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FFF00"/>
  </sheetPr>
  <dimension ref="A1:AA939"/>
  <sheetViews>
    <sheetView topLeftCell="A464" zoomScale="78" zoomScaleNormal="78" zoomScaleSheetLayoutView="85" workbookViewId="0">
      <selection activeCell="S488" sqref="S488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6+240'!M9</f>
        <v>844</v>
      </c>
      <c r="N8" s="134"/>
      <c r="O8" s="167"/>
      <c r="P8" s="157"/>
      <c r="S8" s="158"/>
    </row>
    <row r="9" spans="1:27" ht="15.75">
      <c r="A9" s="129" t="s">
        <v>23</v>
      </c>
      <c r="B9" s="127" t="str">
        <f>'116+240'!C10</f>
        <v>Km116+24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6+240'!M10</f>
        <v>45281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6+24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6+240'!B13</f>
        <v>45281</v>
      </c>
      <c r="B14" s="149">
        <v>0</v>
      </c>
      <c r="C14" s="151">
        <f>'BC.116+240'!M13/1000</f>
        <v>-0.08</v>
      </c>
      <c r="D14" s="151">
        <f>'BC.116+240'!AA13</f>
        <v>0</v>
      </c>
      <c r="E14" s="152">
        <f>'BC.116+240'!AB13</f>
        <v>0</v>
      </c>
      <c r="F14" s="151">
        <f>VLOOKUP($A14,'BC.116+240'!$B$13:$X$489,8,0)/1000</f>
        <v>2.04</v>
      </c>
      <c r="G14" s="151">
        <f>VLOOKUP($A14,'BC.116+240'!$B$13:$X$489,9,0)/1000</f>
        <v>3.9999999999999994E-2</v>
      </c>
      <c r="H14" s="151">
        <f>VLOOKUP($A14,'BC.116+240'!$B$13:$X$489,14,0)/1000</f>
        <v>1.92</v>
      </c>
      <c r="I14" s="151">
        <f>VLOOKUP($A14,'BC.116+240'!$B$13:$X$489,15,0)/1000</f>
        <v>-0.08</v>
      </c>
      <c r="J14" s="151">
        <f>VLOOKUP($A14,'BC.116+240'!$B$13:$X$489,20,0)/1000</f>
        <v>1.97</v>
      </c>
      <c r="K14" s="151">
        <f>VLOOKUP($A14,'BC.116+240'!$B$13:$X$489,21,0)/1000</f>
        <v>-0.03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6+240'!B14</f>
        <v>45282</v>
      </c>
      <c r="B15" s="149">
        <v>1</v>
      </c>
      <c r="C15" s="151">
        <f>'BC.116+240'!M14/1000</f>
        <v>-0.08</v>
      </c>
      <c r="D15" s="151">
        <f>'BC.116+240'!AA14</f>
        <v>0</v>
      </c>
      <c r="E15" s="152">
        <f>'BC.116+240'!AB14</f>
        <v>0</v>
      </c>
      <c r="F15" s="151">
        <f>VLOOKUP($A15,'BC.116+240'!$B$13:$X$489,8,0)/1000</f>
        <v>2.04</v>
      </c>
      <c r="G15" s="151">
        <f>VLOOKUP($A15,'BC.116+240'!$B$13:$X$489,9,0)/1000</f>
        <v>3.9999999999999994E-2</v>
      </c>
      <c r="H15" s="151">
        <f>VLOOKUP($A15,'BC.116+240'!$B$13:$X$489,14,0)/1000</f>
        <v>1.92</v>
      </c>
      <c r="I15" s="151">
        <f>VLOOKUP($A15,'BC.116+240'!$B$13:$X$489,15,0)/1000</f>
        <v>-0.08</v>
      </c>
      <c r="J15" s="151">
        <f>VLOOKUP($A15,'BC.116+240'!$B$13:$X$489,20,0)/1000</f>
        <v>1.97</v>
      </c>
      <c r="K15" s="151">
        <f>VLOOKUP($A15,'BC.116+240'!$B$13:$X$489,21,0)/1000</f>
        <v>-0.03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6+240'!B15</f>
        <v>45283</v>
      </c>
      <c r="B16" s="149">
        <v>2</v>
      </c>
      <c r="C16" s="151">
        <f>'BC.116+240'!M15/1000</f>
        <v>-0.08</v>
      </c>
      <c r="D16" s="151">
        <f>'BC.116+240'!AA15</f>
        <v>0</v>
      </c>
      <c r="E16" s="152">
        <f>'BC.116+240'!AB15</f>
        <v>0</v>
      </c>
      <c r="F16" s="151">
        <f>VLOOKUP($A16,'BC.116+240'!$B$13:$X$489,8,0)/1000</f>
        <v>2.04</v>
      </c>
      <c r="G16" s="151">
        <f>VLOOKUP($A16,'BC.116+240'!$B$13:$X$489,9,0)/1000</f>
        <v>3.9999999999999994E-2</v>
      </c>
      <c r="H16" s="151">
        <f>VLOOKUP($A16,'BC.116+240'!$B$13:$X$489,14,0)/1000</f>
        <v>1.92</v>
      </c>
      <c r="I16" s="151">
        <f>VLOOKUP($A16,'BC.116+240'!$B$13:$X$489,15,0)/1000</f>
        <v>-0.08</v>
      </c>
      <c r="J16" s="151">
        <f>VLOOKUP($A16,'BC.116+240'!$B$13:$X$489,20,0)/1000</f>
        <v>1.97</v>
      </c>
      <c r="K16" s="151">
        <f>VLOOKUP($A16,'BC.116+240'!$B$13:$X$489,21,0)/1000</f>
        <v>-0.03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6+240'!B16</f>
        <v>45284</v>
      </c>
      <c r="B17" s="149">
        <v>3</v>
      </c>
      <c r="C17" s="151">
        <f>'BC.116+240'!M16/1000</f>
        <v>-0.08</v>
      </c>
      <c r="D17" s="151">
        <f>'BC.116+240'!AA16</f>
        <v>0</v>
      </c>
      <c r="E17" s="152">
        <f>'BC.116+240'!AB16</f>
        <v>0</v>
      </c>
      <c r="F17" s="151">
        <f>VLOOKUP($A17,'BC.116+240'!$B$13:$X$489,8,0)/1000</f>
        <v>2.04</v>
      </c>
      <c r="G17" s="151">
        <f>VLOOKUP($A17,'BC.116+240'!$B$13:$X$489,9,0)/1000</f>
        <v>3.9999999999999994E-2</v>
      </c>
      <c r="H17" s="151">
        <f>VLOOKUP($A17,'BC.116+240'!$B$13:$X$489,14,0)/1000</f>
        <v>1.92</v>
      </c>
      <c r="I17" s="151">
        <f>VLOOKUP($A17,'BC.116+240'!$B$13:$X$489,15,0)/1000</f>
        <v>-0.08</v>
      </c>
      <c r="J17" s="151">
        <f>VLOOKUP($A17,'BC.116+240'!$B$13:$X$489,20,0)/1000</f>
        <v>1.97</v>
      </c>
      <c r="K17" s="151">
        <f>VLOOKUP($A17,'BC.116+240'!$B$13:$X$489,21,0)/1000</f>
        <v>-0.03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6+240'!B17</f>
        <v>45285</v>
      </c>
      <c r="B18" s="149">
        <v>4</v>
      </c>
      <c r="C18" s="151">
        <f>'BC.116+240'!M17/1000</f>
        <v>-0.08</v>
      </c>
      <c r="D18" s="151">
        <f>'BC.116+240'!AA17</f>
        <v>0</v>
      </c>
      <c r="E18" s="152">
        <f>'BC.116+240'!AB17</f>
        <v>0</v>
      </c>
      <c r="F18" s="151">
        <f>VLOOKUP($A18,'BC.116+240'!$B$13:$X$489,8,0)/1000</f>
        <v>2.04</v>
      </c>
      <c r="G18" s="151">
        <f>VLOOKUP($A18,'BC.116+240'!$B$13:$X$489,9,0)/1000</f>
        <v>3.9999999999999994E-2</v>
      </c>
      <c r="H18" s="151">
        <f>VLOOKUP($A18,'BC.116+240'!$B$13:$X$489,14,0)/1000</f>
        <v>1.92</v>
      </c>
      <c r="I18" s="151">
        <f>VLOOKUP($A18,'BC.116+240'!$B$13:$X$489,15,0)/1000</f>
        <v>-0.08</v>
      </c>
      <c r="J18" s="151">
        <f>VLOOKUP($A18,'BC.116+240'!$B$13:$X$489,20,0)/1000</f>
        <v>1.97</v>
      </c>
      <c r="K18" s="151">
        <f>VLOOKUP($A18,'BC.116+240'!$B$13:$X$489,21,0)/1000</f>
        <v>-0.03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6+240'!B18</f>
        <v>45286</v>
      </c>
      <c r="B19" s="149">
        <v>5</v>
      </c>
      <c r="C19" s="151">
        <f>'BC.116+240'!M18/1000</f>
        <v>-0.08</v>
      </c>
      <c r="D19" s="151">
        <f>'BC.116+240'!AA18</f>
        <v>0</v>
      </c>
      <c r="E19" s="152">
        <f>'BC.116+240'!AB18</f>
        <v>0</v>
      </c>
      <c r="F19" s="151">
        <f>VLOOKUP($A19,'BC.116+240'!$B$13:$X$489,8,0)/1000</f>
        <v>2.04</v>
      </c>
      <c r="G19" s="151">
        <f>VLOOKUP($A19,'BC.116+240'!$B$13:$X$489,9,0)/1000</f>
        <v>3.9999999999999994E-2</v>
      </c>
      <c r="H19" s="151">
        <f>VLOOKUP($A19,'BC.116+240'!$B$13:$X$489,14,0)/1000</f>
        <v>1.92</v>
      </c>
      <c r="I19" s="151">
        <f>VLOOKUP($A19,'BC.116+240'!$B$13:$X$489,15,0)/1000</f>
        <v>-0.08</v>
      </c>
      <c r="J19" s="151">
        <f>VLOOKUP($A19,'BC.116+240'!$B$13:$X$489,20,0)/1000</f>
        <v>1.97</v>
      </c>
      <c r="K19" s="151">
        <f>VLOOKUP($A19,'BC.116+240'!$B$13:$X$489,21,0)/1000</f>
        <v>-0.03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6+240'!B19</f>
        <v>45287</v>
      </c>
      <c r="B20" s="149">
        <v>6</v>
      </c>
      <c r="C20" s="151">
        <f>'BC.116+240'!M19/1000</f>
        <v>-0.08</v>
      </c>
      <c r="D20" s="151">
        <f>'BC.116+240'!AA19</f>
        <v>0</v>
      </c>
      <c r="E20" s="152">
        <f>'BC.116+240'!AB19</f>
        <v>0</v>
      </c>
      <c r="F20" s="151">
        <f>VLOOKUP($A20,'BC.116+240'!$B$13:$X$489,8,0)/1000</f>
        <v>2.04</v>
      </c>
      <c r="G20" s="151">
        <f>VLOOKUP($A20,'BC.116+240'!$B$13:$X$489,9,0)/1000</f>
        <v>3.9999999999999994E-2</v>
      </c>
      <c r="H20" s="151">
        <f>VLOOKUP($A20,'BC.116+240'!$B$13:$X$489,14,0)/1000</f>
        <v>1.92</v>
      </c>
      <c r="I20" s="151">
        <f>VLOOKUP($A20,'BC.116+240'!$B$13:$X$489,15,0)/1000</f>
        <v>-0.08</v>
      </c>
      <c r="J20" s="151">
        <f>VLOOKUP($A20,'BC.116+240'!$B$13:$X$489,20,0)/1000</f>
        <v>1.97</v>
      </c>
      <c r="K20" s="151">
        <f>VLOOKUP($A20,'BC.116+240'!$B$13:$X$489,21,0)/1000</f>
        <v>-0.03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6+240'!B20</f>
        <v>45288</v>
      </c>
      <c r="B21" s="149">
        <v>7</v>
      </c>
      <c r="C21" s="151">
        <f>'BC.116+240'!M20/1000</f>
        <v>-0.08</v>
      </c>
      <c r="D21" s="151">
        <f>'BC.116+240'!AA20</f>
        <v>0</v>
      </c>
      <c r="E21" s="152">
        <f>'BC.116+240'!AB20</f>
        <v>0</v>
      </c>
      <c r="F21" s="151">
        <f>VLOOKUP($A21,'BC.116+240'!$B$13:$X$489,8,0)/1000</f>
        <v>2.04</v>
      </c>
      <c r="G21" s="151">
        <f>VLOOKUP($A21,'BC.116+240'!$B$13:$X$489,9,0)/1000</f>
        <v>3.9999999999999994E-2</v>
      </c>
      <c r="H21" s="151">
        <f>VLOOKUP($A21,'BC.116+240'!$B$13:$X$489,14,0)/1000</f>
        <v>1.92</v>
      </c>
      <c r="I21" s="151">
        <f>VLOOKUP($A21,'BC.116+240'!$B$13:$X$489,15,0)/1000</f>
        <v>-0.08</v>
      </c>
      <c r="J21" s="151">
        <f>VLOOKUP($A21,'BC.116+240'!$B$13:$X$489,20,0)/1000</f>
        <v>1.97</v>
      </c>
      <c r="K21" s="151">
        <f>VLOOKUP($A21,'BC.116+240'!$B$13:$X$489,21,0)/1000</f>
        <v>-0.03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6+240'!B21</f>
        <v>45289</v>
      </c>
      <c r="B22" s="149">
        <v>8</v>
      </c>
      <c r="C22" s="151">
        <f>'BC.116+240'!M21/1000</f>
        <v>-0.08</v>
      </c>
      <c r="D22" s="151">
        <f>'BC.116+240'!AA21</f>
        <v>0</v>
      </c>
      <c r="E22" s="152">
        <f>'BC.116+240'!AB21</f>
        <v>0</v>
      </c>
      <c r="F22" s="151">
        <f>VLOOKUP($A22,'BC.116+240'!$B$13:$X$489,8,0)/1000</f>
        <v>2.04</v>
      </c>
      <c r="G22" s="151">
        <f>VLOOKUP($A22,'BC.116+240'!$B$13:$X$489,9,0)/1000</f>
        <v>3.9999999999999994E-2</v>
      </c>
      <c r="H22" s="151">
        <f>VLOOKUP($A22,'BC.116+240'!$B$13:$X$489,14,0)/1000</f>
        <v>1.92</v>
      </c>
      <c r="I22" s="151">
        <f>VLOOKUP($A22,'BC.116+240'!$B$13:$X$489,15,0)/1000</f>
        <v>-0.08</v>
      </c>
      <c r="J22" s="151">
        <f>VLOOKUP($A22,'BC.116+240'!$B$13:$X$489,20,0)/1000</f>
        <v>1.97</v>
      </c>
      <c r="K22" s="151">
        <f>VLOOKUP($A22,'BC.116+240'!$B$13:$X$489,21,0)/1000</f>
        <v>-0.03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6+240'!B22</f>
        <v>45290</v>
      </c>
      <c r="B23" s="149">
        <v>9</v>
      </c>
      <c r="C23" s="151">
        <f>'BC.116+240'!M22/1000</f>
        <v>-0.08</v>
      </c>
      <c r="D23" s="151">
        <f>'BC.116+240'!AA22</f>
        <v>0</v>
      </c>
      <c r="E23" s="152">
        <f>'BC.116+240'!AB22</f>
        <v>0</v>
      </c>
      <c r="F23" s="151">
        <f>VLOOKUP($A23,'BC.116+240'!$B$13:$X$489,8,0)/1000</f>
        <v>2.04</v>
      </c>
      <c r="G23" s="151">
        <f>VLOOKUP($A23,'BC.116+240'!$B$13:$X$489,9,0)/1000</f>
        <v>3.9999999999999994E-2</v>
      </c>
      <c r="H23" s="151">
        <f>VLOOKUP($A23,'BC.116+240'!$B$13:$X$489,14,0)/1000</f>
        <v>1.92</v>
      </c>
      <c r="I23" s="151">
        <f>VLOOKUP($A23,'BC.116+240'!$B$13:$X$489,15,0)/1000</f>
        <v>-0.08</v>
      </c>
      <c r="J23" s="151">
        <f>VLOOKUP($A23,'BC.116+240'!$B$13:$X$489,20,0)/1000</f>
        <v>1.97</v>
      </c>
      <c r="K23" s="151">
        <f>VLOOKUP($A23,'BC.116+240'!$B$13:$X$489,21,0)/1000</f>
        <v>-0.03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6+240'!B23</f>
        <v>45291</v>
      </c>
      <c r="B24" s="149">
        <v>10</v>
      </c>
      <c r="C24" s="151">
        <f>'BC.116+240'!M23/1000</f>
        <v>-0.08</v>
      </c>
      <c r="D24" s="151">
        <f>'BC.116+240'!AA23</f>
        <v>0</v>
      </c>
      <c r="E24" s="152">
        <f>'BC.116+240'!AB23</f>
        <v>0</v>
      </c>
      <c r="F24" s="151">
        <f>VLOOKUP($A24,'BC.116+240'!$B$13:$X$489,8,0)/1000</f>
        <v>2.04</v>
      </c>
      <c r="G24" s="151">
        <f>VLOOKUP($A24,'BC.116+240'!$B$13:$X$489,9,0)/1000</f>
        <v>3.9999999999999994E-2</v>
      </c>
      <c r="H24" s="151">
        <f>VLOOKUP($A24,'BC.116+240'!$B$13:$X$489,14,0)/1000</f>
        <v>1.92</v>
      </c>
      <c r="I24" s="151">
        <f>VLOOKUP($A24,'BC.116+240'!$B$13:$X$489,15,0)/1000</f>
        <v>-0.08</v>
      </c>
      <c r="J24" s="151">
        <f>VLOOKUP($A24,'BC.116+240'!$B$13:$X$489,20,0)/1000</f>
        <v>1.97</v>
      </c>
      <c r="K24" s="151">
        <f>VLOOKUP($A24,'BC.116+240'!$B$13:$X$489,21,0)/1000</f>
        <v>-0.03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6+240'!B24</f>
        <v>45292</v>
      </c>
      <c r="B25" s="149">
        <v>11</v>
      </c>
      <c r="C25" s="151">
        <f>'BC.116+240'!M24/1000</f>
        <v>-0.08</v>
      </c>
      <c r="D25" s="151">
        <f>'BC.116+240'!AA24</f>
        <v>0</v>
      </c>
      <c r="E25" s="152">
        <f>'BC.116+240'!AB24</f>
        <v>0</v>
      </c>
      <c r="F25" s="151">
        <f>VLOOKUP($A25,'BC.116+240'!$B$13:$X$489,8,0)/1000</f>
        <v>2.04</v>
      </c>
      <c r="G25" s="151">
        <f>VLOOKUP($A25,'BC.116+240'!$B$13:$X$489,9,0)/1000</f>
        <v>3.9999999999999994E-2</v>
      </c>
      <c r="H25" s="151">
        <f>VLOOKUP($A25,'BC.116+240'!$B$13:$X$489,14,0)/1000</f>
        <v>1.92</v>
      </c>
      <c r="I25" s="151">
        <f>VLOOKUP($A25,'BC.116+240'!$B$13:$X$489,15,0)/1000</f>
        <v>-0.08</v>
      </c>
      <c r="J25" s="151">
        <f>VLOOKUP($A25,'BC.116+240'!$B$13:$X$489,20,0)/1000</f>
        <v>1.97</v>
      </c>
      <c r="K25" s="151">
        <f>VLOOKUP($A25,'BC.116+240'!$B$13:$X$489,21,0)/1000</f>
        <v>-0.03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6+240'!B25</f>
        <v>45293</v>
      </c>
      <c r="B26" s="149">
        <v>12</v>
      </c>
      <c r="C26" s="151">
        <f>'BC.116+240'!M25/1000</f>
        <v>9.1999999999999998E-2</v>
      </c>
      <c r="D26" s="151">
        <f>'BC.116+240'!AA25</f>
        <v>0.125</v>
      </c>
      <c r="E26" s="152">
        <f>'BC.116+240'!AB25</f>
        <v>0.16400000000000001</v>
      </c>
      <c r="F26" s="151">
        <f>VLOOKUP($A26,'BC.116+240'!$B$13:$X$489,8,0)/1000</f>
        <v>2.0339999999999998</v>
      </c>
      <c r="G26" s="151">
        <f>VLOOKUP($A26,'BC.116+240'!$B$13:$X$489,9,0)/1000</f>
        <v>3.3999999999999996E-2</v>
      </c>
      <c r="H26" s="151">
        <f>VLOOKUP($A26,'BC.116+240'!$B$13:$X$489,14,0)/1000</f>
        <v>1.9119999999999999</v>
      </c>
      <c r="I26" s="151">
        <f>VLOOKUP($A26,'BC.116+240'!$B$13:$X$489,15,0)/1000</f>
        <v>-8.7999999999999995E-2</v>
      </c>
      <c r="J26" s="151">
        <f>VLOOKUP($A26,'BC.116+240'!$B$13:$X$489,20,0)/1000</f>
        <v>1.9650000000000001</v>
      </c>
      <c r="K26" s="151">
        <f>VLOOKUP($A26,'BC.116+240'!$B$13:$X$489,21,0)/1000</f>
        <v>-3.5000000000000003E-2</v>
      </c>
      <c r="L26" s="149">
        <f t="shared" si="0"/>
        <v>-5.9999999999999982</v>
      </c>
      <c r="M26" s="150">
        <f t="shared" si="1"/>
        <v>-7.9999999999999929</v>
      </c>
      <c r="N26" s="149">
        <f t="shared" si="2"/>
        <v>-5.0000000000000044</v>
      </c>
      <c r="O26" s="149"/>
      <c r="P26" s="157"/>
      <c r="Q26" s="156"/>
      <c r="R26" s="155"/>
      <c r="S26" s="154"/>
      <c r="T26" s="154"/>
    </row>
    <row r="27" spans="1:20">
      <c r="A27" s="78">
        <f>'BC.116+240'!B26</f>
        <v>45294</v>
      </c>
      <c r="B27" s="149">
        <v>13</v>
      </c>
      <c r="C27" s="151">
        <f>'BC.116+240'!M26/1000</f>
        <v>0.09</v>
      </c>
      <c r="D27" s="151">
        <f>'BC.116+240'!AA26</f>
        <v>0.125</v>
      </c>
      <c r="E27" s="152">
        <f>'BC.116+240'!AB26</f>
        <v>0.16</v>
      </c>
      <c r="F27" s="151">
        <f>VLOOKUP($A27,'BC.116+240'!$B$13:$X$489,8,0)/1000</f>
        <v>2.032</v>
      </c>
      <c r="G27" s="151">
        <f>VLOOKUP($A27,'BC.116+240'!$B$13:$X$489,9,0)/1000</f>
        <v>3.1999999999999994E-2</v>
      </c>
      <c r="H27" s="151">
        <f>VLOOKUP($A27,'BC.116+240'!$B$13:$X$489,14,0)/1000</f>
        <v>1.91</v>
      </c>
      <c r="I27" s="151">
        <f>VLOOKUP($A27,'BC.116+240'!$B$13:$X$489,15,0)/1000</f>
        <v>-0.09</v>
      </c>
      <c r="J27" s="151">
        <f>VLOOKUP($A27,'BC.116+240'!$B$13:$X$489,20,0)/1000</f>
        <v>1.964</v>
      </c>
      <c r="K27" s="151">
        <f>VLOOKUP($A27,'BC.116+240'!$B$13:$X$489,21,0)/1000</f>
        <v>-3.5999999999999997E-2</v>
      </c>
      <c r="L27" s="149">
        <f t="shared" si="0"/>
        <v>-8</v>
      </c>
      <c r="M27" s="150">
        <f t="shared" si="1"/>
        <v>-9.9999999999999947</v>
      </c>
      <c r="N27" s="149">
        <f t="shared" si="2"/>
        <v>-5.9999999999999982</v>
      </c>
      <c r="O27" s="149"/>
      <c r="P27" s="157"/>
      <c r="Q27" s="156"/>
      <c r="R27" s="155"/>
      <c r="S27" s="154"/>
      <c r="T27" s="154"/>
    </row>
    <row r="28" spans="1:20">
      <c r="A28" s="78">
        <f>'BC.116+240'!B27</f>
        <v>45295</v>
      </c>
      <c r="B28" s="149">
        <v>14</v>
      </c>
      <c r="C28" s="151">
        <f>'BC.116+240'!M27/1000</f>
        <v>8.7999999999999995E-2</v>
      </c>
      <c r="D28" s="151">
        <f>'BC.116+240'!AA27</f>
        <v>0.125</v>
      </c>
      <c r="E28" s="152">
        <f>'BC.116+240'!AB27</f>
        <v>0.156</v>
      </c>
      <c r="F28" s="151">
        <f>VLOOKUP($A28,'BC.116+240'!$B$13:$X$489,8,0)/1000</f>
        <v>2.0299999999999998</v>
      </c>
      <c r="G28" s="151">
        <f>VLOOKUP($A28,'BC.116+240'!$B$13:$X$489,9,0)/1000</f>
        <v>2.9999999999999992E-2</v>
      </c>
      <c r="H28" s="151">
        <f>VLOOKUP($A28,'BC.116+240'!$B$13:$X$489,14,0)/1000</f>
        <v>1.9079999999999999</v>
      </c>
      <c r="I28" s="151">
        <f>VLOOKUP($A28,'BC.116+240'!$B$13:$X$489,15,0)/1000</f>
        <v>-9.1999999999999998E-2</v>
      </c>
      <c r="J28" s="151">
        <f>VLOOKUP($A28,'BC.116+240'!$B$13:$X$489,20,0)/1000</f>
        <v>1.9630000000000001</v>
      </c>
      <c r="K28" s="151">
        <f>VLOOKUP($A28,'BC.116+240'!$B$13:$X$489,21,0)/1000</f>
        <v>-3.6999999999999998E-2</v>
      </c>
      <c r="L28" s="149">
        <f t="shared" si="0"/>
        <v>-10.000000000000002</v>
      </c>
      <c r="M28" s="150">
        <f t="shared" si="1"/>
        <v>-11.999999999999996</v>
      </c>
      <c r="N28" s="149">
        <f t="shared" si="2"/>
        <v>-6.9999999999999991</v>
      </c>
      <c r="O28" s="149"/>
      <c r="P28" s="157"/>
      <c r="Q28" s="156"/>
      <c r="R28" s="155"/>
      <c r="S28" s="154"/>
      <c r="T28" s="154"/>
    </row>
    <row r="29" spans="1:20">
      <c r="A29" s="78">
        <f>'BC.116+240'!B28</f>
        <v>45296</v>
      </c>
      <c r="B29" s="149">
        <v>15</v>
      </c>
      <c r="C29" s="151">
        <f>'BC.116+240'!M28/1000</f>
        <v>0.38600000000000001</v>
      </c>
      <c r="D29" s="151">
        <f>'BC.116+240'!AA28</f>
        <v>0.42299999999999999</v>
      </c>
      <c r="E29" s="152">
        <f>'BC.116+240'!AB28</f>
        <v>0.45200000000000001</v>
      </c>
      <c r="F29" s="151">
        <f>VLOOKUP($A29,'BC.116+240'!$B$13:$X$489,8,0)/1000</f>
        <v>2.028</v>
      </c>
      <c r="G29" s="151">
        <f>VLOOKUP($A29,'BC.116+240'!$B$13:$X$489,9,0)/1000</f>
        <v>2.7999999999999994E-2</v>
      </c>
      <c r="H29" s="151">
        <f>VLOOKUP($A29,'BC.116+240'!$B$13:$X$489,14,0)/1000</f>
        <v>1.9059999999999999</v>
      </c>
      <c r="I29" s="151">
        <f>VLOOKUP($A29,'BC.116+240'!$B$13:$X$489,15,0)/1000</f>
        <v>-9.4E-2</v>
      </c>
      <c r="J29" s="151">
        <f>VLOOKUP($A29,'BC.116+240'!$B$13:$X$489,20,0)/1000</f>
        <v>1.9610000000000001</v>
      </c>
      <c r="K29" s="151">
        <f>VLOOKUP($A29,'BC.116+240'!$B$13:$X$489,21,0)/1000</f>
        <v>-3.9E-2</v>
      </c>
      <c r="L29" s="149">
        <f t="shared" si="0"/>
        <v>-12</v>
      </c>
      <c r="M29" s="150">
        <f t="shared" si="1"/>
        <v>-13.999999999999998</v>
      </c>
      <c r="N29" s="149">
        <f t="shared" si="2"/>
        <v>-9.0000000000000018</v>
      </c>
      <c r="O29" s="149"/>
      <c r="P29" s="157"/>
      <c r="Q29" s="156"/>
      <c r="R29" s="155"/>
      <c r="S29" s="154"/>
      <c r="T29" s="154"/>
    </row>
    <row r="30" spans="1:20">
      <c r="A30" s="78">
        <f>'BC.116+240'!B29</f>
        <v>45297</v>
      </c>
      <c r="B30" s="149">
        <v>16</v>
      </c>
      <c r="C30" s="151">
        <f>'BC.116+240'!M29/1000</f>
        <v>0.378</v>
      </c>
      <c r="D30" s="151">
        <f>'BC.116+240'!AA29</f>
        <v>0.42299999999999999</v>
      </c>
      <c r="E30" s="152">
        <f>'BC.116+240'!AB29</f>
        <v>0.436</v>
      </c>
      <c r="F30" s="151">
        <f>VLOOKUP($A30,'BC.116+240'!$B$13:$X$489,8,0)/1000</f>
        <v>2.0230000000000001</v>
      </c>
      <c r="G30" s="151">
        <f>VLOOKUP($A30,'BC.116+240'!$B$13:$X$489,9,0)/1000</f>
        <v>2.2999999999999993E-2</v>
      </c>
      <c r="H30" s="151">
        <f>VLOOKUP($A30,'BC.116+240'!$B$13:$X$489,14,0)/1000</f>
        <v>1.8979999999999999</v>
      </c>
      <c r="I30" s="151">
        <f>VLOOKUP($A30,'BC.116+240'!$B$13:$X$489,15,0)/1000</f>
        <v>-0.10199999999999999</v>
      </c>
      <c r="J30" s="151">
        <f>VLOOKUP($A30,'BC.116+240'!$B$13:$X$489,20,0)/1000</f>
        <v>1.956</v>
      </c>
      <c r="K30" s="151">
        <f>VLOOKUP($A30,'BC.116+240'!$B$13:$X$489,21,0)/1000</f>
        <v>-4.3999999999999997E-2</v>
      </c>
      <c r="L30" s="149">
        <f t="shared" si="0"/>
        <v>-17</v>
      </c>
      <c r="M30" s="150">
        <f t="shared" si="1"/>
        <v>-21.999999999999993</v>
      </c>
      <c r="N30" s="149">
        <f t="shared" si="2"/>
        <v>-13.999999999999998</v>
      </c>
      <c r="O30" s="149"/>
      <c r="P30" s="157"/>
      <c r="Q30" s="156"/>
      <c r="R30" s="155"/>
      <c r="S30" s="154"/>
      <c r="T30" s="154"/>
    </row>
    <row r="31" spans="1:20">
      <c r="A31" s="78">
        <f>'BC.116+240'!B30</f>
        <v>45298</v>
      </c>
      <c r="B31" s="149">
        <v>17</v>
      </c>
      <c r="C31" s="151">
        <f>'BC.116+240'!M30/1000</f>
        <v>0.376</v>
      </c>
      <c r="D31" s="151">
        <f>'BC.116+240'!AA30</f>
        <v>0.42299999999999999</v>
      </c>
      <c r="E31" s="152">
        <f>'BC.116+240'!AB30</f>
        <v>0.432</v>
      </c>
      <c r="F31" s="151">
        <f>VLOOKUP($A31,'BC.116+240'!$B$13:$X$489,8,0)/1000</f>
        <v>2.0209999999999999</v>
      </c>
      <c r="G31" s="151">
        <f>VLOOKUP($A31,'BC.116+240'!$B$13:$X$489,9,0)/1000</f>
        <v>2.0999999999999994E-2</v>
      </c>
      <c r="H31" s="151">
        <f>VLOOKUP($A31,'BC.116+240'!$B$13:$X$489,14,0)/1000</f>
        <v>1.8959999999999999</v>
      </c>
      <c r="I31" s="151">
        <f>VLOOKUP($A31,'BC.116+240'!$B$13:$X$489,15,0)/1000</f>
        <v>-0.104</v>
      </c>
      <c r="J31" s="151">
        <f>VLOOKUP($A31,'BC.116+240'!$B$13:$X$489,20,0)/1000</f>
        <v>1.9550000000000001</v>
      </c>
      <c r="K31" s="151">
        <f>VLOOKUP($A31,'BC.116+240'!$B$13:$X$489,21,0)/1000</f>
        <v>-4.4999999999999998E-2</v>
      </c>
      <c r="L31" s="149">
        <f t="shared" si="0"/>
        <v>-19</v>
      </c>
      <c r="M31" s="150">
        <f t="shared" si="1"/>
        <v>-23.999999999999993</v>
      </c>
      <c r="N31" s="149">
        <f t="shared" si="2"/>
        <v>-15</v>
      </c>
      <c r="O31" s="149"/>
      <c r="P31" s="157"/>
      <c r="Q31" s="156"/>
      <c r="R31" s="155"/>
      <c r="S31" s="154"/>
      <c r="T31" s="154"/>
    </row>
    <row r="32" spans="1:20">
      <c r="A32" s="78">
        <f>'BC.116+240'!B31</f>
        <v>45299</v>
      </c>
      <c r="B32" s="149">
        <v>18</v>
      </c>
      <c r="C32" s="151">
        <f>'BC.116+240'!M31/1000</f>
        <v>0.374</v>
      </c>
      <c r="D32" s="151">
        <f>'BC.116+240'!AA31</f>
        <v>0.42299999999999999</v>
      </c>
      <c r="E32" s="152">
        <f>'BC.116+240'!AB31</f>
        <v>0.42799999999999999</v>
      </c>
      <c r="F32" s="151">
        <f>VLOOKUP($A32,'BC.116+240'!$B$13:$X$489,8,0)/1000</f>
        <v>2.0190000000000001</v>
      </c>
      <c r="G32" s="151">
        <f>VLOOKUP($A32,'BC.116+240'!$B$13:$X$489,9,0)/1000</f>
        <v>1.8999999999999993E-2</v>
      </c>
      <c r="H32" s="151">
        <f>VLOOKUP($A32,'BC.116+240'!$B$13:$X$489,14,0)/1000</f>
        <v>1.8939999999999999</v>
      </c>
      <c r="I32" s="151">
        <f>VLOOKUP($A32,'BC.116+240'!$B$13:$X$489,15,0)/1000</f>
        <v>-0.106</v>
      </c>
      <c r="J32" s="151">
        <f>VLOOKUP($A32,'BC.116+240'!$B$13:$X$489,20,0)/1000</f>
        <v>1.9530000000000001</v>
      </c>
      <c r="K32" s="151">
        <f>VLOOKUP($A32,'BC.116+240'!$B$13:$X$489,21,0)/1000</f>
        <v>-4.7E-2</v>
      </c>
      <c r="L32" s="149">
        <f t="shared" si="0"/>
        <v>-21</v>
      </c>
      <c r="M32" s="150">
        <f t="shared" si="1"/>
        <v>-25.999999999999996</v>
      </c>
      <c r="N32" s="149">
        <f t="shared" si="2"/>
        <v>-17</v>
      </c>
      <c r="O32" s="149"/>
      <c r="P32" s="157"/>
      <c r="Q32" s="156"/>
      <c r="R32" s="155"/>
      <c r="S32" s="154"/>
      <c r="T32" s="154"/>
    </row>
    <row r="33" spans="1:20">
      <c r="A33" s="78">
        <f>'BC.116+240'!B32</f>
        <v>45300</v>
      </c>
      <c r="B33" s="149">
        <v>19</v>
      </c>
      <c r="C33" s="151">
        <f>'BC.116+240'!M32/1000</f>
        <v>0.67200000000000004</v>
      </c>
      <c r="D33" s="151">
        <f>'BC.116+240'!AA32</f>
        <v>0.72199999999999998</v>
      </c>
      <c r="E33" s="152">
        <f>'BC.116+240'!AB32</f>
        <v>0.72399999999999998</v>
      </c>
      <c r="F33" s="151">
        <f>VLOOKUP($A33,'BC.116+240'!$B$13:$X$489,8,0)/1000</f>
        <v>2.0169999999999999</v>
      </c>
      <c r="G33" s="151">
        <f>VLOOKUP($A33,'BC.116+240'!$B$13:$X$489,9,0)/1000</f>
        <v>1.6999999999999994E-2</v>
      </c>
      <c r="H33" s="151">
        <f>VLOOKUP($A33,'BC.116+240'!$B$13:$X$489,14,0)/1000</f>
        <v>1.8919999999999999</v>
      </c>
      <c r="I33" s="151">
        <f>VLOOKUP($A33,'BC.116+240'!$B$13:$X$489,15,0)/1000</f>
        <v>-0.108</v>
      </c>
      <c r="J33" s="151">
        <f>VLOOKUP($A33,'BC.116+240'!$B$13:$X$489,20,0)/1000</f>
        <v>1.952</v>
      </c>
      <c r="K33" s="151">
        <f>VLOOKUP($A33,'BC.116+240'!$B$13:$X$489,21,0)/1000</f>
        <v>-4.8000000000000001E-2</v>
      </c>
      <c r="L33" s="149">
        <f t="shared" si="0"/>
        <v>-23</v>
      </c>
      <c r="M33" s="150">
        <f t="shared" si="1"/>
        <v>-27.999999999999996</v>
      </c>
      <c r="N33" s="149">
        <f t="shared" si="2"/>
        <v>-18.000000000000004</v>
      </c>
      <c r="O33" s="149"/>
      <c r="P33" s="157"/>
      <c r="Q33" s="156"/>
      <c r="R33" s="155"/>
      <c r="S33" s="154"/>
      <c r="T33" s="154"/>
    </row>
    <row r="34" spans="1:20">
      <c r="A34" s="78">
        <f>'BC.116+240'!B33</f>
        <v>45301</v>
      </c>
      <c r="B34" s="149">
        <v>20</v>
      </c>
      <c r="C34" s="151">
        <f>'BC.116+240'!M33/1000</f>
        <v>0.66400000000000003</v>
      </c>
      <c r="D34" s="151">
        <f>'BC.116+240'!AA33</f>
        <v>0.72199999999999998</v>
      </c>
      <c r="E34" s="152">
        <f>'BC.116+240'!AB33</f>
        <v>0.70799999999999996</v>
      </c>
      <c r="F34" s="151">
        <f>VLOOKUP($A34,'BC.116+240'!$B$13:$X$489,8,0)/1000</f>
        <v>2.012</v>
      </c>
      <c r="G34" s="151">
        <f>VLOOKUP($A34,'BC.116+240'!$B$13:$X$489,9,0)/1000</f>
        <v>1.1999999999999993E-2</v>
      </c>
      <c r="H34" s="151">
        <f>VLOOKUP($A34,'BC.116+240'!$B$13:$X$489,14,0)/1000</f>
        <v>1.8839999999999999</v>
      </c>
      <c r="I34" s="151">
        <f>VLOOKUP($A34,'BC.116+240'!$B$13:$X$489,15,0)/1000</f>
        <v>-0.11600000000000001</v>
      </c>
      <c r="J34" s="151">
        <f>VLOOKUP($A34,'BC.116+240'!$B$13:$X$489,20,0)/1000</f>
        <v>1.946</v>
      </c>
      <c r="K34" s="151">
        <f>VLOOKUP($A34,'BC.116+240'!$B$13:$X$489,21,0)/1000</f>
        <v>-5.3999999999999999E-2</v>
      </c>
      <c r="L34" s="149">
        <f t="shared" si="0"/>
        <v>-28</v>
      </c>
      <c r="M34" s="150">
        <f t="shared" si="1"/>
        <v>-36.000000000000007</v>
      </c>
      <c r="N34" s="149">
        <f t="shared" si="2"/>
        <v>-24</v>
      </c>
      <c r="O34" s="149"/>
      <c r="P34" s="157"/>
      <c r="Q34" s="156"/>
      <c r="R34" s="155"/>
      <c r="S34" s="154"/>
      <c r="T34" s="154"/>
    </row>
    <row r="35" spans="1:20">
      <c r="A35" s="78">
        <f>'BC.116+240'!B34</f>
        <v>45302</v>
      </c>
      <c r="B35" s="149">
        <v>21</v>
      </c>
      <c r="C35" s="151">
        <f>'BC.116+240'!M34/1000</f>
        <v>0.65600000000000003</v>
      </c>
      <c r="D35" s="151">
        <f>'BC.116+240'!AA34</f>
        <v>0.72199999999999998</v>
      </c>
      <c r="E35" s="152">
        <f>'BC.116+240'!AB34</f>
        <v>0.69199999999999995</v>
      </c>
      <c r="F35" s="151">
        <f>VLOOKUP($A35,'BC.116+240'!$B$13:$X$489,8,0)/1000</f>
        <v>2.0059999999999998</v>
      </c>
      <c r="G35" s="151">
        <f>VLOOKUP($A35,'BC.116+240'!$B$13:$X$489,9,0)/1000</f>
        <v>5.9999999999999932E-3</v>
      </c>
      <c r="H35" s="151">
        <f>VLOOKUP($A35,'BC.116+240'!$B$13:$X$489,14,0)/1000</f>
        <v>1.8759999999999999</v>
      </c>
      <c r="I35" s="151">
        <f>VLOOKUP($A35,'BC.116+240'!$B$13:$X$489,15,0)/1000</f>
        <v>-0.124</v>
      </c>
      <c r="J35" s="151">
        <f>VLOOKUP($A35,'BC.116+240'!$B$13:$X$489,20,0)/1000</f>
        <v>1.9410000000000001</v>
      </c>
      <c r="K35" s="151">
        <f>VLOOKUP($A35,'BC.116+240'!$B$13:$X$489,21,0)/1000</f>
        <v>-5.8999999999999997E-2</v>
      </c>
      <c r="L35" s="149">
        <f t="shared" si="0"/>
        <v>-34</v>
      </c>
      <c r="M35" s="150">
        <f t="shared" si="1"/>
        <v>-44</v>
      </c>
      <c r="N35" s="149">
        <f t="shared" si="2"/>
        <v>-28.999999999999996</v>
      </c>
      <c r="O35" s="149"/>
      <c r="P35" s="157"/>
      <c r="Q35" s="156"/>
      <c r="R35" s="155"/>
      <c r="S35" s="154"/>
      <c r="T35" s="154"/>
    </row>
    <row r="36" spans="1:20" ht="13.5" customHeight="1">
      <c r="A36" s="78">
        <f>'BC.116+240'!B35</f>
        <v>45303</v>
      </c>
      <c r="B36" s="149">
        <v>22</v>
      </c>
      <c r="C36" s="151">
        <f>'BC.116+240'!M35/1000</f>
        <v>0.65400000000000003</v>
      </c>
      <c r="D36" s="151">
        <f>'BC.116+240'!AA35</f>
        <v>0.72199999999999998</v>
      </c>
      <c r="E36" s="152">
        <f>'BC.116+240'!AB35</f>
        <v>0.68799999999999994</v>
      </c>
      <c r="F36" s="151">
        <f>VLOOKUP($A36,'BC.116+240'!$B$13:$X$489,8,0)/1000</f>
        <v>2.004</v>
      </c>
      <c r="G36" s="151">
        <f>VLOOKUP($A36,'BC.116+240'!$B$13:$X$489,9,0)/1000</f>
        <v>3.9999999999999931E-3</v>
      </c>
      <c r="H36" s="151">
        <f>VLOOKUP($A36,'BC.116+240'!$B$13:$X$489,14,0)/1000</f>
        <v>1.8740000000000001</v>
      </c>
      <c r="I36" s="151">
        <f>VLOOKUP($A36,'BC.116+240'!$B$13:$X$489,15,0)/1000</f>
        <v>-0.126</v>
      </c>
      <c r="J36" s="151">
        <f>VLOOKUP($A36,'BC.116+240'!$B$13:$X$489,20,0)/1000</f>
        <v>1.94</v>
      </c>
      <c r="K36" s="151">
        <f>VLOOKUP($A36,'BC.116+240'!$B$13:$X$489,21,0)/1000</f>
        <v>-0.06</v>
      </c>
      <c r="L36" s="149">
        <f t="shared" si="0"/>
        <v>-36.000000000000007</v>
      </c>
      <c r="M36" s="150">
        <f t="shared" si="1"/>
        <v>-46</v>
      </c>
      <c r="N36" s="149">
        <f t="shared" si="2"/>
        <v>-30</v>
      </c>
      <c r="O36" s="149"/>
      <c r="P36" s="157"/>
      <c r="Q36" s="156"/>
      <c r="R36" s="155"/>
      <c r="S36" s="154"/>
      <c r="T36" s="154"/>
    </row>
    <row r="37" spans="1:20">
      <c r="A37" s="78">
        <f>'BC.116+240'!B36</f>
        <v>45304</v>
      </c>
      <c r="B37" s="149">
        <v>23</v>
      </c>
      <c r="C37" s="151">
        <f>'BC.116+240'!M36/1000</f>
        <v>0.65200000000000002</v>
      </c>
      <c r="D37" s="151">
        <f>'BC.116+240'!AA36</f>
        <v>0.72199999999999998</v>
      </c>
      <c r="E37" s="152">
        <f>'BC.116+240'!AB36</f>
        <v>0.68400000000000005</v>
      </c>
      <c r="F37" s="151">
        <f>VLOOKUP($A37,'BC.116+240'!$B$13:$X$489,8,0)/1000</f>
        <v>2.0019999999999998</v>
      </c>
      <c r="G37" s="151">
        <f>VLOOKUP($A37,'BC.116+240'!$B$13:$X$489,9,0)/1000</f>
        <v>1.9999999999999931E-3</v>
      </c>
      <c r="H37" s="151">
        <f>VLOOKUP($A37,'BC.116+240'!$B$13:$X$489,14,0)/1000</f>
        <v>1.8720000000000001</v>
      </c>
      <c r="I37" s="151">
        <f>VLOOKUP($A37,'BC.116+240'!$B$13:$X$489,15,0)/1000</f>
        <v>-0.128</v>
      </c>
      <c r="J37" s="151">
        <f>VLOOKUP($A37,'BC.116+240'!$B$13:$X$489,20,0)/1000</f>
        <v>1.9390000000000001</v>
      </c>
      <c r="K37" s="151">
        <f>VLOOKUP($A37,'BC.116+240'!$B$13:$X$489,21,0)/1000</f>
        <v>-6.0999999999999999E-2</v>
      </c>
      <c r="L37" s="149">
        <f t="shared" si="0"/>
        <v>-38</v>
      </c>
      <c r="M37" s="150">
        <f t="shared" si="1"/>
        <v>-48</v>
      </c>
      <c r="N37" s="149">
        <f t="shared" si="2"/>
        <v>-31</v>
      </c>
      <c r="O37" s="149"/>
      <c r="P37" s="157"/>
      <c r="Q37" s="156"/>
      <c r="R37" s="155"/>
      <c r="S37" s="154"/>
      <c r="T37" s="154"/>
    </row>
    <row r="38" spans="1:20">
      <c r="A38" s="78">
        <f>'BC.116+240'!B37</f>
        <v>45305</v>
      </c>
      <c r="B38" s="149">
        <v>24</v>
      </c>
      <c r="C38" s="151">
        <f>'BC.116+240'!M37/1000</f>
        <v>0.95</v>
      </c>
      <c r="D38" s="151">
        <f>'BC.116+240'!AA37</f>
        <v>1.02</v>
      </c>
      <c r="E38" s="152">
        <f>'BC.116+240'!AB37</f>
        <v>0.98</v>
      </c>
      <c r="F38" s="151">
        <f>VLOOKUP($A38,'BC.116+240'!$B$13:$X$489,8,0)/1000</f>
        <v>2</v>
      </c>
      <c r="G38" s="151">
        <f>VLOOKUP($A38,'BC.116+240'!$B$13:$X$489,9,0)/1000</f>
        <v>-7.105427357601002E-18</v>
      </c>
      <c r="H38" s="151">
        <f>VLOOKUP($A38,'BC.116+240'!$B$13:$X$489,14,0)/1000</f>
        <v>1.87</v>
      </c>
      <c r="I38" s="151">
        <f>VLOOKUP($A38,'BC.116+240'!$B$13:$X$489,15,0)/1000</f>
        <v>-0.13</v>
      </c>
      <c r="J38" s="151">
        <f>VLOOKUP($A38,'BC.116+240'!$B$13:$X$489,20,0)/1000</f>
        <v>1.9370000000000001</v>
      </c>
      <c r="K38" s="151">
        <f>VLOOKUP($A38,'BC.116+240'!$B$13:$X$489,21,0)/1000</f>
        <v>-6.3E-2</v>
      </c>
      <c r="L38" s="149">
        <f t="shared" si="0"/>
        <v>-40</v>
      </c>
      <c r="M38" s="150">
        <f t="shared" si="1"/>
        <v>-50</v>
      </c>
      <c r="N38" s="149">
        <f t="shared" si="2"/>
        <v>-33</v>
      </c>
      <c r="O38" s="149"/>
      <c r="P38" s="157"/>
      <c r="Q38" s="156"/>
      <c r="R38" s="155"/>
      <c r="S38" s="154"/>
      <c r="T38" s="154"/>
    </row>
    <row r="39" spans="1:20">
      <c r="A39" s="78">
        <f>'BC.116+240'!B38</f>
        <v>45306</v>
      </c>
      <c r="B39" s="149">
        <v>25</v>
      </c>
      <c r="C39" s="151">
        <f>'BC.116+240'!M38/1000</f>
        <v>0.94199999999999995</v>
      </c>
      <c r="D39" s="151">
        <f>'BC.116+240'!AA38</f>
        <v>1.02</v>
      </c>
      <c r="E39" s="152">
        <f>'BC.116+240'!AB38</f>
        <v>0.96399999999999997</v>
      </c>
      <c r="F39" s="151">
        <f>VLOOKUP($A39,'BC.116+240'!$B$13:$X$489,8,0)/1000</f>
        <v>1.9950000000000001</v>
      </c>
      <c r="G39" s="151">
        <f>VLOOKUP($A39,'BC.116+240'!$B$13:$X$489,9,0)/1000</f>
        <v>-5.000000000000007E-3</v>
      </c>
      <c r="H39" s="151">
        <f>VLOOKUP($A39,'BC.116+240'!$B$13:$X$489,14,0)/1000</f>
        <v>1.8620000000000001</v>
      </c>
      <c r="I39" s="151">
        <f>VLOOKUP($A39,'BC.116+240'!$B$13:$X$489,15,0)/1000</f>
        <v>-0.13800000000000001</v>
      </c>
      <c r="J39" s="151">
        <f>VLOOKUP($A39,'BC.116+240'!$B$13:$X$489,20,0)/1000</f>
        <v>1.9319999999999999</v>
      </c>
      <c r="K39" s="151">
        <f>VLOOKUP($A39,'BC.116+240'!$B$13:$X$489,21,0)/1000</f>
        <v>-6.8000000000000005E-2</v>
      </c>
      <c r="L39" s="149">
        <f t="shared" si="0"/>
        <v>-45</v>
      </c>
      <c r="M39" s="150">
        <f t="shared" si="1"/>
        <v>-58.000000000000007</v>
      </c>
      <c r="N39" s="149">
        <f t="shared" si="2"/>
        <v>-38.000000000000007</v>
      </c>
      <c r="O39" s="149"/>
      <c r="P39" s="157"/>
      <c r="Q39" s="156"/>
      <c r="R39" s="155"/>
      <c r="S39" s="154"/>
      <c r="T39" s="154"/>
    </row>
    <row r="40" spans="1:20">
      <c r="A40" s="78">
        <f>'BC.116+240'!B39</f>
        <v>45307</v>
      </c>
      <c r="B40" s="149">
        <v>26</v>
      </c>
      <c r="C40" s="151">
        <f>'BC.116+240'!M39/1000</f>
        <v>0.94</v>
      </c>
      <c r="D40" s="151">
        <f>'BC.116+240'!AA39</f>
        <v>1.02</v>
      </c>
      <c r="E40" s="152">
        <f>'BC.116+240'!AB39</f>
        <v>0.96</v>
      </c>
      <c r="F40" s="151">
        <f>VLOOKUP($A40,'BC.116+240'!$B$13:$X$489,8,0)/1000</f>
        <v>1.9930000000000001</v>
      </c>
      <c r="G40" s="151">
        <f>VLOOKUP($A40,'BC.116+240'!$B$13:$X$489,9,0)/1000</f>
        <v>-7.0000000000000071E-3</v>
      </c>
      <c r="H40" s="151">
        <f>VLOOKUP($A40,'BC.116+240'!$B$13:$X$489,14,0)/1000</f>
        <v>1.86</v>
      </c>
      <c r="I40" s="151">
        <f>VLOOKUP($A40,'BC.116+240'!$B$13:$X$489,15,0)/1000</f>
        <v>-0.14000000000000001</v>
      </c>
      <c r="J40" s="151">
        <f>VLOOKUP($A40,'BC.116+240'!$B$13:$X$489,20,0)/1000</f>
        <v>1.931</v>
      </c>
      <c r="K40" s="151">
        <f>VLOOKUP($A40,'BC.116+240'!$B$13:$X$489,21,0)/1000</f>
        <v>-6.9000000000000006E-2</v>
      </c>
      <c r="L40" s="149">
        <f t="shared" si="0"/>
        <v>-47</v>
      </c>
      <c r="M40" s="150">
        <f t="shared" si="1"/>
        <v>-60.000000000000014</v>
      </c>
      <c r="N40" s="149">
        <f t="shared" si="2"/>
        <v>-39.000000000000007</v>
      </c>
      <c r="O40" s="149"/>
      <c r="P40" s="157"/>
      <c r="Q40" s="156"/>
      <c r="R40" s="155"/>
      <c r="S40" s="154"/>
      <c r="T40" s="154"/>
    </row>
    <row r="41" spans="1:20">
      <c r="A41" s="78">
        <f>'BC.116+240'!B40</f>
        <v>45308</v>
      </c>
      <c r="B41" s="149">
        <v>27</v>
      </c>
      <c r="C41" s="151">
        <f>'BC.116+240'!M40/1000</f>
        <v>0.93799999999999994</v>
      </c>
      <c r="D41" s="151">
        <f>'BC.116+240'!AA40</f>
        <v>1.02</v>
      </c>
      <c r="E41" s="152">
        <f>'BC.116+240'!AB40</f>
        <v>0.95599999999999996</v>
      </c>
      <c r="F41" s="151">
        <f>VLOOKUP($A41,'BC.116+240'!$B$13:$X$489,8,0)/1000</f>
        <v>1.9910000000000001</v>
      </c>
      <c r="G41" s="151">
        <f>VLOOKUP($A41,'BC.116+240'!$B$13:$X$489,9,0)/1000</f>
        <v>-9.0000000000000063E-3</v>
      </c>
      <c r="H41" s="151">
        <f>VLOOKUP($A41,'BC.116+240'!$B$13:$X$489,14,0)/1000</f>
        <v>1.8580000000000001</v>
      </c>
      <c r="I41" s="151">
        <f>VLOOKUP($A41,'BC.116+240'!$B$13:$X$489,15,0)/1000</f>
        <v>-0.14199999999999999</v>
      </c>
      <c r="J41" s="151">
        <f>VLOOKUP($A41,'BC.116+240'!$B$13:$X$489,20,0)/1000</f>
        <v>1.929</v>
      </c>
      <c r="K41" s="151">
        <f>VLOOKUP($A41,'BC.116+240'!$B$13:$X$489,21,0)/1000</f>
        <v>-7.0999999999999994E-2</v>
      </c>
      <c r="L41" s="149">
        <f t="shared" si="0"/>
        <v>-49</v>
      </c>
      <c r="M41" s="150">
        <f t="shared" si="1"/>
        <v>-61.999999999999986</v>
      </c>
      <c r="N41" s="149">
        <f t="shared" si="2"/>
        <v>-40.999999999999993</v>
      </c>
      <c r="O41" s="149"/>
      <c r="P41" s="157"/>
      <c r="Q41" s="156"/>
      <c r="R41" s="155"/>
      <c r="S41" s="154"/>
      <c r="T41" s="154"/>
    </row>
    <row r="42" spans="1:20">
      <c r="A42" s="78">
        <f>'BC.116+240'!B41</f>
        <v>45309</v>
      </c>
      <c r="B42" s="149">
        <v>28</v>
      </c>
      <c r="C42" s="151">
        <f>'BC.116+240'!M41/1000</f>
        <v>1.236</v>
      </c>
      <c r="D42" s="151">
        <f>'BC.116+240'!AA41</f>
        <v>1.319</v>
      </c>
      <c r="E42" s="152">
        <f>'BC.116+240'!AB41</f>
        <v>1.252</v>
      </c>
      <c r="F42" s="151">
        <f>VLOOKUP($A42,'BC.116+240'!$B$13:$X$489,8,0)/1000</f>
        <v>1.9890000000000001</v>
      </c>
      <c r="G42" s="151">
        <f>VLOOKUP($A42,'BC.116+240'!$B$13:$X$489,9,0)/1000</f>
        <v>-1.1000000000000006E-2</v>
      </c>
      <c r="H42" s="151">
        <f>VLOOKUP($A42,'BC.116+240'!$B$13:$X$489,14,0)/1000</f>
        <v>1.8560000000000001</v>
      </c>
      <c r="I42" s="151">
        <f>VLOOKUP($A42,'BC.116+240'!$B$13:$X$489,15,0)/1000</f>
        <v>-0.14399999999999999</v>
      </c>
      <c r="J42" s="151">
        <f>VLOOKUP($A42,'BC.116+240'!$B$13:$X$489,20,0)/1000</f>
        <v>1.9279999999999999</v>
      </c>
      <c r="K42" s="151">
        <f>VLOOKUP($A42,'BC.116+240'!$B$13:$X$489,21,0)/1000</f>
        <v>-7.1999999999999995E-2</v>
      </c>
      <c r="L42" s="149">
        <f t="shared" si="0"/>
        <v>-51.000000000000007</v>
      </c>
      <c r="M42" s="150">
        <f t="shared" si="1"/>
        <v>-63.999999999999986</v>
      </c>
      <c r="N42" s="149">
        <f t="shared" si="2"/>
        <v>-41.999999999999993</v>
      </c>
      <c r="O42" s="149"/>
      <c r="P42" s="157"/>
      <c r="Q42" s="156"/>
      <c r="R42" s="155"/>
      <c r="S42" s="154"/>
      <c r="T42" s="154"/>
    </row>
    <row r="43" spans="1:20">
      <c r="A43" s="78">
        <f>'BC.116+240'!B42</f>
        <v>45310</v>
      </c>
      <c r="B43" s="149">
        <v>29</v>
      </c>
      <c r="C43" s="151">
        <f>'BC.116+240'!M42/1000</f>
        <v>1.228</v>
      </c>
      <c r="D43" s="151">
        <f>'BC.116+240'!AA42</f>
        <v>1.319</v>
      </c>
      <c r="E43" s="152">
        <f>'BC.116+240'!AB42</f>
        <v>1.236</v>
      </c>
      <c r="F43" s="151">
        <f>VLOOKUP($A43,'BC.116+240'!$B$13:$X$489,8,0)/1000</f>
        <v>1.984</v>
      </c>
      <c r="G43" s="151">
        <f>VLOOKUP($A43,'BC.116+240'!$B$13:$X$489,9,0)/1000</f>
        <v>-1.6000000000000007E-2</v>
      </c>
      <c r="H43" s="151">
        <f>VLOOKUP($A43,'BC.116+240'!$B$13:$X$489,14,0)/1000</f>
        <v>1.8480000000000001</v>
      </c>
      <c r="I43" s="151">
        <f>VLOOKUP($A43,'BC.116+240'!$B$13:$X$489,15,0)/1000</f>
        <v>-0.152</v>
      </c>
      <c r="J43" s="151">
        <f>VLOOKUP($A43,'BC.116+240'!$B$13:$X$489,20,0)/1000</f>
        <v>1.9219999999999999</v>
      </c>
      <c r="K43" s="151">
        <f>VLOOKUP($A43,'BC.116+240'!$B$13:$X$489,21,0)/1000</f>
        <v>-7.8E-2</v>
      </c>
      <c r="L43" s="149">
        <f t="shared" si="0"/>
        <v>-56</v>
      </c>
      <c r="M43" s="150">
        <f t="shared" si="1"/>
        <v>-72</v>
      </c>
      <c r="N43" s="149">
        <f t="shared" si="2"/>
        <v>-48</v>
      </c>
      <c r="O43" s="149"/>
      <c r="P43" s="157"/>
      <c r="Q43" s="156"/>
      <c r="R43" s="155"/>
      <c r="S43" s="154"/>
      <c r="T43" s="154"/>
    </row>
    <row r="44" spans="1:20">
      <c r="A44" s="78">
        <f>'BC.116+240'!B43</f>
        <v>45311</v>
      </c>
      <c r="B44" s="149">
        <v>30</v>
      </c>
      <c r="C44" s="151">
        <f>'BC.116+240'!M43/1000</f>
        <v>1.2270000000000001</v>
      </c>
      <c r="D44" s="151">
        <f>'BC.116+240'!AA43</f>
        <v>1.319</v>
      </c>
      <c r="E44" s="152">
        <f>'BC.116+240'!AB43</f>
        <v>1.234</v>
      </c>
      <c r="F44" s="151">
        <f>VLOOKUP($A44,'BC.116+240'!$B$13:$X$489,8,0)/1000</f>
        <v>1.984</v>
      </c>
      <c r="G44" s="151">
        <f>VLOOKUP($A44,'BC.116+240'!$B$13:$X$489,9,0)/1000</f>
        <v>-1.6000000000000007E-2</v>
      </c>
      <c r="H44" s="151">
        <f>VLOOKUP($A44,'BC.116+240'!$B$13:$X$489,14,0)/1000</f>
        <v>1.847</v>
      </c>
      <c r="I44" s="151">
        <f>VLOOKUP($A44,'BC.116+240'!$B$13:$X$489,15,0)/1000</f>
        <v>-0.153</v>
      </c>
      <c r="J44" s="151">
        <f>VLOOKUP($A44,'BC.116+240'!$B$13:$X$489,20,0)/1000</f>
        <v>1.9219999999999999</v>
      </c>
      <c r="K44" s="151">
        <f>VLOOKUP($A44,'BC.116+240'!$B$13:$X$489,21,0)/1000</f>
        <v>-7.8E-2</v>
      </c>
      <c r="L44" s="149">
        <f t="shared" si="0"/>
        <v>-56</v>
      </c>
      <c r="M44" s="150">
        <f t="shared" si="1"/>
        <v>-73</v>
      </c>
      <c r="N44" s="149">
        <f t="shared" si="2"/>
        <v>-48</v>
      </c>
      <c r="O44" s="149"/>
      <c r="P44" s="157"/>
      <c r="Q44" s="156"/>
      <c r="R44" s="155"/>
      <c r="S44" s="154"/>
      <c r="T44" s="154"/>
    </row>
    <row r="45" spans="1:20">
      <c r="A45" s="78">
        <f>'BC.116+240'!B44</f>
        <v>45312</v>
      </c>
      <c r="B45" s="149">
        <v>31</v>
      </c>
      <c r="C45" s="151">
        <f>'BC.116+240'!M44/1000</f>
        <v>1.2190000000000001</v>
      </c>
      <c r="D45" s="151">
        <f>'BC.116+240'!AA44</f>
        <v>1.319</v>
      </c>
      <c r="E45" s="152">
        <f>'BC.116+240'!AB44</f>
        <v>1.218</v>
      </c>
      <c r="F45" s="151">
        <f>VLOOKUP($A45,'BC.116+240'!$B$13:$X$489,8,0)/1000</f>
        <v>1.978</v>
      </c>
      <c r="G45" s="151">
        <f>VLOOKUP($A45,'BC.116+240'!$B$13:$X$489,9,0)/1000</f>
        <v>-2.2000000000000006E-2</v>
      </c>
      <c r="H45" s="151">
        <f>VLOOKUP($A45,'BC.116+240'!$B$13:$X$489,14,0)/1000</f>
        <v>1.839</v>
      </c>
      <c r="I45" s="151">
        <f>VLOOKUP($A45,'BC.116+240'!$B$13:$X$489,15,0)/1000</f>
        <v>-0.161</v>
      </c>
      <c r="J45" s="151">
        <f>VLOOKUP($A45,'BC.116+240'!$B$13:$X$489,20,0)/1000</f>
        <v>1.917</v>
      </c>
      <c r="K45" s="151">
        <f>VLOOKUP($A45,'BC.116+240'!$B$13:$X$489,21,0)/1000</f>
        <v>-8.3000000000000004E-2</v>
      </c>
      <c r="L45" s="149">
        <f t="shared" si="0"/>
        <v>-62</v>
      </c>
      <c r="M45" s="150">
        <f t="shared" si="1"/>
        <v>-81</v>
      </c>
      <c r="N45" s="149">
        <f t="shared" si="2"/>
        <v>-53.000000000000007</v>
      </c>
      <c r="O45" s="149"/>
      <c r="P45" s="157"/>
      <c r="Q45" s="156"/>
      <c r="R45" s="155"/>
      <c r="S45" s="154"/>
      <c r="T45" s="154"/>
    </row>
    <row r="46" spans="1:20">
      <c r="A46" s="78">
        <f>'BC.116+240'!B45</f>
        <v>45313</v>
      </c>
      <c r="B46" s="149">
        <v>32</v>
      </c>
      <c r="C46" s="151">
        <f>'BC.116+240'!M45/1000</f>
        <v>1.5169999999999999</v>
      </c>
      <c r="D46" s="151">
        <f>'BC.116+240'!AA45</f>
        <v>1.6179999999999999</v>
      </c>
      <c r="E46" s="152">
        <f>'BC.116+240'!AB45</f>
        <v>1.514</v>
      </c>
      <c r="F46" s="151">
        <f>VLOOKUP($A46,'BC.116+240'!$B$13:$X$489,8,0)/1000</f>
        <v>1.976</v>
      </c>
      <c r="G46" s="151">
        <f>VLOOKUP($A46,'BC.116+240'!$B$13:$X$489,9,0)/1000</f>
        <v>-2.4000000000000007E-2</v>
      </c>
      <c r="H46" s="151">
        <f>VLOOKUP($A46,'BC.116+240'!$B$13:$X$489,14,0)/1000</f>
        <v>1.837</v>
      </c>
      <c r="I46" s="151">
        <f>VLOOKUP($A46,'BC.116+240'!$B$13:$X$489,15,0)/1000</f>
        <v>-0.16300000000000001</v>
      </c>
      <c r="J46" s="151">
        <f>VLOOKUP($A46,'BC.116+240'!$B$13:$X$489,20,0)/1000</f>
        <v>1.9159999999999999</v>
      </c>
      <c r="K46" s="151">
        <f>VLOOKUP($A46,'BC.116+240'!$B$13:$X$489,21,0)/1000</f>
        <v>-8.4000000000000005E-2</v>
      </c>
      <c r="L46" s="149">
        <f t="shared" si="0"/>
        <v>-64</v>
      </c>
      <c r="M46" s="150">
        <f t="shared" si="1"/>
        <v>-83</v>
      </c>
      <c r="N46" s="149">
        <f t="shared" si="2"/>
        <v>-54.000000000000007</v>
      </c>
      <c r="O46" s="149"/>
      <c r="P46" s="157"/>
      <c r="Q46" s="156"/>
      <c r="R46" s="155"/>
      <c r="S46" s="154"/>
      <c r="T46" s="154"/>
    </row>
    <row r="47" spans="1:20">
      <c r="A47" s="78">
        <f>'BC.116+240'!B46</f>
        <v>45314</v>
      </c>
      <c r="B47" s="149">
        <v>33</v>
      </c>
      <c r="C47" s="151">
        <f>'BC.116+240'!M46/1000</f>
        <v>1.5149999999999999</v>
      </c>
      <c r="D47" s="151">
        <f>'BC.116+240'!AA46</f>
        <v>1.6179999999999999</v>
      </c>
      <c r="E47" s="152">
        <f>'BC.116+240'!AB46</f>
        <v>1.51</v>
      </c>
      <c r="F47" s="151">
        <f>VLOOKUP($A47,'BC.116+240'!$B$13:$X$489,8,0)/1000</f>
        <v>1.974</v>
      </c>
      <c r="G47" s="151">
        <f>VLOOKUP($A47,'BC.116+240'!$B$13:$X$489,9,0)/1000</f>
        <v>-2.6000000000000006E-2</v>
      </c>
      <c r="H47" s="151">
        <f>VLOOKUP($A47,'BC.116+240'!$B$13:$X$489,14,0)/1000</f>
        <v>1.835</v>
      </c>
      <c r="I47" s="151">
        <f>VLOOKUP($A47,'BC.116+240'!$B$13:$X$489,15,0)/1000</f>
        <v>-0.16500000000000001</v>
      </c>
      <c r="J47" s="151">
        <f>VLOOKUP($A47,'BC.116+240'!$B$13:$X$489,20,0)/1000</f>
        <v>1.915</v>
      </c>
      <c r="K47" s="151">
        <f>VLOOKUP($A47,'BC.116+240'!$B$13:$X$489,21,0)/1000</f>
        <v>-8.5000000000000006E-2</v>
      </c>
      <c r="L47" s="149">
        <f t="shared" si="0"/>
        <v>-66</v>
      </c>
      <c r="M47" s="150">
        <f t="shared" si="1"/>
        <v>-85</v>
      </c>
      <c r="N47" s="149">
        <f t="shared" si="2"/>
        <v>-55.000000000000007</v>
      </c>
      <c r="O47" s="149"/>
      <c r="P47" s="157"/>
      <c r="Q47" s="156"/>
      <c r="R47" s="155"/>
      <c r="S47" s="154"/>
      <c r="T47" s="154"/>
    </row>
    <row r="48" spans="1:20">
      <c r="A48" s="78">
        <f>'BC.116+240'!B47</f>
        <v>45315</v>
      </c>
      <c r="B48" s="149">
        <v>34</v>
      </c>
      <c r="C48" s="151">
        <f>'BC.116+240'!M47/1000</f>
        <v>1.5129999999999999</v>
      </c>
      <c r="D48" s="151">
        <f>'BC.116+240'!AA47</f>
        <v>1.6179999999999999</v>
      </c>
      <c r="E48" s="152">
        <f>'BC.116+240'!AB47</f>
        <v>1.506</v>
      </c>
      <c r="F48" s="151">
        <f>VLOOKUP($A48,'BC.116+240'!$B$13:$X$489,8,0)/1000</f>
        <v>1.972</v>
      </c>
      <c r="G48" s="151">
        <f>VLOOKUP($A48,'BC.116+240'!$B$13:$X$489,9,0)/1000</f>
        <v>-2.8000000000000008E-2</v>
      </c>
      <c r="H48" s="151">
        <f>VLOOKUP($A48,'BC.116+240'!$B$13:$X$489,14,0)/1000</f>
        <v>1.833</v>
      </c>
      <c r="I48" s="151">
        <f>VLOOKUP($A48,'BC.116+240'!$B$13:$X$489,15,0)/1000</f>
        <v>-0.16700000000000001</v>
      </c>
      <c r="J48" s="151">
        <f>VLOOKUP($A48,'BC.116+240'!$B$13:$X$489,20,0)/1000</f>
        <v>1.913</v>
      </c>
      <c r="K48" s="151">
        <f>VLOOKUP($A48,'BC.116+240'!$B$13:$X$489,21,0)/1000</f>
        <v>-8.6999999999999994E-2</v>
      </c>
      <c r="L48" s="149">
        <f t="shared" si="0"/>
        <v>-68</v>
      </c>
      <c r="M48" s="150">
        <f t="shared" si="1"/>
        <v>-87.000000000000014</v>
      </c>
      <c r="N48" s="149">
        <f t="shared" si="2"/>
        <v>-56.999999999999993</v>
      </c>
      <c r="O48" s="149"/>
      <c r="P48" s="157"/>
      <c r="Q48" s="156"/>
      <c r="R48" s="155"/>
      <c r="S48" s="154"/>
      <c r="T48" s="154"/>
    </row>
    <row r="49" spans="1:20">
      <c r="A49" s="78">
        <f>'BC.116+240'!B48</f>
        <v>45316</v>
      </c>
      <c r="B49" s="149">
        <v>35</v>
      </c>
      <c r="C49" s="151">
        <f>'BC.116+240'!M48/1000</f>
        <v>1.5049999999999999</v>
      </c>
      <c r="D49" s="151">
        <f>'BC.116+240'!AA48</f>
        <v>1.6179999999999999</v>
      </c>
      <c r="E49" s="152">
        <f>'BC.116+240'!AB48</f>
        <v>1.49</v>
      </c>
      <c r="F49" s="151">
        <f>VLOOKUP($A49,'BC.116+240'!$B$13:$X$489,8,0)/1000</f>
        <v>1.9670000000000001</v>
      </c>
      <c r="G49" s="151">
        <f>VLOOKUP($A49,'BC.116+240'!$B$13:$X$489,9,0)/1000</f>
        <v>-3.3000000000000008E-2</v>
      </c>
      <c r="H49" s="151">
        <f>VLOOKUP($A49,'BC.116+240'!$B$13:$X$489,14,0)/1000</f>
        <v>1.825</v>
      </c>
      <c r="I49" s="151">
        <f>VLOOKUP($A49,'BC.116+240'!$B$13:$X$489,15,0)/1000</f>
        <v>-0.17499999999999999</v>
      </c>
      <c r="J49" s="151">
        <f>VLOOKUP($A49,'BC.116+240'!$B$13:$X$489,20,0)/1000</f>
        <v>1.9079999999999999</v>
      </c>
      <c r="K49" s="151">
        <f>VLOOKUP($A49,'BC.116+240'!$B$13:$X$489,21,0)/1000</f>
        <v>-9.1999999999999998E-2</v>
      </c>
      <c r="L49" s="149">
        <f t="shared" si="0"/>
        <v>-73.000000000000014</v>
      </c>
      <c r="M49" s="150">
        <f t="shared" si="1"/>
        <v>-94.999999999999986</v>
      </c>
      <c r="N49" s="149">
        <f t="shared" si="2"/>
        <v>-62</v>
      </c>
      <c r="O49" s="149"/>
      <c r="P49" s="157"/>
      <c r="Q49" s="156"/>
      <c r="R49" s="155"/>
      <c r="S49" s="154"/>
      <c r="T49" s="154"/>
    </row>
    <row r="50" spans="1:20">
      <c r="A50" s="78">
        <f>'BC.116+240'!B49</f>
        <v>45317</v>
      </c>
      <c r="B50" s="149">
        <v>36</v>
      </c>
      <c r="C50" s="151">
        <f>'BC.116+240'!M49/1000</f>
        <v>1.5029999999999999</v>
      </c>
      <c r="D50" s="151">
        <f>'BC.116+240'!AA49</f>
        <v>1.6179999999999999</v>
      </c>
      <c r="E50" s="152">
        <f>'BC.116+240'!AB49</f>
        <v>1.486</v>
      </c>
      <c r="F50" s="151">
        <f>VLOOKUP($A50,'BC.116+240'!$B$13:$X$489,8,0)/1000</f>
        <v>1.9650000000000001</v>
      </c>
      <c r="G50" s="151">
        <f>VLOOKUP($A50,'BC.116+240'!$B$13:$X$489,9,0)/1000</f>
        <v>-3.500000000000001E-2</v>
      </c>
      <c r="H50" s="151">
        <f>VLOOKUP($A50,'BC.116+240'!$B$13:$X$489,14,0)/1000</f>
        <v>1.823</v>
      </c>
      <c r="I50" s="151">
        <f>VLOOKUP($A50,'BC.116+240'!$B$13:$X$489,15,0)/1000</f>
        <v>-0.17699999999999999</v>
      </c>
      <c r="J50" s="151">
        <f>VLOOKUP($A50,'BC.116+240'!$B$13:$X$489,20,0)/1000</f>
        <v>1.907</v>
      </c>
      <c r="K50" s="151">
        <f>VLOOKUP($A50,'BC.116+240'!$B$13:$X$489,21,0)/1000</f>
        <v>-9.2999999999999999E-2</v>
      </c>
      <c r="L50" s="149">
        <f t="shared" si="0"/>
        <v>-75.000000000000014</v>
      </c>
      <c r="M50" s="150">
        <f t="shared" si="1"/>
        <v>-96.999999999999986</v>
      </c>
      <c r="N50" s="149">
        <f t="shared" si="2"/>
        <v>-63</v>
      </c>
      <c r="O50" s="149"/>
      <c r="P50" s="157"/>
      <c r="Q50" s="156"/>
      <c r="R50" s="155"/>
      <c r="S50" s="154"/>
      <c r="T50" s="154"/>
    </row>
    <row r="51" spans="1:20">
      <c r="A51" s="78">
        <f>'BC.116+240'!B50</f>
        <v>45318</v>
      </c>
      <c r="B51" s="149">
        <v>37</v>
      </c>
      <c r="C51" s="151">
        <f>'BC.116+240'!M50/1000</f>
        <v>1.5009999999999999</v>
      </c>
      <c r="D51" s="151">
        <f>'BC.116+240'!AA50</f>
        <v>1.6179999999999999</v>
      </c>
      <c r="E51" s="152">
        <f>'BC.116+240'!AB50</f>
        <v>1.482</v>
      </c>
      <c r="F51" s="151">
        <f>VLOOKUP($A51,'BC.116+240'!$B$13:$X$489,8,0)/1000</f>
        <v>1.9630000000000001</v>
      </c>
      <c r="G51" s="151">
        <f>VLOOKUP($A51,'BC.116+240'!$B$13:$X$489,9,0)/1000</f>
        <v>-3.7000000000000005E-2</v>
      </c>
      <c r="H51" s="151">
        <f>VLOOKUP($A51,'BC.116+240'!$B$13:$X$489,14,0)/1000</f>
        <v>1.821</v>
      </c>
      <c r="I51" s="151">
        <f>VLOOKUP($A51,'BC.116+240'!$B$13:$X$489,15,0)/1000</f>
        <v>-0.17899999999999999</v>
      </c>
      <c r="J51" s="151">
        <f>VLOOKUP($A51,'BC.116+240'!$B$13:$X$489,20,0)/1000</f>
        <v>1.905</v>
      </c>
      <c r="K51" s="151">
        <f>VLOOKUP($A51,'BC.116+240'!$B$13:$X$489,21,0)/1000</f>
        <v>-9.5000000000000001E-2</v>
      </c>
      <c r="L51" s="149">
        <f t="shared" si="0"/>
        <v>-77</v>
      </c>
      <c r="M51" s="150">
        <f t="shared" si="1"/>
        <v>-98.999999999999986</v>
      </c>
      <c r="N51" s="149">
        <f t="shared" si="2"/>
        <v>-65</v>
      </c>
      <c r="O51" s="149"/>
      <c r="P51" s="157"/>
      <c r="Q51" s="156"/>
      <c r="R51" s="155"/>
      <c r="S51" s="154"/>
      <c r="T51" s="154"/>
    </row>
    <row r="52" spans="1:20">
      <c r="A52" s="78">
        <f>'BC.116+240'!B51</f>
        <v>45319</v>
      </c>
      <c r="B52" s="149">
        <v>38</v>
      </c>
      <c r="C52" s="151">
        <f>'BC.116+240'!M51/1000</f>
        <v>1.4990000000000001</v>
      </c>
      <c r="D52" s="151">
        <f>'BC.116+240'!AA51</f>
        <v>1.6179999999999999</v>
      </c>
      <c r="E52" s="152">
        <f>'BC.116+240'!AB51</f>
        <v>1.478</v>
      </c>
      <c r="F52" s="151">
        <f>VLOOKUP($A52,'BC.116+240'!$B$13:$X$489,8,0)/1000</f>
        <v>1.9610000000000001</v>
      </c>
      <c r="G52" s="151">
        <f>VLOOKUP($A52,'BC.116+240'!$B$13:$X$489,9,0)/1000</f>
        <v>-3.9000000000000007E-2</v>
      </c>
      <c r="H52" s="151">
        <f>VLOOKUP($A52,'BC.116+240'!$B$13:$X$489,14,0)/1000</f>
        <v>1.819</v>
      </c>
      <c r="I52" s="151">
        <f>VLOOKUP($A52,'BC.116+240'!$B$13:$X$489,15,0)/1000</f>
        <v>-0.18099999999999999</v>
      </c>
      <c r="J52" s="151">
        <f>VLOOKUP($A52,'BC.116+240'!$B$13:$X$489,20,0)/1000</f>
        <v>1.9039999999999999</v>
      </c>
      <c r="K52" s="151">
        <f>VLOOKUP($A52,'BC.116+240'!$B$13:$X$489,21,0)/1000</f>
        <v>-9.6000000000000002E-2</v>
      </c>
      <c r="L52" s="149">
        <f t="shared" si="0"/>
        <v>-79</v>
      </c>
      <c r="M52" s="150">
        <f t="shared" si="1"/>
        <v>-100.99999999999999</v>
      </c>
      <c r="N52" s="149">
        <f t="shared" si="2"/>
        <v>-66</v>
      </c>
      <c r="O52" s="149"/>
      <c r="P52" s="157"/>
      <c r="Q52" s="156"/>
      <c r="R52" s="155"/>
      <c r="S52" s="154"/>
      <c r="T52" s="154"/>
    </row>
    <row r="53" spans="1:20">
      <c r="A53" s="78">
        <f>'BC.116+240'!B52</f>
        <v>45320</v>
      </c>
      <c r="B53" s="149">
        <v>39</v>
      </c>
      <c r="C53" s="151">
        <f>'BC.116+240'!M52/1000</f>
        <v>1.4910000000000001</v>
      </c>
      <c r="D53" s="151">
        <f>'BC.116+240'!AA52</f>
        <v>1.6179999999999999</v>
      </c>
      <c r="E53" s="152">
        <f>'BC.116+240'!AB52</f>
        <v>1.462</v>
      </c>
      <c r="F53" s="151">
        <f>VLOOKUP($A53,'BC.116+240'!$B$13:$X$489,8,0)/1000</f>
        <v>1.956</v>
      </c>
      <c r="G53" s="151">
        <f>VLOOKUP($A53,'BC.116+240'!$B$13:$X$489,9,0)/1000</f>
        <v>-4.4000000000000004E-2</v>
      </c>
      <c r="H53" s="151">
        <f>VLOOKUP($A53,'BC.116+240'!$B$13:$X$489,14,0)/1000</f>
        <v>1.8109999999999999</v>
      </c>
      <c r="I53" s="151">
        <f>VLOOKUP($A53,'BC.116+240'!$B$13:$X$489,15,0)/1000</f>
        <v>-0.189</v>
      </c>
      <c r="J53" s="151">
        <f>VLOOKUP($A53,'BC.116+240'!$B$13:$X$489,20,0)/1000</f>
        <v>1.8979999999999999</v>
      </c>
      <c r="K53" s="151">
        <f>VLOOKUP($A53,'BC.116+240'!$B$13:$X$489,21,0)/1000</f>
        <v>-0.10199999999999999</v>
      </c>
      <c r="L53" s="149">
        <f t="shared" si="0"/>
        <v>-83.999999999999986</v>
      </c>
      <c r="M53" s="150">
        <f t="shared" si="1"/>
        <v>-109</v>
      </c>
      <c r="N53" s="149">
        <f t="shared" si="2"/>
        <v>-72</v>
      </c>
      <c r="O53" s="149"/>
      <c r="P53" s="157"/>
      <c r="Q53" s="156"/>
      <c r="R53" s="155"/>
      <c r="S53" s="154"/>
      <c r="T53" s="154"/>
    </row>
    <row r="54" spans="1:20">
      <c r="A54" s="78">
        <f>'BC.116+240'!B53</f>
        <v>45321</v>
      </c>
      <c r="B54" s="149">
        <v>40</v>
      </c>
      <c r="C54" s="151">
        <f>'BC.116+240'!M53/1000</f>
        <v>1.49</v>
      </c>
      <c r="D54" s="151">
        <f>'BC.116+240'!AA53</f>
        <v>1.6179999999999999</v>
      </c>
      <c r="E54" s="152">
        <f>'BC.116+240'!AB53</f>
        <v>1.46</v>
      </c>
      <c r="F54" s="151">
        <f>VLOOKUP($A54,'BC.116+240'!$B$13:$X$489,8,0)/1000</f>
        <v>1.956</v>
      </c>
      <c r="G54" s="151">
        <f>VLOOKUP($A54,'BC.116+240'!$B$13:$X$489,9,0)/1000</f>
        <v>-4.4000000000000004E-2</v>
      </c>
      <c r="H54" s="151">
        <f>VLOOKUP($A54,'BC.116+240'!$B$13:$X$489,14,0)/1000</f>
        <v>1.81</v>
      </c>
      <c r="I54" s="151">
        <f>VLOOKUP($A54,'BC.116+240'!$B$13:$X$489,15,0)/1000</f>
        <v>-0.19</v>
      </c>
      <c r="J54" s="151">
        <f>VLOOKUP($A54,'BC.116+240'!$B$13:$X$489,20,0)/1000</f>
        <v>1.8979999999999999</v>
      </c>
      <c r="K54" s="151">
        <f>VLOOKUP($A54,'BC.116+240'!$B$13:$X$489,21,0)/1000</f>
        <v>-0.10199999999999999</v>
      </c>
      <c r="L54" s="149">
        <f t="shared" si="0"/>
        <v>-83.999999999999986</v>
      </c>
      <c r="M54" s="150">
        <f t="shared" si="1"/>
        <v>-110</v>
      </c>
      <c r="N54" s="149">
        <f t="shared" si="2"/>
        <v>-72</v>
      </c>
      <c r="O54" s="149"/>
      <c r="P54" s="157"/>
      <c r="Q54" s="156"/>
      <c r="R54" s="155"/>
      <c r="S54" s="154"/>
      <c r="T54" s="154"/>
    </row>
    <row r="55" spans="1:20">
      <c r="A55" s="78">
        <f>'BC.116+240'!B54</f>
        <v>45322</v>
      </c>
      <c r="B55" s="149">
        <v>41</v>
      </c>
      <c r="C55" s="151">
        <f>'BC.116+240'!M54/1000</f>
        <v>1.49</v>
      </c>
      <c r="D55" s="151">
        <f>'BC.116+240'!AA54</f>
        <v>1.6179999999999999</v>
      </c>
      <c r="E55" s="152">
        <f>'BC.116+240'!AB54</f>
        <v>1.46</v>
      </c>
      <c r="F55" s="151">
        <f>VLOOKUP($A55,'BC.116+240'!$B$13:$X$489,8,0)/1000</f>
        <v>1.9550000000000001</v>
      </c>
      <c r="G55" s="151">
        <f>VLOOKUP($A55,'BC.116+240'!$B$13:$X$489,9,0)/1000</f>
        <v>-4.5000000000000005E-2</v>
      </c>
      <c r="H55" s="151">
        <f>VLOOKUP($A55,'BC.116+240'!$B$13:$X$489,14,0)/1000</f>
        <v>1.81</v>
      </c>
      <c r="I55" s="151">
        <f>VLOOKUP($A55,'BC.116+240'!$B$13:$X$489,15,0)/1000</f>
        <v>-0.19</v>
      </c>
      <c r="J55" s="151">
        <f>VLOOKUP($A55,'BC.116+240'!$B$13:$X$489,20,0)/1000</f>
        <v>1.897</v>
      </c>
      <c r="K55" s="151">
        <f>VLOOKUP($A55,'BC.116+240'!$B$13:$X$489,21,0)/1000</f>
        <v>-0.10299999999999999</v>
      </c>
      <c r="L55" s="149">
        <f t="shared" si="0"/>
        <v>-84.999999999999986</v>
      </c>
      <c r="M55" s="150">
        <f t="shared" si="1"/>
        <v>-110</v>
      </c>
      <c r="N55" s="149">
        <f t="shared" si="2"/>
        <v>-73</v>
      </c>
      <c r="O55" s="149"/>
      <c r="P55" s="157"/>
      <c r="Q55" s="156"/>
      <c r="R55" s="155"/>
      <c r="S55" s="154"/>
      <c r="T55" s="154"/>
    </row>
    <row r="56" spans="1:20">
      <c r="A56" s="78">
        <f>'BC.116+240'!B55</f>
        <v>45323</v>
      </c>
      <c r="B56" s="149">
        <v>42</v>
      </c>
      <c r="C56" s="151">
        <f>'BC.116+240'!M55/1000</f>
        <v>1.4890000000000001</v>
      </c>
      <c r="D56" s="151">
        <f>'BC.116+240'!AA55</f>
        <v>1.6179999999999999</v>
      </c>
      <c r="E56" s="152">
        <f>'BC.116+240'!AB55</f>
        <v>1.458</v>
      </c>
      <c r="F56" s="151">
        <f>VLOOKUP($A56,'BC.116+240'!$B$13:$X$489,8,0)/1000</f>
        <v>1.9550000000000001</v>
      </c>
      <c r="G56" s="151">
        <f>VLOOKUP($A56,'BC.116+240'!$B$13:$X$489,9,0)/1000</f>
        <v>-4.5000000000000005E-2</v>
      </c>
      <c r="H56" s="151">
        <f>VLOOKUP($A56,'BC.116+240'!$B$13:$X$489,14,0)/1000</f>
        <v>1.8089999999999999</v>
      </c>
      <c r="I56" s="151">
        <f>VLOOKUP($A56,'BC.116+240'!$B$13:$X$489,15,0)/1000</f>
        <v>-0.191</v>
      </c>
      <c r="J56" s="151">
        <f>VLOOKUP($A56,'BC.116+240'!$B$13:$X$489,20,0)/1000</f>
        <v>1.897</v>
      </c>
      <c r="K56" s="151">
        <f>VLOOKUP($A56,'BC.116+240'!$B$13:$X$489,21,0)/1000</f>
        <v>-0.10299999999999999</v>
      </c>
      <c r="L56" s="149">
        <f t="shared" si="0"/>
        <v>-84.999999999999986</v>
      </c>
      <c r="M56" s="150">
        <f t="shared" si="1"/>
        <v>-111</v>
      </c>
      <c r="N56" s="149">
        <f t="shared" si="2"/>
        <v>-73</v>
      </c>
      <c r="O56" s="149"/>
      <c r="P56" s="157"/>
      <c r="Q56" s="156"/>
      <c r="R56" s="155"/>
      <c r="S56" s="154"/>
      <c r="T56" s="154"/>
    </row>
    <row r="57" spans="1:20">
      <c r="A57" s="78">
        <f>'BC.116+240'!B56</f>
        <v>45324</v>
      </c>
      <c r="B57" s="149">
        <v>43</v>
      </c>
      <c r="C57" s="151">
        <f>'BC.116+240'!M56/1000</f>
        <v>1.4890000000000001</v>
      </c>
      <c r="D57" s="151">
        <f>'BC.116+240'!AA56</f>
        <v>1.6179999999999999</v>
      </c>
      <c r="E57" s="152">
        <f>'BC.116+240'!AB56</f>
        <v>1.458</v>
      </c>
      <c r="F57" s="151">
        <f>VLOOKUP($A57,'BC.116+240'!$B$13:$X$489,8,0)/1000</f>
        <v>1.9550000000000001</v>
      </c>
      <c r="G57" s="151">
        <f>VLOOKUP($A57,'BC.116+240'!$B$13:$X$489,9,0)/1000</f>
        <v>-4.5000000000000005E-2</v>
      </c>
      <c r="H57" s="151">
        <f>VLOOKUP($A57,'BC.116+240'!$B$13:$X$489,14,0)/1000</f>
        <v>1.8089999999999999</v>
      </c>
      <c r="I57" s="151">
        <f>VLOOKUP($A57,'BC.116+240'!$B$13:$X$489,15,0)/1000</f>
        <v>-0.191</v>
      </c>
      <c r="J57" s="151">
        <f>VLOOKUP($A57,'BC.116+240'!$B$13:$X$489,20,0)/1000</f>
        <v>1.897</v>
      </c>
      <c r="K57" s="151">
        <f>VLOOKUP($A57,'BC.116+240'!$B$13:$X$489,21,0)/1000</f>
        <v>-0.10299999999999999</v>
      </c>
      <c r="L57" s="149">
        <f t="shared" si="0"/>
        <v>-84.999999999999986</v>
      </c>
      <c r="M57" s="150">
        <f t="shared" si="1"/>
        <v>-111</v>
      </c>
      <c r="N57" s="149">
        <f t="shared" si="2"/>
        <v>-73</v>
      </c>
      <c r="O57" s="149"/>
      <c r="P57" s="157"/>
      <c r="Q57" s="156"/>
      <c r="R57" s="155"/>
      <c r="S57" s="154"/>
      <c r="T57" s="154"/>
    </row>
    <row r="58" spans="1:20">
      <c r="A58" s="78">
        <f>'BC.116+240'!B57</f>
        <v>45325</v>
      </c>
      <c r="B58" s="149">
        <v>44</v>
      </c>
      <c r="C58" s="151">
        <f>'BC.116+240'!M57/1000</f>
        <v>1.488</v>
      </c>
      <c r="D58" s="151">
        <f>'BC.116+240'!AA57</f>
        <v>1.6179999999999999</v>
      </c>
      <c r="E58" s="152">
        <f>'BC.116+240'!AB57</f>
        <v>1.456</v>
      </c>
      <c r="F58" s="151">
        <f>VLOOKUP($A58,'BC.116+240'!$B$13:$X$489,8,0)/1000</f>
        <v>1.952</v>
      </c>
      <c r="G58" s="151">
        <f>VLOOKUP($A58,'BC.116+240'!$B$13:$X$489,9,0)/1000</f>
        <v>-4.8000000000000008E-2</v>
      </c>
      <c r="H58" s="151">
        <f>VLOOKUP($A58,'BC.116+240'!$B$13:$X$489,14,0)/1000</f>
        <v>1.8080000000000001</v>
      </c>
      <c r="I58" s="151">
        <f>VLOOKUP($A58,'BC.116+240'!$B$13:$X$489,15,0)/1000</f>
        <v>-0.192</v>
      </c>
      <c r="J58" s="151">
        <f>VLOOKUP($A58,'BC.116+240'!$B$13:$X$489,20,0)/1000</f>
        <v>1.897</v>
      </c>
      <c r="K58" s="151">
        <f>VLOOKUP($A58,'BC.116+240'!$B$13:$X$489,21,0)/1000</f>
        <v>-0.10299999999999999</v>
      </c>
      <c r="L58" s="149">
        <f t="shared" si="0"/>
        <v>-88</v>
      </c>
      <c r="M58" s="150">
        <f t="shared" si="1"/>
        <v>-112</v>
      </c>
      <c r="N58" s="149">
        <f t="shared" si="2"/>
        <v>-73</v>
      </c>
      <c r="O58" s="149"/>
      <c r="P58" s="157"/>
      <c r="Q58" s="156"/>
      <c r="R58" s="155"/>
      <c r="S58" s="154"/>
      <c r="T58" s="154"/>
    </row>
    <row r="59" spans="1:20">
      <c r="A59" s="78">
        <f>'BC.116+240'!B58</f>
        <v>45326</v>
      </c>
      <c r="B59" s="149">
        <v>45</v>
      </c>
      <c r="C59" s="151">
        <f>'BC.116+240'!M58/1000</f>
        <v>1.488</v>
      </c>
      <c r="D59" s="151">
        <f>'BC.116+240'!AA58</f>
        <v>1.6179999999999999</v>
      </c>
      <c r="E59" s="152">
        <f>'BC.116+240'!AB58</f>
        <v>1.456</v>
      </c>
      <c r="F59" s="151">
        <f>VLOOKUP($A59,'BC.116+240'!$B$13:$X$489,8,0)/1000</f>
        <v>1.9490000000000001</v>
      </c>
      <c r="G59" s="151">
        <f>VLOOKUP($A59,'BC.116+240'!$B$13:$X$489,9,0)/1000</f>
        <v>-5.1000000000000004E-2</v>
      </c>
      <c r="H59" s="151">
        <f>VLOOKUP($A59,'BC.116+240'!$B$13:$X$489,14,0)/1000</f>
        <v>1.8080000000000001</v>
      </c>
      <c r="I59" s="151">
        <f>VLOOKUP($A59,'BC.116+240'!$B$13:$X$489,15,0)/1000</f>
        <v>-0.192</v>
      </c>
      <c r="J59" s="151">
        <f>VLOOKUP($A59,'BC.116+240'!$B$13:$X$489,20,0)/1000</f>
        <v>1.8959999999999999</v>
      </c>
      <c r="K59" s="151">
        <f>VLOOKUP($A59,'BC.116+240'!$B$13:$X$489,21,0)/1000</f>
        <v>-0.104</v>
      </c>
      <c r="L59" s="149">
        <f t="shared" si="0"/>
        <v>-91</v>
      </c>
      <c r="M59" s="150">
        <f t="shared" si="1"/>
        <v>-112</v>
      </c>
      <c r="N59" s="149">
        <f t="shared" si="2"/>
        <v>-74</v>
      </c>
      <c r="O59" s="149"/>
      <c r="P59" s="157"/>
      <c r="Q59" s="156"/>
      <c r="R59" s="155"/>
      <c r="S59" s="154"/>
      <c r="T59" s="154"/>
    </row>
    <row r="60" spans="1:20">
      <c r="A60" s="78">
        <f>'BC.116+240'!B59</f>
        <v>45327</v>
      </c>
      <c r="B60" s="149">
        <v>46</v>
      </c>
      <c r="C60" s="151">
        <f>'BC.116+240'!M59/1000</f>
        <v>1.488</v>
      </c>
      <c r="D60" s="151">
        <f>'BC.116+240'!AA59</f>
        <v>1.6179999999999999</v>
      </c>
      <c r="E60" s="152">
        <f>'BC.116+240'!AB59</f>
        <v>1.456</v>
      </c>
      <c r="F60" s="151">
        <f>VLOOKUP($A60,'BC.116+240'!$B$13:$X$489,8,0)/1000</f>
        <v>1.9450000000000001</v>
      </c>
      <c r="G60" s="151">
        <f>VLOOKUP($A60,'BC.116+240'!$B$13:$X$489,9,0)/1000</f>
        <v>-5.5000000000000007E-2</v>
      </c>
      <c r="H60" s="151">
        <f>VLOOKUP($A60,'BC.116+240'!$B$13:$X$489,14,0)/1000</f>
        <v>1.8080000000000001</v>
      </c>
      <c r="I60" s="151">
        <f>VLOOKUP($A60,'BC.116+240'!$B$13:$X$489,15,0)/1000</f>
        <v>-0.192</v>
      </c>
      <c r="J60" s="151">
        <f>VLOOKUP($A60,'BC.116+240'!$B$13:$X$489,20,0)/1000</f>
        <v>1.8959999999999999</v>
      </c>
      <c r="K60" s="151">
        <f>VLOOKUP($A60,'BC.116+240'!$B$13:$X$489,21,0)/1000</f>
        <v>-0.104</v>
      </c>
      <c r="L60" s="149">
        <f t="shared" si="0"/>
        <v>-95</v>
      </c>
      <c r="M60" s="150">
        <f t="shared" si="1"/>
        <v>-112</v>
      </c>
      <c r="N60" s="149">
        <f t="shared" si="2"/>
        <v>-74</v>
      </c>
      <c r="O60" s="149"/>
      <c r="P60" s="157"/>
      <c r="Q60" s="156"/>
      <c r="R60" s="155"/>
      <c r="S60" s="154"/>
      <c r="T60" s="154"/>
    </row>
    <row r="61" spans="1:20">
      <c r="A61" s="78">
        <f>'BC.116+240'!B60</f>
        <v>45328</v>
      </c>
      <c r="B61" s="149">
        <v>47</v>
      </c>
      <c r="C61" s="151">
        <f>'BC.116+240'!M60/1000</f>
        <v>1.488</v>
      </c>
      <c r="D61" s="151">
        <f>'BC.116+240'!AA60</f>
        <v>1.6179999999999999</v>
      </c>
      <c r="E61" s="152">
        <f>'BC.116+240'!AB60</f>
        <v>1.456</v>
      </c>
      <c r="F61" s="151">
        <f>VLOOKUP($A61,'BC.116+240'!$B$13:$X$489,8,0)/1000</f>
        <v>1.9419999999999999</v>
      </c>
      <c r="G61" s="151">
        <f>VLOOKUP($A61,'BC.116+240'!$B$13:$X$489,9,0)/1000</f>
        <v>-5.800000000000001E-2</v>
      </c>
      <c r="H61" s="151">
        <f>VLOOKUP($A61,'BC.116+240'!$B$13:$X$489,14,0)/1000</f>
        <v>1.8080000000000001</v>
      </c>
      <c r="I61" s="151">
        <f>VLOOKUP($A61,'BC.116+240'!$B$13:$X$489,15,0)/1000</f>
        <v>-0.192</v>
      </c>
      <c r="J61" s="151">
        <f>VLOOKUP($A61,'BC.116+240'!$B$13:$X$489,20,0)/1000</f>
        <v>1.8959999999999999</v>
      </c>
      <c r="K61" s="151">
        <f>VLOOKUP($A61,'BC.116+240'!$B$13:$X$489,21,0)/1000</f>
        <v>-0.104</v>
      </c>
      <c r="L61" s="149">
        <f t="shared" si="0"/>
        <v>-98</v>
      </c>
      <c r="M61" s="150">
        <f t="shared" si="1"/>
        <v>-112</v>
      </c>
      <c r="N61" s="149">
        <f t="shared" si="2"/>
        <v>-74</v>
      </c>
      <c r="O61" s="149"/>
      <c r="P61" s="157"/>
      <c r="Q61" s="156"/>
      <c r="R61" s="155"/>
      <c r="S61" s="154"/>
      <c r="T61" s="154"/>
    </row>
    <row r="62" spans="1:20">
      <c r="A62" s="78">
        <f>'BC.116+240'!B61</f>
        <v>45329</v>
      </c>
      <c r="B62" s="149">
        <v>48</v>
      </c>
      <c r="C62" s="151">
        <f>'BC.116+240'!M61/1000</f>
        <v>1.488</v>
      </c>
      <c r="D62" s="151">
        <f>'BC.116+240'!AA61</f>
        <v>1.6179999999999999</v>
      </c>
      <c r="E62" s="152">
        <f>'BC.116+240'!AB61</f>
        <v>1.456</v>
      </c>
      <c r="F62" s="151">
        <f>VLOOKUP($A62,'BC.116+240'!$B$13:$X$489,8,0)/1000</f>
        <v>1.9330000000000001</v>
      </c>
      <c r="G62" s="151">
        <f>VLOOKUP($A62,'BC.116+240'!$B$13:$X$489,9,0)/1000</f>
        <v>-6.7000000000000004E-2</v>
      </c>
      <c r="H62" s="151">
        <f>VLOOKUP($A62,'BC.116+240'!$B$13:$X$489,14,0)/1000</f>
        <v>1.8080000000000001</v>
      </c>
      <c r="I62" s="151">
        <f>VLOOKUP($A62,'BC.116+240'!$B$13:$X$489,15,0)/1000</f>
        <v>-0.192</v>
      </c>
      <c r="J62" s="151">
        <f>VLOOKUP($A62,'BC.116+240'!$B$13:$X$489,20,0)/1000</f>
        <v>1.8959999999999999</v>
      </c>
      <c r="K62" s="151">
        <f>VLOOKUP($A62,'BC.116+240'!$B$13:$X$489,21,0)/1000</f>
        <v>-0.104</v>
      </c>
      <c r="L62" s="149">
        <f t="shared" si="0"/>
        <v>-107</v>
      </c>
      <c r="M62" s="150">
        <f t="shared" si="1"/>
        <v>-112</v>
      </c>
      <c r="N62" s="149">
        <f t="shared" si="2"/>
        <v>-74</v>
      </c>
      <c r="O62" s="149"/>
      <c r="P62" s="157"/>
      <c r="Q62" s="156"/>
      <c r="R62" s="155"/>
      <c r="S62" s="154"/>
      <c r="T62" s="154"/>
    </row>
    <row r="63" spans="1:20">
      <c r="A63" s="78">
        <f>'BC.116+240'!B62</f>
        <v>45330</v>
      </c>
      <c r="B63" s="149">
        <v>49</v>
      </c>
      <c r="C63" s="151">
        <f>'BC.116+240'!M62/1000</f>
        <v>1.488</v>
      </c>
      <c r="D63" s="151">
        <f>'BC.116+240'!AA62</f>
        <v>1.6179999999999999</v>
      </c>
      <c r="E63" s="152">
        <f>'BC.116+240'!AB62</f>
        <v>1.456</v>
      </c>
      <c r="F63" s="151">
        <f>VLOOKUP($A63,'BC.116+240'!$B$13:$X$489,8,0)/1000</f>
        <v>1.931</v>
      </c>
      <c r="G63" s="151">
        <f>VLOOKUP($A63,'BC.116+240'!$B$13:$X$489,9,0)/1000</f>
        <v>-6.9000000000000006E-2</v>
      </c>
      <c r="H63" s="151">
        <f>VLOOKUP($A63,'BC.116+240'!$B$13:$X$489,14,0)/1000</f>
        <v>1.8080000000000001</v>
      </c>
      <c r="I63" s="151">
        <f>VLOOKUP($A63,'BC.116+240'!$B$13:$X$489,15,0)/1000</f>
        <v>-0.192</v>
      </c>
      <c r="J63" s="151">
        <f>VLOOKUP($A63,'BC.116+240'!$B$13:$X$489,20,0)/1000</f>
        <v>1.8959999999999999</v>
      </c>
      <c r="K63" s="151">
        <f>VLOOKUP($A63,'BC.116+240'!$B$13:$X$489,21,0)/1000</f>
        <v>-0.104</v>
      </c>
      <c r="L63" s="149">
        <f t="shared" si="0"/>
        <v>-109</v>
      </c>
      <c r="M63" s="150">
        <f t="shared" si="1"/>
        <v>-112</v>
      </c>
      <c r="N63" s="149">
        <f t="shared" si="2"/>
        <v>-74</v>
      </c>
      <c r="O63" s="149"/>
      <c r="P63" s="157"/>
      <c r="Q63" s="156"/>
      <c r="R63" s="155"/>
      <c r="S63" s="154"/>
      <c r="T63" s="154"/>
    </row>
    <row r="64" spans="1:20">
      <c r="A64" s="78">
        <f>'BC.116+240'!B63</f>
        <v>45331</v>
      </c>
      <c r="B64" s="149">
        <v>50</v>
      </c>
      <c r="C64" s="151">
        <f>'BC.116+240'!M63/1000</f>
        <v>1.486</v>
      </c>
      <c r="D64" s="151">
        <f>'BC.116+240'!AA63</f>
        <v>1.6179999999999999</v>
      </c>
      <c r="E64" s="152">
        <f>'BC.116+240'!AB63</f>
        <v>1.452</v>
      </c>
      <c r="F64" s="151">
        <f>VLOOKUP($A64,'BC.116+240'!$B$13:$X$489,8,0)/1000</f>
        <v>1.927</v>
      </c>
      <c r="G64" s="151">
        <f>VLOOKUP($A64,'BC.116+240'!$B$13:$X$489,9,0)/1000</f>
        <v>-7.2999999999999995E-2</v>
      </c>
      <c r="H64" s="151">
        <f>VLOOKUP($A64,'BC.116+240'!$B$13:$X$489,14,0)/1000</f>
        <v>1.806</v>
      </c>
      <c r="I64" s="151">
        <f>VLOOKUP($A64,'BC.116+240'!$B$13:$X$489,15,0)/1000</f>
        <v>-0.19400000000000001</v>
      </c>
      <c r="J64" s="151">
        <f>VLOOKUP($A64,'BC.116+240'!$B$13:$X$489,20,0)/1000</f>
        <v>1.8939999999999999</v>
      </c>
      <c r="K64" s="151">
        <f>VLOOKUP($A64,'BC.116+240'!$B$13:$X$489,21,0)/1000</f>
        <v>-0.106</v>
      </c>
      <c r="L64" s="149">
        <f t="shared" si="0"/>
        <v>-112.99999999999999</v>
      </c>
      <c r="M64" s="150">
        <f t="shared" si="1"/>
        <v>-114</v>
      </c>
      <c r="N64" s="149">
        <f t="shared" si="2"/>
        <v>-76</v>
      </c>
      <c r="O64" s="149"/>
      <c r="P64" s="157"/>
      <c r="Q64" s="156"/>
      <c r="R64" s="155"/>
      <c r="S64" s="154"/>
      <c r="T64" s="154"/>
    </row>
    <row r="65" spans="1:20">
      <c r="A65" s="78">
        <f>'BC.116+240'!B64</f>
        <v>45332</v>
      </c>
      <c r="B65" s="149">
        <v>51</v>
      </c>
      <c r="C65" s="151">
        <f>'BC.116+240'!M64/1000</f>
        <v>1.486</v>
      </c>
      <c r="D65" s="151">
        <f>'BC.116+240'!AA64</f>
        <v>1.6179999999999999</v>
      </c>
      <c r="E65" s="152">
        <f>'BC.116+240'!AB64</f>
        <v>1.452</v>
      </c>
      <c r="F65" s="151">
        <f>VLOOKUP($A65,'BC.116+240'!$B$13:$X$489,8,0)/1000</f>
        <v>1.921</v>
      </c>
      <c r="G65" s="151">
        <f>VLOOKUP($A65,'BC.116+240'!$B$13:$X$489,9,0)/1000</f>
        <v>-7.9000000000000001E-2</v>
      </c>
      <c r="H65" s="151">
        <f>VLOOKUP($A65,'BC.116+240'!$B$13:$X$489,14,0)/1000</f>
        <v>1.806</v>
      </c>
      <c r="I65" s="151">
        <f>VLOOKUP($A65,'BC.116+240'!$B$13:$X$489,15,0)/1000</f>
        <v>-0.19400000000000001</v>
      </c>
      <c r="J65" s="151">
        <f>VLOOKUP($A65,'BC.116+240'!$B$13:$X$489,20,0)/1000</f>
        <v>1.8939999999999999</v>
      </c>
      <c r="K65" s="151">
        <f>VLOOKUP($A65,'BC.116+240'!$B$13:$X$489,21,0)/1000</f>
        <v>-0.106</v>
      </c>
      <c r="L65" s="149">
        <f t="shared" si="0"/>
        <v>-119</v>
      </c>
      <c r="M65" s="150">
        <f t="shared" si="1"/>
        <v>-114</v>
      </c>
      <c r="N65" s="149">
        <f t="shared" si="2"/>
        <v>-76</v>
      </c>
      <c r="O65" s="149"/>
      <c r="P65" s="157"/>
      <c r="Q65" s="156"/>
      <c r="R65" s="155"/>
      <c r="S65" s="154"/>
      <c r="T65" s="154"/>
    </row>
    <row r="66" spans="1:20">
      <c r="A66" s="78">
        <f>'BC.116+240'!B65</f>
        <v>45333</v>
      </c>
      <c r="B66" s="149">
        <v>52</v>
      </c>
      <c r="C66" s="151">
        <f>'BC.116+240'!M65/1000</f>
        <v>1.486</v>
      </c>
      <c r="D66" s="151">
        <f>'BC.116+240'!AA65</f>
        <v>1.6179999999999999</v>
      </c>
      <c r="E66" s="152">
        <f>'BC.116+240'!AB65</f>
        <v>1.452</v>
      </c>
      <c r="F66" s="151">
        <f>VLOOKUP($A66,'BC.116+240'!$B$13:$X$489,8,0)/1000</f>
        <v>1.9119999999999999</v>
      </c>
      <c r="G66" s="151">
        <f>VLOOKUP($A66,'BC.116+240'!$B$13:$X$489,9,0)/1000</f>
        <v>-8.7999999999999995E-2</v>
      </c>
      <c r="H66" s="151">
        <f>VLOOKUP($A66,'BC.116+240'!$B$13:$X$489,14,0)/1000</f>
        <v>1.806</v>
      </c>
      <c r="I66" s="151">
        <f>VLOOKUP($A66,'BC.116+240'!$B$13:$X$489,15,0)/1000</f>
        <v>-0.19400000000000001</v>
      </c>
      <c r="J66" s="151">
        <f>VLOOKUP($A66,'BC.116+240'!$B$13:$X$489,20,0)/1000</f>
        <v>1.8939999999999999</v>
      </c>
      <c r="K66" s="151">
        <f>VLOOKUP($A66,'BC.116+240'!$B$13:$X$489,21,0)/1000</f>
        <v>-0.106</v>
      </c>
      <c r="L66" s="149">
        <f t="shared" si="0"/>
        <v>-128</v>
      </c>
      <c r="M66" s="150">
        <f t="shared" si="1"/>
        <v>-114</v>
      </c>
      <c r="N66" s="149">
        <f t="shared" si="2"/>
        <v>-76</v>
      </c>
      <c r="O66" s="149"/>
      <c r="P66" s="157"/>
      <c r="Q66" s="156"/>
      <c r="R66" s="155"/>
      <c r="S66" s="154"/>
      <c r="T66" s="154"/>
    </row>
    <row r="67" spans="1:20">
      <c r="A67" s="78">
        <f>'BC.116+240'!B66</f>
        <v>45334</v>
      </c>
      <c r="B67" s="149">
        <v>53</v>
      </c>
      <c r="C67" s="151">
        <f>'BC.116+240'!M66/1000</f>
        <v>1.484</v>
      </c>
      <c r="D67" s="151">
        <f>'BC.116+240'!AA66</f>
        <v>1.6179999999999999</v>
      </c>
      <c r="E67" s="152">
        <f>'BC.116+240'!AB66</f>
        <v>1.448</v>
      </c>
      <c r="F67" s="151">
        <f>VLOOKUP($A67,'BC.116+240'!$B$13:$X$489,8,0)/1000</f>
        <v>1.909</v>
      </c>
      <c r="G67" s="151">
        <f>VLOOKUP($A67,'BC.116+240'!$B$13:$X$489,9,0)/1000</f>
        <v>-9.0999999999999998E-2</v>
      </c>
      <c r="H67" s="151">
        <f>VLOOKUP($A67,'BC.116+240'!$B$13:$X$489,14,0)/1000</f>
        <v>1.804</v>
      </c>
      <c r="I67" s="151">
        <f>VLOOKUP($A67,'BC.116+240'!$B$13:$X$489,15,0)/1000</f>
        <v>-0.19600000000000001</v>
      </c>
      <c r="J67" s="151">
        <f>VLOOKUP($A67,'BC.116+240'!$B$13:$X$489,20,0)/1000</f>
        <v>1.893</v>
      </c>
      <c r="K67" s="151">
        <f>VLOOKUP($A67,'BC.116+240'!$B$13:$X$489,21,0)/1000</f>
        <v>-0.107</v>
      </c>
      <c r="L67" s="149">
        <f t="shared" si="0"/>
        <v>-131</v>
      </c>
      <c r="M67" s="150">
        <f t="shared" si="1"/>
        <v>-116</v>
      </c>
      <c r="N67" s="149">
        <f t="shared" si="2"/>
        <v>-77</v>
      </c>
      <c r="O67" s="149"/>
      <c r="P67" s="157"/>
      <c r="Q67" s="156"/>
      <c r="R67" s="155"/>
      <c r="S67" s="154"/>
      <c r="T67" s="154"/>
    </row>
    <row r="68" spans="1:20">
      <c r="A68" s="78">
        <f>'BC.116+240'!B67</f>
        <v>45335</v>
      </c>
      <c r="B68" s="149">
        <v>54</v>
      </c>
      <c r="C68" s="151">
        <f>'BC.116+240'!M67/1000</f>
        <v>1.484</v>
      </c>
      <c r="D68" s="151">
        <f>'BC.116+240'!AA67</f>
        <v>1.6179999999999999</v>
      </c>
      <c r="E68" s="152">
        <f>'BC.116+240'!AB67</f>
        <v>1.448</v>
      </c>
      <c r="F68" s="151">
        <f>VLOOKUP($A68,'BC.116+240'!$B$13:$X$489,8,0)/1000</f>
        <v>1.905</v>
      </c>
      <c r="G68" s="151">
        <f>VLOOKUP($A68,'BC.116+240'!$B$13:$X$489,9,0)/1000</f>
        <v>-9.5000000000000001E-2</v>
      </c>
      <c r="H68" s="151">
        <f>VLOOKUP($A68,'BC.116+240'!$B$13:$X$489,14,0)/1000</f>
        <v>1.804</v>
      </c>
      <c r="I68" s="151">
        <f>VLOOKUP($A68,'BC.116+240'!$B$13:$X$489,15,0)/1000</f>
        <v>-0.19600000000000001</v>
      </c>
      <c r="J68" s="151">
        <f>VLOOKUP($A68,'BC.116+240'!$B$13:$X$489,20,0)/1000</f>
        <v>1.893</v>
      </c>
      <c r="K68" s="151">
        <f>VLOOKUP($A68,'BC.116+240'!$B$13:$X$489,21,0)/1000</f>
        <v>-0.107</v>
      </c>
      <c r="L68" s="149">
        <f t="shared" si="0"/>
        <v>-135</v>
      </c>
      <c r="M68" s="150">
        <f t="shared" si="1"/>
        <v>-116</v>
      </c>
      <c r="N68" s="149">
        <f t="shared" si="2"/>
        <v>-77</v>
      </c>
      <c r="O68" s="149"/>
      <c r="P68" s="157"/>
      <c r="Q68" s="156"/>
      <c r="R68" s="155"/>
      <c r="S68" s="154"/>
      <c r="T68" s="154"/>
    </row>
    <row r="69" spans="1:20">
      <c r="A69" s="78">
        <f>'BC.116+240'!B68</f>
        <v>45336</v>
      </c>
      <c r="B69" s="149">
        <v>55</v>
      </c>
      <c r="C69" s="151">
        <f>'BC.116+240'!M68/1000</f>
        <v>1.484</v>
      </c>
      <c r="D69" s="151">
        <f>'BC.116+240'!AA68</f>
        <v>1.6179999999999999</v>
      </c>
      <c r="E69" s="152">
        <f>'BC.116+240'!AB68</f>
        <v>1.448</v>
      </c>
      <c r="F69" s="151">
        <f>VLOOKUP($A69,'BC.116+240'!$B$13:$X$489,8,0)/1000</f>
        <v>1.9019999999999999</v>
      </c>
      <c r="G69" s="151">
        <f>VLOOKUP($A69,'BC.116+240'!$B$13:$X$489,9,0)/1000</f>
        <v>-9.8000000000000004E-2</v>
      </c>
      <c r="H69" s="151">
        <f>VLOOKUP($A69,'BC.116+240'!$B$13:$X$489,14,0)/1000</f>
        <v>1.804</v>
      </c>
      <c r="I69" s="151">
        <f>VLOOKUP($A69,'BC.116+240'!$B$13:$X$489,15,0)/1000</f>
        <v>-0.19600000000000001</v>
      </c>
      <c r="J69" s="151">
        <f>VLOOKUP($A69,'BC.116+240'!$B$13:$X$489,20,0)/1000</f>
        <v>1.893</v>
      </c>
      <c r="K69" s="151">
        <f>VLOOKUP($A69,'BC.116+240'!$B$13:$X$489,21,0)/1000</f>
        <v>-0.107</v>
      </c>
      <c r="L69" s="149">
        <f t="shared" si="0"/>
        <v>-138</v>
      </c>
      <c r="M69" s="150">
        <f t="shared" si="1"/>
        <v>-116</v>
      </c>
      <c r="N69" s="149">
        <f t="shared" si="2"/>
        <v>-77</v>
      </c>
      <c r="O69" s="149"/>
      <c r="P69" s="157"/>
      <c r="Q69" s="156"/>
      <c r="R69" s="155"/>
      <c r="S69" s="154"/>
      <c r="T69" s="154"/>
    </row>
    <row r="70" spans="1:20">
      <c r="A70" s="78">
        <f>'BC.116+240'!B69</f>
        <v>45337</v>
      </c>
      <c r="B70" s="149">
        <v>56</v>
      </c>
      <c r="C70" s="151">
        <f>'BC.116+240'!M69/1000</f>
        <v>1.484</v>
      </c>
      <c r="D70" s="151">
        <f>'BC.116+240'!AA69</f>
        <v>1.6179999999999999</v>
      </c>
      <c r="E70" s="152">
        <f>'BC.116+240'!AB69</f>
        <v>1.448</v>
      </c>
      <c r="F70" s="151">
        <f>VLOOKUP($A70,'BC.116+240'!$B$13:$X$489,8,0)/1000</f>
        <v>1.893</v>
      </c>
      <c r="G70" s="151">
        <f>VLOOKUP($A70,'BC.116+240'!$B$13:$X$489,9,0)/1000</f>
        <v>-0.107</v>
      </c>
      <c r="H70" s="151">
        <f>VLOOKUP($A70,'BC.116+240'!$B$13:$X$489,14,0)/1000</f>
        <v>1.804</v>
      </c>
      <c r="I70" s="151">
        <f>VLOOKUP($A70,'BC.116+240'!$B$13:$X$489,15,0)/1000</f>
        <v>-0.19600000000000001</v>
      </c>
      <c r="J70" s="151">
        <f>VLOOKUP($A70,'BC.116+240'!$B$13:$X$489,20,0)/1000</f>
        <v>1.893</v>
      </c>
      <c r="K70" s="151">
        <f>VLOOKUP($A70,'BC.116+240'!$B$13:$X$489,21,0)/1000</f>
        <v>-0.107</v>
      </c>
      <c r="L70" s="149">
        <f t="shared" si="0"/>
        <v>-147</v>
      </c>
      <c r="M70" s="150">
        <f t="shared" si="1"/>
        <v>-116</v>
      </c>
      <c r="N70" s="149">
        <f t="shared" si="2"/>
        <v>-77</v>
      </c>
      <c r="O70" s="149"/>
      <c r="P70" s="157"/>
      <c r="Q70" s="156"/>
      <c r="R70" s="155"/>
      <c r="S70" s="154"/>
      <c r="T70" s="154"/>
    </row>
    <row r="71" spans="1:20">
      <c r="A71" s="78">
        <f>'BC.116+240'!B70</f>
        <v>45338</v>
      </c>
      <c r="B71" s="149">
        <v>57</v>
      </c>
      <c r="C71" s="151">
        <f>'BC.116+240'!M70/1000</f>
        <v>1.482</v>
      </c>
      <c r="D71" s="151">
        <f>'BC.116+240'!AA70</f>
        <v>1.6179999999999999</v>
      </c>
      <c r="E71" s="152">
        <f>'BC.116+240'!AB70</f>
        <v>1.444</v>
      </c>
      <c r="F71" s="151">
        <f>VLOOKUP($A71,'BC.116+240'!$B$13:$X$489,8,0)/1000</f>
        <v>1.891</v>
      </c>
      <c r="G71" s="151">
        <f>VLOOKUP($A71,'BC.116+240'!$B$13:$X$489,9,0)/1000</f>
        <v>-0.109</v>
      </c>
      <c r="H71" s="151">
        <f>VLOOKUP($A71,'BC.116+240'!$B$13:$X$489,14,0)/1000</f>
        <v>1.802</v>
      </c>
      <c r="I71" s="151">
        <f>VLOOKUP($A71,'BC.116+240'!$B$13:$X$489,15,0)/1000</f>
        <v>-0.19800000000000001</v>
      </c>
      <c r="J71" s="151">
        <f>VLOOKUP($A71,'BC.116+240'!$B$13:$X$489,20,0)/1000</f>
        <v>1.89</v>
      </c>
      <c r="K71" s="151">
        <f>VLOOKUP($A71,'BC.116+240'!$B$13:$X$489,21,0)/1000</f>
        <v>-0.11</v>
      </c>
      <c r="L71" s="149">
        <f t="shared" si="0"/>
        <v>-149</v>
      </c>
      <c r="M71" s="150">
        <f t="shared" si="1"/>
        <v>-118.00000000000001</v>
      </c>
      <c r="N71" s="149">
        <f t="shared" si="2"/>
        <v>-80</v>
      </c>
      <c r="O71" s="149"/>
      <c r="P71" s="157"/>
      <c r="Q71" s="156"/>
      <c r="R71" s="155"/>
      <c r="S71" s="154"/>
      <c r="T71" s="154"/>
    </row>
    <row r="72" spans="1:20">
      <c r="A72" s="78">
        <f>'BC.116+240'!B71</f>
        <v>45339</v>
      </c>
      <c r="B72" s="149">
        <v>58</v>
      </c>
      <c r="C72" s="151">
        <f>'BC.116+240'!M71/1000</f>
        <v>1.482</v>
      </c>
      <c r="D72" s="151">
        <f>'BC.116+240'!AA71</f>
        <v>1.6179999999999999</v>
      </c>
      <c r="E72" s="152">
        <f>'BC.116+240'!AB71</f>
        <v>1.444</v>
      </c>
      <c r="F72" s="151">
        <f>VLOOKUP($A72,'BC.116+240'!$B$13:$X$489,8,0)/1000</f>
        <v>1.887</v>
      </c>
      <c r="G72" s="151">
        <f>VLOOKUP($A72,'BC.116+240'!$B$13:$X$489,9,0)/1000</f>
        <v>-0.113</v>
      </c>
      <c r="H72" s="151">
        <f>VLOOKUP($A72,'BC.116+240'!$B$13:$X$489,14,0)/1000</f>
        <v>1.802</v>
      </c>
      <c r="I72" s="151">
        <f>VLOOKUP($A72,'BC.116+240'!$B$13:$X$489,15,0)/1000</f>
        <v>-0.19800000000000001</v>
      </c>
      <c r="J72" s="151">
        <f>VLOOKUP($A72,'BC.116+240'!$B$13:$X$489,20,0)/1000</f>
        <v>1.89</v>
      </c>
      <c r="K72" s="151">
        <f>VLOOKUP($A72,'BC.116+240'!$B$13:$X$489,21,0)/1000</f>
        <v>-0.11</v>
      </c>
      <c r="L72" s="149">
        <f t="shared" si="0"/>
        <v>-153</v>
      </c>
      <c r="M72" s="150">
        <f t="shared" si="1"/>
        <v>-118.00000000000001</v>
      </c>
      <c r="N72" s="149">
        <f t="shared" si="2"/>
        <v>-80</v>
      </c>
      <c r="O72" s="149"/>
      <c r="P72" s="157"/>
      <c r="Q72" s="156"/>
      <c r="R72" s="155"/>
      <c r="S72" s="154"/>
      <c r="T72" s="154"/>
    </row>
    <row r="73" spans="1:20">
      <c r="A73" s="78">
        <f>'BC.116+240'!B72</f>
        <v>45340</v>
      </c>
      <c r="B73" s="149">
        <v>59</v>
      </c>
      <c r="C73" s="151">
        <f>'BC.116+240'!M72/1000</f>
        <v>1.482</v>
      </c>
      <c r="D73" s="151">
        <f>'BC.116+240'!AA72</f>
        <v>1.6179999999999999</v>
      </c>
      <c r="E73" s="152">
        <f>'BC.116+240'!AB72</f>
        <v>1.444</v>
      </c>
      <c r="F73" s="151">
        <f>VLOOKUP($A73,'BC.116+240'!$B$13:$X$489,8,0)/1000</f>
        <v>1.8839999999999999</v>
      </c>
      <c r="G73" s="151">
        <f>VLOOKUP($A73,'BC.116+240'!$B$13:$X$489,9,0)/1000</f>
        <v>-0.11600000000000001</v>
      </c>
      <c r="H73" s="151">
        <f>VLOOKUP($A73,'BC.116+240'!$B$13:$X$489,14,0)/1000</f>
        <v>1.802</v>
      </c>
      <c r="I73" s="151">
        <f>VLOOKUP($A73,'BC.116+240'!$B$13:$X$489,15,0)/1000</f>
        <v>-0.19800000000000001</v>
      </c>
      <c r="J73" s="151">
        <f>VLOOKUP($A73,'BC.116+240'!$B$13:$X$489,20,0)/1000</f>
        <v>1.89</v>
      </c>
      <c r="K73" s="151">
        <f>VLOOKUP($A73,'BC.116+240'!$B$13:$X$489,21,0)/1000</f>
        <v>-0.11</v>
      </c>
      <c r="L73" s="149">
        <f t="shared" si="0"/>
        <v>-156</v>
      </c>
      <c r="M73" s="150">
        <f t="shared" si="1"/>
        <v>-118.00000000000001</v>
      </c>
      <c r="N73" s="149">
        <f t="shared" si="2"/>
        <v>-80</v>
      </c>
      <c r="O73" s="149"/>
      <c r="P73" s="157"/>
      <c r="Q73" s="156"/>
      <c r="R73" s="155"/>
      <c r="S73" s="154"/>
      <c r="T73" s="154"/>
    </row>
    <row r="74" spans="1:20">
      <c r="A74" s="78">
        <f>'BC.116+240'!B73</f>
        <v>45341</v>
      </c>
      <c r="B74" s="149">
        <v>60</v>
      </c>
      <c r="C74" s="151">
        <f>'BC.116+240'!M73/1000</f>
        <v>1.482</v>
      </c>
      <c r="D74" s="151">
        <f>'BC.116+240'!AA73</f>
        <v>1.6179999999999999</v>
      </c>
      <c r="E74" s="152">
        <f>'BC.116+240'!AB73</f>
        <v>1.444</v>
      </c>
      <c r="F74" s="151">
        <f>VLOOKUP($A74,'BC.116+240'!$B$13:$X$489,8,0)/1000</f>
        <v>1.881</v>
      </c>
      <c r="G74" s="151">
        <f>VLOOKUP($A74,'BC.116+240'!$B$13:$X$489,9,0)/1000</f>
        <v>-0.11899999999999999</v>
      </c>
      <c r="H74" s="151">
        <f>VLOOKUP($A74,'BC.116+240'!$B$13:$X$489,14,0)/1000</f>
        <v>1.802</v>
      </c>
      <c r="I74" s="151">
        <f>VLOOKUP($A74,'BC.116+240'!$B$13:$X$489,15,0)/1000</f>
        <v>-0.19800000000000001</v>
      </c>
      <c r="J74" s="151">
        <f>VLOOKUP($A74,'BC.116+240'!$B$13:$X$489,20,0)/1000</f>
        <v>1.89</v>
      </c>
      <c r="K74" s="151">
        <f>VLOOKUP($A74,'BC.116+240'!$B$13:$X$489,21,0)/1000</f>
        <v>-0.11</v>
      </c>
      <c r="L74" s="149">
        <f t="shared" si="0"/>
        <v>-158.99999999999997</v>
      </c>
      <c r="M74" s="150">
        <f t="shared" si="1"/>
        <v>-118.00000000000001</v>
      </c>
      <c r="N74" s="149">
        <f t="shared" si="2"/>
        <v>-80</v>
      </c>
      <c r="O74" s="149"/>
      <c r="P74" s="157"/>
      <c r="Q74" s="156"/>
      <c r="R74" s="155"/>
      <c r="S74" s="154"/>
      <c r="T74" s="154"/>
    </row>
    <row r="75" spans="1:20">
      <c r="A75" s="78">
        <f>'BC.116+240'!B74</f>
        <v>45342</v>
      </c>
      <c r="B75" s="149">
        <v>61</v>
      </c>
      <c r="C75" s="151">
        <f>'BC.116+240'!M74/1000</f>
        <v>1.48</v>
      </c>
      <c r="D75" s="151">
        <f>'BC.116+240'!AA74</f>
        <v>1.6179999999999999</v>
      </c>
      <c r="E75" s="152">
        <f>'BC.116+240'!AB74</f>
        <v>1.44</v>
      </c>
      <c r="F75" s="151">
        <f>VLOOKUP($A75,'BC.116+240'!$B$13:$X$489,8,0)/1000</f>
        <v>1.8720000000000001</v>
      </c>
      <c r="G75" s="151">
        <f>VLOOKUP($A75,'BC.116+240'!$B$13:$X$489,9,0)/1000</f>
        <v>-0.128</v>
      </c>
      <c r="H75" s="151">
        <f>VLOOKUP($A75,'BC.116+240'!$B$13:$X$489,14,0)/1000</f>
        <v>1.8</v>
      </c>
      <c r="I75" s="151">
        <f>VLOOKUP($A75,'BC.116+240'!$B$13:$X$489,15,0)/1000</f>
        <v>-0.2</v>
      </c>
      <c r="J75" s="151">
        <f>VLOOKUP($A75,'BC.116+240'!$B$13:$X$489,20,0)/1000</f>
        <v>1.89</v>
      </c>
      <c r="K75" s="151">
        <f>VLOOKUP($A75,'BC.116+240'!$B$13:$X$489,21,0)/1000</f>
        <v>-0.11</v>
      </c>
      <c r="L75" s="149">
        <f t="shared" si="0"/>
        <v>-167.99999999999997</v>
      </c>
      <c r="M75" s="150">
        <f t="shared" si="1"/>
        <v>-120.00000000000001</v>
      </c>
      <c r="N75" s="149">
        <f t="shared" si="2"/>
        <v>-80</v>
      </c>
      <c r="O75" s="149"/>
      <c r="P75" s="157"/>
      <c r="Q75" s="156"/>
      <c r="R75" s="155"/>
      <c r="S75" s="154"/>
      <c r="T75" s="154"/>
    </row>
    <row r="76" spans="1:20">
      <c r="A76" s="78">
        <f>'BC.116+240'!B75</f>
        <v>45343</v>
      </c>
      <c r="B76" s="149">
        <v>62</v>
      </c>
      <c r="C76" s="151">
        <f>'BC.116+240'!M75/1000</f>
        <v>1.48</v>
      </c>
      <c r="D76" s="151">
        <f>'BC.116+240'!AA75</f>
        <v>1.6179999999999999</v>
      </c>
      <c r="E76" s="152">
        <f>'BC.116+240'!AB75</f>
        <v>1.44</v>
      </c>
      <c r="F76" s="151">
        <f>VLOOKUP($A76,'BC.116+240'!$B$13:$X$489,8,0)/1000</f>
        <v>1.87</v>
      </c>
      <c r="G76" s="151">
        <f>VLOOKUP($A76,'BC.116+240'!$B$13:$X$489,9,0)/1000</f>
        <v>-0.13</v>
      </c>
      <c r="H76" s="151">
        <f>VLOOKUP($A76,'BC.116+240'!$B$13:$X$489,14,0)/1000</f>
        <v>1.8</v>
      </c>
      <c r="I76" s="151">
        <f>VLOOKUP($A76,'BC.116+240'!$B$13:$X$489,15,0)/1000</f>
        <v>-0.2</v>
      </c>
      <c r="J76" s="151">
        <f>VLOOKUP($A76,'BC.116+240'!$B$13:$X$489,20,0)/1000</f>
        <v>1.887</v>
      </c>
      <c r="K76" s="151">
        <f>VLOOKUP($A76,'BC.116+240'!$B$13:$X$489,21,0)/1000</f>
        <v>-0.113</v>
      </c>
      <c r="L76" s="149">
        <f t="shared" si="0"/>
        <v>-169.99999999999997</v>
      </c>
      <c r="M76" s="150">
        <f t="shared" si="1"/>
        <v>-120.00000000000001</v>
      </c>
      <c r="N76" s="149">
        <f t="shared" si="2"/>
        <v>-83</v>
      </c>
      <c r="O76" s="149"/>
      <c r="P76" s="157"/>
      <c r="Q76" s="156"/>
      <c r="R76" s="155"/>
      <c r="S76" s="154"/>
      <c r="T76" s="154"/>
    </row>
    <row r="77" spans="1:20">
      <c r="A77" s="78">
        <f>'BC.116+240'!B76</f>
        <v>45344</v>
      </c>
      <c r="B77" s="149">
        <v>63</v>
      </c>
      <c r="C77" s="151">
        <f>'BC.116+240'!M76/1000</f>
        <v>1.478</v>
      </c>
      <c r="D77" s="151">
        <f>'BC.116+240'!AA76</f>
        <v>1.6179999999999999</v>
      </c>
      <c r="E77" s="152">
        <f>'BC.116+240'!AB76</f>
        <v>1.4359999999999999</v>
      </c>
      <c r="F77" s="151">
        <f>VLOOKUP($A77,'BC.116+240'!$B$13:$X$489,8,0)/1000</f>
        <v>1.8680000000000001</v>
      </c>
      <c r="G77" s="151">
        <f>VLOOKUP($A77,'BC.116+240'!$B$13:$X$489,9,0)/1000</f>
        <v>-0.13200000000000001</v>
      </c>
      <c r="H77" s="151">
        <f>VLOOKUP($A77,'BC.116+240'!$B$13:$X$489,14,0)/1000</f>
        <v>1.798</v>
      </c>
      <c r="I77" s="151">
        <f>VLOOKUP($A77,'BC.116+240'!$B$13:$X$489,15,0)/1000</f>
        <v>-0.20200000000000001</v>
      </c>
      <c r="J77" s="151">
        <f>VLOOKUP($A77,'BC.116+240'!$B$13:$X$489,20,0)/1000</f>
        <v>1.887</v>
      </c>
      <c r="K77" s="151">
        <f>VLOOKUP($A77,'BC.116+240'!$B$13:$X$489,21,0)/1000</f>
        <v>-0.113</v>
      </c>
      <c r="L77" s="149">
        <f t="shared" si="0"/>
        <v>-172</v>
      </c>
      <c r="M77" s="150">
        <f t="shared" si="1"/>
        <v>-122.00000000000001</v>
      </c>
      <c r="N77" s="149">
        <f t="shared" si="2"/>
        <v>-83</v>
      </c>
      <c r="O77" s="149"/>
    </row>
    <row r="78" spans="1:20">
      <c r="A78" s="78">
        <f>'BC.116+240'!B77</f>
        <v>45345</v>
      </c>
      <c r="B78" s="149">
        <v>64</v>
      </c>
      <c r="C78" s="151">
        <f>'BC.116+240'!M77/1000</f>
        <v>1.4770000000000001</v>
      </c>
      <c r="D78" s="151">
        <f>'BC.116+240'!AA77</f>
        <v>1.6179999999999999</v>
      </c>
      <c r="E78" s="152">
        <f>'BC.116+240'!AB77</f>
        <v>1.4339999999999999</v>
      </c>
      <c r="F78" s="151">
        <f>VLOOKUP($A78,'BC.116+240'!$B$13:$X$489,8,0)/1000</f>
        <v>1.8660000000000001</v>
      </c>
      <c r="G78" s="151">
        <f>VLOOKUP($A78,'BC.116+240'!$B$13:$X$489,9,0)/1000</f>
        <v>-0.13400000000000001</v>
      </c>
      <c r="H78" s="151">
        <f>VLOOKUP($A78,'BC.116+240'!$B$13:$X$489,14,0)/1000</f>
        <v>1.7969999999999999</v>
      </c>
      <c r="I78" s="151">
        <f>VLOOKUP($A78,'BC.116+240'!$B$13:$X$489,15,0)/1000</f>
        <v>-0.20300000000000001</v>
      </c>
      <c r="J78" s="151">
        <f>VLOOKUP($A78,'BC.116+240'!$B$13:$X$489,20,0)/1000</f>
        <v>1.887</v>
      </c>
      <c r="K78" s="151">
        <f>VLOOKUP($A78,'BC.116+240'!$B$13:$X$489,21,0)/1000</f>
        <v>-0.113</v>
      </c>
      <c r="L78" s="149">
        <f t="shared" ref="L78:L141" si="3">(G78-$G$14)*1000</f>
        <v>-174</v>
      </c>
      <c r="M78" s="150">
        <f t="shared" ref="M78:M141" si="4">(I78-$I$14)*1000</f>
        <v>-123.00000000000001</v>
      </c>
      <c r="N78" s="149">
        <f t="shared" si="2"/>
        <v>-83</v>
      </c>
      <c r="O78" s="149"/>
    </row>
    <row r="79" spans="1:20">
      <c r="A79" s="78">
        <f>'BC.116+240'!B78</f>
        <v>45346</v>
      </c>
      <c r="B79" s="149">
        <v>65</v>
      </c>
      <c r="C79" s="151">
        <f>'BC.116+240'!M78/1000</f>
        <v>1.4770000000000001</v>
      </c>
      <c r="D79" s="151">
        <f>'BC.116+240'!AA78</f>
        <v>1.6179999999999999</v>
      </c>
      <c r="E79" s="152">
        <f>'BC.116+240'!AB78</f>
        <v>1.4339999999999999</v>
      </c>
      <c r="F79" s="151">
        <f>VLOOKUP($A79,'BC.116+240'!$B$13:$X$489,8,0)/1000</f>
        <v>1.863</v>
      </c>
      <c r="G79" s="151">
        <f>VLOOKUP($A79,'BC.116+240'!$B$13:$X$489,9,0)/1000</f>
        <v>-0.13700000000000001</v>
      </c>
      <c r="H79" s="151">
        <f>VLOOKUP($A79,'BC.116+240'!$B$13:$X$489,14,0)/1000</f>
        <v>1.7969999999999999</v>
      </c>
      <c r="I79" s="151">
        <f>VLOOKUP($A79,'BC.116+240'!$B$13:$X$489,15,0)/1000</f>
        <v>-0.20300000000000001</v>
      </c>
      <c r="J79" s="151">
        <f>VLOOKUP($A79,'BC.116+240'!$B$13:$X$489,20,0)/1000</f>
        <v>1.887</v>
      </c>
      <c r="K79" s="151">
        <f>VLOOKUP($A79,'BC.116+240'!$B$13:$X$489,21,0)/1000</f>
        <v>-0.113</v>
      </c>
      <c r="L79" s="149">
        <f t="shared" si="3"/>
        <v>-177</v>
      </c>
      <c r="M79" s="150">
        <f t="shared" si="4"/>
        <v>-123.00000000000001</v>
      </c>
      <c r="N79" s="149">
        <f t="shared" ref="N79:N142" si="5">(K79-$K$14)*1000</f>
        <v>-83</v>
      </c>
      <c r="O79" s="149"/>
    </row>
    <row r="80" spans="1:20">
      <c r="A80" s="78">
        <f>'BC.116+240'!B79</f>
        <v>45347</v>
      </c>
      <c r="B80" s="149">
        <v>66</v>
      </c>
      <c r="C80" s="151">
        <f>'BC.116+240'!M79/1000</f>
        <v>1.4770000000000001</v>
      </c>
      <c r="D80" s="151">
        <f>'BC.116+240'!AA79</f>
        <v>1.6179999999999999</v>
      </c>
      <c r="E80" s="152">
        <f>'BC.116+240'!AB79</f>
        <v>1.4339999999999999</v>
      </c>
      <c r="F80" s="151">
        <f>VLOOKUP($A80,'BC.116+240'!$B$13:$X$489,8,0)/1000</f>
        <v>1.859</v>
      </c>
      <c r="G80" s="151">
        <f>VLOOKUP($A80,'BC.116+240'!$B$13:$X$489,9,0)/1000</f>
        <v>-0.14099999999999999</v>
      </c>
      <c r="H80" s="151">
        <f>VLOOKUP($A80,'BC.116+240'!$B$13:$X$489,14,0)/1000</f>
        <v>1.7969999999999999</v>
      </c>
      <c r="I80" s="151">
        <f>VLOOKUP($A80,'BC.116+240'!$B$13:$X$489,15,0)/1000</f>
        <v>-0.20300000000000001</v>
      </c>
      <c r="J80" s="151">
        <f>VLOOKUP($A80,'BC.116+240'!$B$13:$X$489,20,0)/1000</f>
        <v>1.887</v>
      </c>
      <c r="K80" s="151">
        <f>VLOOKUP($A80,'BC.116+240'!$B$13:$X$489,21,0)/1000</f>
        <v>-0.113</v>
      </c>
      <c r="L80" s="149">
        <f t="shared" si="3"/>
        <v>-181</v>
      </c>
      <c r="M80" s="150">
        <f t="shared" si="4"/>
        <v>-123.00000000000001</v>
      </c>
      <c r="N80" s="149">
        <f t="shared" si="5"/>
        <v>-83</v>
      </c>
      <c r="O80" s="149"/>
    </row>
    <row r="81" spans="1:25">
      <c r="A81" s="78">
        <f>'BC.116+240'!B80</f>
        <v>45348</v>
      </c>
      <c r="B81" s="149">
        <v>67</v>
      </c>
      <c r="C81" s="151">
        <f>'BC.116+240'!M80/1000</f>
        <v>1.474</v>
      </c>
      <c r="D81" s="151">
        <f>'BC.116+240'!AA80</f>
        <v>1.6179999999999999</v>
      </c>
      <c r="E81" s="152">
        <f>'BC.116+240'!AB80</f>
        <v>1.4279999999999999</v>
      </c>
      <c r="F81" s="151">
        <f>VLOOKUP($A81,'BC.116+240'!$B$13:$X$489,8,0)/1000</f>
        <v>1.8560000000000001</v>
      </c>
      <c r="G81" s="151">
        <f>VLOOKUP($A81,'BC.116+240'!$B$13:$X$489,9,0)/1000</f>
        <v>-0.14399999999999999</v>
      </c>
      <c r="H81" s="151">
        <f>VLOOKUP($A81,'BC.116+240'!$B$13:$X$489,14,0)/1000</f>
        <v>1.794</v>
      </c>
      <c r="I81" s="151">
        <f>VLOOKUP($A81,'BC.116+240'!$B$13:$X$489,15,0)/1000</f>
        <v>-0.20599999999999999</v>
      </c>
      <c r="J81" s="151">
        <f>VLOOKUP($A81,'BC.116+240'!$B$13:$X$489,20,0)/1000</f>
        <v>1.887</v>
      </c>
      <c r="K81" s="151">
        <f>VLOOKUP($A81,'BC.116+240'!$B$13:$X$489,21,0)/1000</f>
        <v>-0.113</v>
      </c>
      <c r="L81" s="149">
        <f t="shared" si="3"/>
        <v>-184</v>
      </c>
      <c r="M81" s="150">
        <f t="shared" si="4"/>
        <v>-126</v>
      </c>
      <c r="N81" s="149">
        <f t="shared" si="5"/>
        <v>-83</v>
      </c>
      <c r="O81" s="149"/>
    </row>
    <row r="82" spans="1:25">
      <c r="A82" s="78">
        <f>'BC.116+240'!B81</f>
        <v>45349</v>
      </c>
      <c r="B82" s="149">
        <v>68</v>
      </c>
      <c r="C82" s="151">
        <f>'BC.116+240'!M81/1000</f>
        <v>1.4730000000000001</v>
      </c>
      <c r="D82" s="151">
        <f>'BC.116+240'!AA81</f>
        <v>1.6179999999999999</v>
      </c>
      <c r="E82" s="152">
        <f>'BC.116+240'!AB81</f>
        <v>1.4259999999999999</v>
      </c>
      <c r="F82" s="151">
        <f>VLOOKUP($A82,'BC.116+240'!$B$13:$X$489,8,0)/1000</f>
        <v>1.847</v>
      </c>
      <c r="G82" s="151">
        <f>VLOOKUP($A82,'BC.116+240'!$B$13:$X$489,9,0)/1000</f>
        <v>-0.153</v>
      </c>
      <c r="H82" s="151">
        <f>VLOOKUP($A82,'BC.116+240'!$B$13:$X$489,14,0)/1000</f>
        <v>1.7929999999999999</v>
      </c>
      <c r="I82" s="151">
        <f>VLOOKUP($A82,'BC.116+240'!$B$13:$X$489,15,0)/1000</f>
        <v>-0.20699999999999999</v>
      </c>
      <c r="J82" s="151">
        <f>VLOOKUP($A82,'BC.116+240'!$B$13:$X$489,20,0)/1000</f>
        <v>1.887</v>
      </c>
      <c r="K82" s="151">
        <f>VLOOKUP($A82,'BC.116+240'!$B$13:$X$489,21,0)/1000</f>
        <v>-0.113</v>
      </c>
      <c r="L82" s="149">
        <f t="shared" si="3"/>
        <v>-193</v>
      </c>
      <c r="M82" s="150">
        <f t="shared" si="4"/>
        <v>-127</v>
      </c>
      <c r="N82" s="149">
        <f t="shared" si="5"/>
        <v>-83</v>
      </c>
      <c r="O82" s="149"/>
    </row>
    <row r="83" spans="1:25">
      <c r="A83" s="78">
        <f>'BC.116+240'!B82</f>
        <v>45350</v>
      </c>
      <c r="B83" s="149">
        <v>69</v>
      </c>
      <c r="C83" s="151">
        <f>'BC.116+240'!M82/1000</f>
        <v>1.4730000000000001</v>
      </c>
      <c r="D83" s="151">
        <f>'BC.116+240'!AA82</f>
        <v>1.6179999999999999</v>
      </c>
      <c r="E83" s="152">
        <f>'BC.116+240'!AB82</f>
        <v>1.4259999999999999</v>
      </c>
      <c r="F83" s="151">
        <f>VLOOKUP($A83,'BC.116+240'!$B$13:$X$489,8,0)/1000</f>
        <v>1.845</v>
      </c>
      <c r="G83" s="151">
        <f>VLOOKUP($A83,'BC.116+240'!$B$13:$X$489,9,0)/1000</f>
        <v>-0.155</v>
      </c>
      <c r="H83" s="151">
        <f>VLOOKUP($A83,'BC.116+240'!$B$13:$X$489,14,0)/1000</f>
        <v>1.7929999999999999</v>
      </c>
      <c r="I83" s="151">
        <f>VLOOKUP($A83,'BC.116+240'!$B$13:$X$489,15,0)/1000</f>
        <v>-0.20699999999999999</v>
      </c>
      <c r="J83" s="151">
        <f>VLOOKUP($A83,'BC.116+240'!$B$13:$X$489,20,0)/1000</f>
        <v>1.8859999999999999</v>
      </c>
      <c r="K83" s="151">
        <f>VLOOKUP($A83,'BC.116+240'!$B$13:$X$489,21,0)/1000</f>
        <v>-0.114</v>
      </c>
      <c r="L83" s="149">
        <f t="shared" si="3"/>
        <v>-195</v>
      </c>
      <c r="M83" s="150">
        <f t="shared" si="4"/>
        <v>-127</v>
      </c>
      <c r="N83" s="149">
        <f t="shared" si="5"/>
        <v>-84</v>
      </c>
      <c r="O83" s="149"/>
    </row>
    <row r="84" spans="1:25">
      <c r="A84" s="78">
        <f>'BC.116+240'!B83</f>
        <v>45351</v>
      </c>
      <c r="B84" s="149">
        <v>70</v>
      </c>
      <c r="C84" s="151">
        <f>'BC.116+240'!M83/1000</f>
        <v>1.4730000000000001</v>
      </c>
      <c r="D84" s="151">
        <f>'BC.116+240'!AA83</f>
        <v>1.6179999999999999</v>
      </c>
      <c r="E84" s="152">
        <f>'BC.116+240'!AB83</f>
        <v>1.4259999999999999</v>
      </c>
      <c r="F84" s="151">
        <f>VLOOKUP($A84,'BC.116+240'!$B$13:$X$489,8,0)/1000</f>
        <v>1.841</v>
      </c>
      <c r="G84" s="151">
        <f>VLOOKUP($A84,'BC.116+240'!$B$13:$X$489,9,0)/1000</f>
        <v>-0.159</v>
      </c>
      <c r="H84" s="151">
        <f>VLOOKUP($A84,'BC.116+240'!$B$13:$X$489,14,0)/1000</f>
        <v>1.7929999999999999</v>
      </c>
      <c r="I84" s="151">
        <f>VLOOKUP($A84,'BC.116+240'!$B$13:$X$489,15,0)/1000</f>
        <v>-0.20699999999999999</v>
      </c>
      <c r="J84" s="151">
        <f>VLOOKUP($A84,'BC.116+240'!$B$13:$X$489,20,0)/1000</f>
        <v>1.8859999999999999</v>
      </c>
      <c r="K84" s="151">
        <f>VLOOKUP($A84,'BC.116+240'!$B$13:$X$489,21,0)/1000</f>
        <v>-0.114</v>
      </c>
      <c r="L84" s="149">
        <f t="shared" si="3"/>
        <v>-199</v>
      </c>
      <c r="M84" s="150">
        <f t="shared" si="4"/>
        <v>-127</v>
      </c>
      <c r="N84" s="149">
        <f t="shared" si="5"/>
        <v>-84</v>
      </c>
      <c r="O84" s="149"/>
    </row>
    <row r="85" spans="1:25">
      <c r="A85" s="78">
        <f>'BC.116+240'!B84</f>
        <v>45352</v>
      </c>
      <c r="B85" s="149">
        <v>71</v>
      </c>
      <c r="C85" s="151">
        <f>'BC.116+240'!M84/1000</f>
        <v>1.4730000000000001</v>
      </c>
      <c r="D85" s="151">
        <f>'BC.116+240'!AA84</f>
        <v>1.6179999999999999</v>
      </c>
      <c r="E85" s="152">
        <f>'BC.116+240'!AB84</f>
        <v>1.4259999999999999</v>
      </c>
      <c r="F85" s="151">
        <f>VLOOKUP($A85,'BC.116+240'!$B$13:$X$489,8,0)/1000</f>
        <v>1.835</v>
      </c>
      <c r="G85" s="151">
        <f>VLOOKUP($A85,'BC.116+240'!$B$13:$X$489,9,0)/1000</f>
        <v>-0.16500000000000001</v>
      </c>
      <c r="H85" s="151">
        <f>VLOOKUP($A85,'BC.116+240'!$B$13:$X$489,14,0)/1000</f>
        <v>1.7929999999999999</v>
      </c>
      <c r="I85" s="151">
        <f>VLOOKUP($A85,'BC.116+240'!$B$13:$X$489,15,0)/1000</f>
        <v>-0.20699999999999999</v>
      </c>
      <c r="J85" s="151">
        <f>VLOOKUP($A85,'BC.116+240'!$B$13:$X$489,20,0)/1000</f>
        <v>1.8859999999999999</v>
      </c>
      <c r="K85" s="151">
        <f>VLOOKUP($A85,'BC.116+240'!$B$13:$X$489,21,0)/1000</f>
        <v>-0.114</v>
      </c>
      <c r="L85" s="149">
        <f t="shared" si="3"/>
        <v>-205.00000000000003</v>
      </c>
      <c r="M85" s="150">
        <f t="shared" si="4"/>
        <v>-127</v>
      </c>
      <c r="N85" s="149">
        <f t="shared" si="5"/>
        <v>-84</v>
      </c>
      <c r="O85" s="149"/>
    </row>
    <row r="86" spans="1:25">
      <c r="A86" s="78">
        <f>'BC.116+240'!B85</f>
        <v>45353</v>
      </c>
      <c r="B86" s="149">
        <v>72</v>
      </c>
      <c r="C86" s="151">
        <f>'BC.116+240'!M85/1000</f>
        <v>1.47</v>
      </c>
      <c r="D86" s="151">
        <f>'BC.116+240'!AA85</f>
        <v>1.6179999999999999</v>
      </c>
      <c r="E86" s="152">
        <f>'BC.116+240'!AB85</f>
        <v>1.42</v>
      </c>
      <c r="F86" s="151">
        <f>VLOOKUP($A86,'BC.116+240'!$B$13:$X$489,8,0)/1000</f>
        <v>1.8260000000000001</v>
      </c>
      <c r="G86" s="151">
        <f>VLOOKUP($A86,'BC.116+240'!$B$13:$X$489,9,0)/1000</f>
        <v>-0.17399999999999999</v>
      </c>
      <c r="H86" s="151">
        <f>VLOOKUP($A86,'BC.116+240'!$B$13:$X$489,14,0)/1000</f>
        <v>1.79</v>
      </c>
      <c r="I86" s="151">
        <f>VLOOKUP($A86,'BC.116+240'!$B$13:$X$489,15,0)/1000</f>
        <v>-0.21</v>
      </c>
      <c r="J86" s="151">
        <f>VLOOKUP($A86,'BC.116+240'!$B$13:$X$489,20,0)/1000</f>
        <v>1.8859999999999999</v>
      </c>
      <c r="K86" s="151">
        <f>VLOOKUP($A86,'BC.116+240'!$B$13:$X$489,21,0)/1000</f>
        <v>-0.114</v>
      </c>
      <c r="L86" s="149">
        <f t="shared" si="3"/>
        <v>-213.99999999999997</v>
      </c>
      <c r="M86" s="150">
        <f t="shared" si="4"/>
        <v>-130</v>
      </c>
      <c r="N86" s="149">
        <f t="shared" si="5"/>
        <v>-84</v>
      </c>
      <c r="O86" s="149"/>
    </row>
    <row r="87" spans="1:25">
      <c r="A87" s="78">
        <f>'BC.116+240'!B86</f>
        <v>45354</v>
      </c>
      <c r="B87" s="149">
        <v>73</v>
      </c>
      <c r="C87" s="151">
        <f>'BC.116+240'!M86/1000</f>
        <v>1.47</v>
      </c>
      <c r="D87" s="151">
        <f>'BC.116+240'!AA86</f>
        <v>1.6179999999999999</v>
      </c>
      <c r="E87" s="152">
        <f>'BC.116+240'!AB86</f>
        <v>1.42</v>
      </c>
      <c r="F87" s="151">
        <f>VLOOKUP($A87,'BC.116+240'!$B$13:$X$489,8,0)/1000</f>
        <v>1.823</v>
      </c>
      <c r="G87" s="151">
        <f>VLOOKUP($A87,'BC.116+240'!$B$13:$X$489,9,0)/1000</f>
        <v>-0.17699999999999999</v>
      </c>
      <c r="H87" s="151">
        <f>VLOOKUP($A87,'BC.116+240'!$B$13:$X$489,14,0)/1000</f>
        <v>1.79</v>
      </c>
      <c r="I87" s="151">
        <f>VLOOKUP($A87,'BC.116+240'!$B$13:$X$489,15,0)/1000</f>
        <v>-0.21</v>
      </c>
      <c r="J87" s="151">
        <f>VLOOKUP($A87,'BC.116+240'!$B$13:$X$489,20,0)/1000</f>
        <v>1.8859999999999999</v>
      </c>
      <c r="K87" s="151">
        <f>VLOOKUP($A87,'BC.116+240'!$B$13:$X$489,21,0)/1000</f>
        <v>-0.114</v>
      </c>
      <c r="L87" s="149">
        <f t="shared" si="3"/>
        <v>-216.99999999999997</v>
      </c>
      <c r="M87" s="150">
        <f t="shared" si="4"/>
        <v>-130</v>
      </c>
      <c r="N87" s="149">
        <f t="shared" si="5"/>
        <v>-84</v>
      </c>
      <c r="O87" s="149"/>
    </row>
    <row r="88" spans="1:25">
      <c r="A88" s="78">
        <f>'BC.116+240'!B87</f>
        <v>45355</v>
      </c>
      <c r="B88" s="149">
        <v>74</v>
      </c>
      <c r="C88" s="151">
        <f>'BC.116+240'!M87/1000</f>
        <v>1.77</v>
      </c>
      <c r="D88" s="151">
        <f>'BC.116+240'!AA87</f>
        <v>1.9179999999999999</v>
      </c>
      <c r="E88" s="152">
        <f>'BC.116+240'!AB87</f>
        <v>1.72</v>
      </c>
      <c r="F88" s="151">
        <f>VLOOKUP($A88,'BC.116+240'!$B$13:$X$489,8,0)/1000</f>
        <v>1.819</v>
      </c>
      <c r="G88" s="151">
        <f>VLOOKUP($A88,'BC.116+240'!$B$13:$X$489,9,0)/1000</f>
        <v>-0.18099999999999999</v>
      </c>
      <c r="H88" s="151">
        <f>VLOOKUP($A88,'BC.116+240'!$B$13:$X$489,14,0)/1000</f>
        <v>1.79</v>
      </c>
      <c r="I88" s="151">
        <f>VLOOKUP($A88,'BC.116+240'!$B$13:$X$489,15,0)/1000</f>
        <v>-0.21</v>
      </c>
      <c r="J88" s="151">
        <f>VLOOKUP($A88,'BC.116+240'!$B$13:$X$489,20,0)/1000</f>
        <v>1.8859999999999999</v>
      </c>
      <c r="K88" s="151">
        <f>VLOOKUP($A88,'BC.116+240'!$B$13:$X$489,21,0)/1000</f>
        <v>-0.114</v>
      </c>
      <c r="L88" s="149">
        <f t="shared" si="3"/>
        <v>-220.99999999999997</v>
      </c>
      <c r="M88" s="150">
        <f t="shared" si="4"/>
        <v>-130</v>
      </c>
      <c r="N88" s="149">
        <f t="shared" si="5"/>
        <v>-84</v>
      </c>
      <c r="O88" s="149"/>
    </row>
    <row r="89" spans="1:25">
      <c r="A89" s="78">
        <f>'BC.116+240'!B88</f>
        <v>45356</v>
      </c>
      <c r="B89" s="149">
        <v>75</v>
      </c>
      <c r="C89" s="151">
        <f>'BC.116+240'!M88/1000</f>
        <v>1.7689999999999999</v>
      </c>
      <c r="D89" s="151">
        <f>'BC.116+240'!AA88</f>
        <v>1.9179999999999999</v>
      </c>
      <c r="E89" s="152">
        <f>'BC.116+240'!AB88</f>
        <v>1.718</v>
      </c>
      <c r="F89" s="151">
        <f>VLOOKUP($A89,'BC.116+240'!$B$13:$X$489,8,0)/1000</f>
        <v>1.8160000000000001</v>
      </c>
      <c r="G89" s="151">
        <f>VLOOKUP($A89,'BC.116+240'!$B$13:$X$489,9,0)/1000</f>
        <v>-0.184</v>
      </c>
      <c r="H89" s="151">
        <f>VLOOKUP($A89,'BC.116+240'!$B$13:$X$489,14,0)/1000</f>
        <v>1.7889999999999999</v>
      </c>
      <c r="I89" s="151">
        <f>VLOOKUP($A89,'BC.116+240'!$B$13:$X$489,15,0)/1000</f>
        <v>-0.21099999999999999</v>
      </c>
      <c r="J89" s="151">
        <f>VLOOKUP($A89,'BC.116+240'!$B$13:$X$489,20,0)/1000</f>
        <v>1.8859999999999999</v>
      </c>
      <c r="K89" s="151">
        <f>VLOOKUP($A89,'BC.116+240'!$B$13:$X$489,21,0)/1000</f>
        <v>-0.114</v>
      </c>
      <c r="L89" s="149">
        <f t="shared" si="3"/>
        <v>-223.99999999999997</v>
      </c>
      <c r="M89" s="150">
        <f t="shared" si="4"/>
        <v>-131</v>
      </c>
      <c r="N89" s="149">
        <f t="shared" si="5"/>
        <v>-84</v>
      </c>
      <c r="O89" s="149"/>
    </row>
    <row r="90" spans="1:25">
      <c r="A90" s="78">
        <f>'BC.116+240'!B89</f>
        <v>45357</v>
      </c>
      <c r="B90" s="149">
        <v>76</v>
      </c>
      <c r="C90" s="151">
        <f>'BC.116+240'!M89/1000</f>
        <v>1.7669999999999999</v>
      </c>
      <c r="D90" s="151">
        <f>'BC.116+240'!AA89</f>
        <v>1.9179999999999999</v>
      </c>
      <c r="E90" s="152">
        <f>'BC.116+240'!AB89</f>
        <v>1.714</v>
      </c>
      <c r="F90" s="151">
        <f>VLOOKUP($A90,'BC.116+240'!$B$13:$X$489,8,0)/1000</f>
        <v>1.8069999999999999</v>
      </c>
      <c r="G90" s="151">
        <f>VLOOKUP($A90,'BC.116+240'!$B$13:$X$489,9,0)/1000</f>
        <v>-0.193</v>
      </c>
      <c r="H90" s="151">
        <f>VLOOKUP($A90,'BC.116+240'!$B$13:$X$489,14,0)/1000</f>
        <v>1.7869999999999999</v>
      </c>
      <c r="I90" s="151">
        <f>VLOOKUP($A90,'BC.116+240'!$B$13:$X$489,15,0)/1000</f>
        <v>-0.21299999999999999</v>
      </c>
      <c r="J90" s="151">
        <f>VLOOKUP($A90,'BC.116+240'!$B$13:$X$489,20,0)/1000</f>
        <v>1.8859999999999999</v>
      </c>
      <c r="K90" s="151">
        <f>VLOOKUP($A90,'BC.116+240'!$B$13:$X$489,21,0)/1000</f>
        <v>-0.114</v>
      </c>
      <c r="L90" s="149">
        <f t="shared" si="3"/>
        <v>-232.99999999999997</v>
      </c>
      <c r="M90" s="150">
        <f t="shared" si="4"/>
        <v>-133</v>
      </c>
      <c r="N90" s="149">
        <f t="shared" si="5"/>
        <v>-84</v>
      </c>
      <c r="O90" s="149"/>
    </row>
    <row r="91" spans="1:25">
      <c r="A91" s="78">
        <f>'BC.116+240'!B90</f>
        <v>45358</v>
      </c>
      <c r="B91" s="149">
        <v>77</v>
      </c>
      <c r="C91" s="151">
        <f>'BC.116+240'!M90/1000</f>
        <v>1.7669999999999999</v>
      </c>
      <c r="D91" s="151">
        <f>'BC.116+240'!AA90</f>
        <v>1.9179999999999999</v>
      </c>
      <c r="E91" s="152">
        <f>'BC.116+240'!AB90</f>
        <v>1.714</v>
      </c>
      <c r="F91" s="151">
        <f>VLOOKUP($A91,'BC.116+240'!$B$13:$X$489,8,0)/1000</f>
        <v>2.8050000000000002</v>
      </c>
      <c r="G91" s="151">
        <f>VLOOKUP($A91,'BC.116+240'!$B$13:$X$489,9,0)/1000</f>
        <v>-0.19500000000000001</v>
      </c>
      <c r="H91" s="151">
        <f>VLOOKUP($A91,'BC.116+240'!$B$13:$X$489,14,0)/1000</f>
        <v>2.7869999999999999</v>
      </c>
      <c r="I91" s="151">
        <f>VLOOKUP($A91,'BC.116+240'!$B$13:$X$489,15,0)/1000</f>
        <v>-0.21299999999999999</v>
      </c>
      <c r="J91" s="151">
        <f>VLOOKUP($A91,'BC.116+240'!$B$13:$X$489,20,0)/1000</f>
        <v>2.8860000000000001</v>
      </c>
      <c r="K91" s="151">
        <f>VLOOKUP($A91,'BC.116+240'!$B$13:$X$489,21,0)/1000</f>
        <v>-0.114</v>
      </c>
      <c r="L91" s="149">
        <f t="shared" si="3"/>
        <v>-235</v>
      </c>
      <c r="M91" s="150">
        <f t="shared" si="4"/>
        <v>-133</v>
      </c>
      <c r="N91" s="149">
        <f t="shared" si="5"/>
        <v>-84</v>
      </c>
      <c r="O91" s="149"/>
    </row>
    <row r="92" spans="1:25">
      <c r="A92" s="78">
        <f>'BC.116+240'!B91</f>
        <v>45359</v>
      </c>
      <c r="B92" s="149">
        <v>78</v>
      </c>
      <c r="C92" s="151">
        <f>'BC.116+240'!M91/1000</f>
        <v>1.7669999999999999</v>
      </c>
      <c r="D92" s="151">
        <f>'BC.116+240'!AA91</f>
        <v>1.9179999999999999</v>
      </c>
      <c r="E92" s="152">
        <f>'BC.116+240'!AB91</f>
        <v>1.714</v>
      </c>
      <c r="F92" s="151">
        <f>VLOOKUP($A92,'BC.116+240'!$B$13:$X$489,8,0)/1000</f>
        <v>2.8010000000000002</v>
      </c>
      <c r="G92" s="151">
        <f>VLOOKUP($A92,'BC.116+240'!$B$13:$X$489,9,0)/1000</f>
        <v>-0.19900000000000001</v>
      </c>
      <c r="H92" s="151">
        <f>VLOOKUP($A92,'BC.116+240'!$B$13:$X$489,14,0)/1000</f>
        <v>2.7869999999999999</v>
      </c>
      <c r="I92" s="151">
        <f>VLOOKUP($A92,'BC.116+240'!$B$13:$X$489,15,0)/1000</f>
        <v>-0.21299999999999999</v>
      </c>
      <c r="J92" s="151">
        <f>VLOOKUP($A92,'BC.116+240'!$B$13:$X$489,20,0)/1000</f>
        <v>2.8860000000000001</v>
      </c>
      <c r="K92" s="151">
        <f>VLOOKUP($A92,'BC.116+240'!$B$13:$X$489,21,0)/1000</f>
        <v>-0.114</v>
      </c>
      <c r="L92" s="149">
        <f t="shared" si="3"/>
        <v>-239</v>
      </c>
      <c r="M92" s="150">
        <f t="shared" si="4"/>
        <v>-133</v>
      </c>
      <c r="N92" s="149">
        <f t="shared" si="5"/>
        <v>-84</v>
      </c>
      <c r="O92" s="149"/>
      <c r="Y92" s="143">
        <f>A21-A14</f>
        <v>7</v>
      </c>
    </row>
    <row r="93" spans="1:25">
      <c r="A93" s="78">
        <f>'BC.116+240'!B92</f>
        <v>45360</v>
      </c>
      <c r="B93" s="149">
        <v>79</v>
      </c>
      <c r="C93" s="151">
        <f>'BC.116+240'!M92/1000</f>
        <v>1.764</v>
      </c>
      <c r="D93" s="151">
        <f>'BC.116+240'!AA92</f>
        <v>1.9179999999999999</v>
      </c>
      <c r="E93" s="152">
        <f>'BC.116+240'!AB92</f>
        <v>1.708</v>
      </c>
      <c r="F93" s="151">
        <f>VLOOKUP($A93,'BC.116+240'!$B$13:$X$489,8,0)/1000</f>
        <v>2.798</v>
      </c>
      <c r="G93" s="151">
        <f>VLOOKUP($A93,'BC.116+240'!$B$13:$X$489,9,0)/1000</f>
        <v>-0.20200000000000001</v>
      </c>
      <c r="H93" s="151">
        <f>VLOOKUP($A93,'BC.116+240'!$B$13:$X$489,14,0)/1000</f>
        <v>2.7839999999999998</v>
      </c>
      <c r="I93" s="151">
        <f>VLOOKUP($A93,'BC.116+240'!$B$13:$X$489,15,0)/1000</f>
        <v>-0.216</v>
      </c>
      <c r="J93" s="151">
        <f>VLOOKUP($A93,'BC.116+240'!$B$13:$X$489,20,0)/1000</f>
        <v>2.8860000000000001</v>
      </c>
      <c r="K93" s="151">
        <f>VLOOKUP($A93,'BC.116+240'!$B$13:$X$489,21,0)/1000</f>
        <v>-0.114</v>
      </c>
      <c r="L93" s="149">
        <f t="shared" si="3"/>
        <v>-242</v>
      </c>
      <c r="M93" s="150">
        <f t="shared" si="4"/>
        <v>-136</v>
      </c>
      <c r="N93" s="149">
        <f t="shared" si="5"/>
        <v>-84</v>
      </c>
      <c r="O93" s="149"/>
    </row>
    <row r="94" spans="1:25">
      <c r="A94" s="78">
        <f>'BC.116+240'!B93</f>
        <v>45361</v>
      </c>
      <c r="B94" s="149">
        <v>80</v>
      </c>
      <c r="C94" s="151">
        <f>'BC.116+240'!M93/1000</f>
        <v>1.764</v>
      </c>
      <c r="D94" s="151">
        <f>'BC.116+240'!AA93</f>
        <v>1.9179999999999999</v>
      </c>
      <c r="E94" s="152">
        <f>'BC.116+240'!AB93</f>
        <v>1.708</v>
      </c>
      <c r="F94" s="151">
        <f>VLOOKUP($A94,'BC.116+240'!$B$13:$X$489,8,0)/1000</f>
        <v>2.7949999999999999</v>
      </c>
      <c r="G94" s="151">
        <f>VLOOKUP($A94,'BC.116+240'!$B$13:$X$489,9,0)/1000</f>
        <v>-0.20499999999999999</v>
      </c>
      <c r="H94" s="151">
        <f>VLOOKUP($A94,'BC.116+240'!$B$13:$X$489,14,0)/1000</f>
        <v>2.7839999999999998</v>
      </c>
      <c r="I94" s="151">
        <f>VLOOKUP($A94,'BC.116+240'!$B$13:$X$489,15,0)/1000</f>
        <v>-0.216</v>
      </c>
      <c r="J94" s="151">
        <f>VLOOKUP($A94,'BC.116+240'!$B$13:$X$489,20,0)/1000</f>
        <v>2.8860000000000001</v>
      </c>
      <c r="K94" s="151">
        <f>VLOOKUP($A94,'BC.116+240'!$B$13:$X$489,21,0)/1000</f>
        <v>-0.114</v>
      </c>
      <c r="L94" s="149">
        <f t="shared" si="3"/>
        <v>-245</v>
      </c>
      <c r="M94" s="150">
        <f t="shared" si="4"/>
        <v>-136</v>
      </c>
      <c r="N94" s="149">
        <f t="shared" si="5"/>
        <v>-84</v>
      </c>
      <c r="O94" s="149"/>
    </row>
    <row r="95" spans="1:25">
      <c r="A95" s="78">
        <f>'BC.116+240'!B94</f>
        <v>45362</v>
      </c>
      <c r="B95" s="149">
        <v>81</v>
      </c>
      <c r="C95" s="151">
        <f>'BC.116+240'!M94/1000</f>
        <v>1.764</v>
      </c>
      <c r="D95" s="151">
        <f>'BC.116+240'!AA94</f>
        <v>1.9179999999999999</v>
      </c>
      <c r="E95" s="152">
        <f>'BC.116+240'!AB94</f>
        <v>1.708</v>
      </c>
      <c r="F95" s="151">
        <f>VLOOKUP($A95,'BC.116+240'!$B$13:$X$489,8,0)/1000</f>
        <v>2.786</v>
      </c>
      <c r="G95" s="151">
        <f>VLOOKUP($A95,'BC.116+240'!$B$13:$X$489,9,0)/1000</f>
        <v>-0.214</v>
      </c>
      <c r="H95" s="151">
        <f>VLOOKUP($A95,'BC.116+240'!$B$13:$X$489,14,0)/1000</f>
        <v>2.7839999999999998</v>
      </c>
      <c r="I95" s="151">
        <f>VLOOKUP($A95,'BC.116+240'!$B$13:$X$489,15,0)/1000</f>
        <v>-0.216</v>
      </c>
      <c r="J95" s="151">
        <f>VLOOKUP($A95,'BC.116+240'!$B$13:$X$489,20,0)/1000</f>
        <v>2.8860000000000001</v>
      </c>
      <c r="K95" s="151">
        <f>VLOOKUP($A95,'BC.116+240'!$B$13:$X$489,21,0)/1000</f>
        <v>-0.114</v>
      </c>
      <c r="L95" s="149">
        <f t="shared" si="3"/>
        <v>-254</v>
      </c>
      <c r="M95" s="150">
        <f t="shared" si="4"/>
        <v>-136</v>
      </c>
      <c r="N95" s="149">
        <f t="shared" si="5"/>
        <v>-84</v>
      </c>
      <c r="O95" s="149"/>
    </row>
    <row r="96" spans="1:25">
      <c r="A96" s="78">
        <f>'BC.116+240'!B95</f>
        <v>45363</v>
      </c>
      <c r="B96" s="149">
        <v>82</v>
      </c>
      <c r="C96" s="151">
        <f>'BC.116+240'!M95/1000</f>
        <v>1.764</v>
      </c>
      <c r="D96" s="151">
        <f>'BC.116+240'!AA95</f>
        <v>1.9179999999999999</v>
      </c>
      <c r="E96" s="152">
        <f>'BC.116+240'!AB95</f>
        <v>1.708</v>
      </c>
      <c r="F96" s="151">
        <f>VLOOKUP($A96,'BC.116+240'!$B$13:$X$489,8,0)/1000</f>
        <v>2.7839999999999998</v>
      </c>
      <c r="G96" s="151">
        <f>VLOOKUP($A96,'BC.116+240'!$B$13:$X$489,9,0)/1000</f>
        <v>-0.216</v>
      </c>
      <c r="H96" s="151">
        <f>VLOOKUP($A96,'BC.116+240'!$B$13:$X$489,14,0)/1000</f>
        <v>2.7839999999999998</v>
      </c>
      <c r="I96" s="151">
        <f>VLOOKUP($A96,'BC.116+240'!$B$13:$X$489,15,0)/1000</f>
        <v>-0.216</v>
      </c>
      <c r="J96" s="151">
        <f>VLOOKUP($A96,'BC.116+240'!$B$13:$X$489,20,0)/1000</f>
        <v>2.8860000000000001</v>
      </c>
      <c r="K96" s="151">
        <f>VLOOKUP($A96,'BC.116+240'!$B$13:$X$489,21,0)/1000</f>
        <v>-0.114</v>
      </c>
      <c r="L96" s="149">
        <f t="shared" si="3"/>
        <v>-256</v>
      </c>
      <c r="M96" s="150">
        <f t="shared" si="4"/>
        <v>-136</v>
      </c>
      <c r="N96" s="149">
        <f t="shared" si="5"/>
        <v>-84</v>
      </c>
      <c r="O96" s="149"/>
    </row>
    <row r="97" spans="1:15">
      <c r="A97" s="78">
        <f>'BC.116+240'!B96</f>
        <v>45364</v>
      </c>
      <c r="B97" s="149">
        <v>83</v>
      </c>
      <c r="C97" s="151">
        <f>'BC.116+240'!M96/1000</f>
        <v>2.056</v>
      </c>
      <c r="D97" s="151">
        <f>'BC.116+240'!AA96</f>
        <v>2.2130000000000001</v>
      </c>
      <c r="E97" s="152">
        <f>'BC.116+240'!AB96</f>
        <v>1.992</v>
      </c>
      <c r="F97" s="151">
        <f>VLOOKUP($A97,'BC.116+240'!$B$13:$X$489,8,0)/1000</f>
        <v>2.782</v>
      </c>
      <c r="G97" s="151">
        <f>VLOOKUP($A97,'BC.116+240'!$B$13:$X$489,9,0)/1000</f>
        <v>-0.218</v>
      </c>
      <c r="H97" s="151">
        <f>VLOOKUP($A97,'BC.116+240'!$B$13:$X$489,14,0)/1000</f>
        <v>2.7759999999999998</v>
      </c>
      <c r="I97" s="151">
        <f>VLOOKUP($A97,'BC.116+240'!$B$13:$X$489,15,0)/1000</f>
        <v>-0.224</v>
      </c>
      <c r="J97" s="151">
        <f>VLOOKUP($A97,'BC.116+240'!$B$13:$X$489,20,0)/1000</f>
        <v>2.8809999999999998</v>
      </c>
      <c r="K97" s="151">
        <f>VLOOKUP($A97,'BC.116+240'!$B$13:$X$489,21,0)/1000</f>
        <v>-0.11899999999999999</v>
      </c>
      <c r="L97" s="149">
        <f t="shared" si="3"/>
        <v>-258</v>
      </c>
      <c r="M97" s="150">
        <f t="shared" si="4"/>
        <v>-144.00000000000003</v>
      </c>
      <c r="N97" s="149">
        <f t="shared" si="5"/>
        <v>-89</v>
      </c>
      <c r="O97" s="149"/>
    </row>
    <row r="98" spans="1:15">
      <c r="A98" s="78">
        <f>'BC.116+240'!B97</f>
        <v>45365</v>
      </c>
      <c r="B98" s="149">
        <v>84</v>
      </c>
      <c r="C98" s="151">
        <f>'BC.116+240'!M97/1000</f>
        <v>2.0539999999999998</v>
      </c>
      <c r="D98" s="151">
        <f>'BC.116+240'!AA97</f>
        <v>2.2130000000000001</v>
      </c>
      <c r="E98" s="152">
        <f>'BC.116+240'!AB97</f>
        <v>1.988</v>
      </c>
      <c r="F98" s="151">
        <f>VLOOKUP($A98,'BC.116+240'!$B$13:$X$489,8,0)/1000</f>
        <v>2.78</v>
      </c>
      <c r="G98" s="151">
        <f>VLOOKUP($A98,'BC.116+240'!$B$13:$X$489,9,0)/1000</f>
        <v>-0.22</v>
      </c>
      <c r="H98" s="151">
        <f>VLOOKUP($A98,'BC.116+240'!$B$13:$X$489,14,0)/1000</f>
        <v>2.774</v>
      </c>
      <c r="I98" s="151">
        <f>VLOOKUP($A98,'BC.116+240'!$B$13:$X$489,15,0)/1000</f>
        <v>-0.22600000000000001</v>
      </c>
      <c r="J98" s="151">
        <f>VLOOKUP($A98,'BC.116+240'!$B$13:$X$489,20,0)/1000</f>
        <v>2.88</v>
      </c>
      <c r="K98" s="151">
        <f>VLOOKUP($A98,'BC.116+240'!$B$13:$X$489,21,0)/1000</f>
        <v>-0.12</v>
      </c>
      <c r="L98" s="149">
        <f t="shared" si="3"/>
        <v>-260</v>
      </c>
      <c r="M98" s="150">
        <f t="shared" si="4"/>
        <v>-146.00000000000003</v>
      </c>
      <c r="N98" s="149">
        <f t="shared" si="5"/>
        <v>-90</v>
      </c>
      <c r="O98" s="149"/>
    </row>
    <row r="99" spans="1:15">
      <c r="A99" s="78">
        <f>'BC.116+240'!B98</f>
        <v>45366</v>
      </c>
      <c r="B99" s="149">
        <v>85</v>
      </c>
      <c r="C99" s="151">
        <f>'BC.116+240'!M98/1000</f>
        <v>2.052</v>
      </c>
      <c r="D99" s="151">
        <f>'BC.116+240'!AA98</f>
        <v>2.2130000000000001</v>
      </c>
      <c r="E99" s="152">
        <f>'BC.116+240'!AB98</f>
        <v>1.984</v>
      </c>
      <c r="F99" s="151">
        <f>VLOOKUP($A99,'BC.116+240'!$B$13:$X$489,8,0)/1000</f>
        <v>2.7770000000000001</v>
      </c>
      <c r="G99" s="151">
        <f>VLOOKUP($A99,'BC.116+240'!$B$13:$X$489,9,0)/1000</f>
        <v>-0.223</v>
      </c>
      <c r="H99" s="151">
        <f>VLOOKUP($A99,'BC.116+240'!$B$13:$X$489,14,0)/1000</f>
        <v>2.7719999999999998</v>
      </c>
      <c r="I99" s="151">
        <f>VLOOKUP($A99,'BC.116+240'!$B$13:$X$489,15,0)/1000</f>
        <v>-0.22800000000000001</v>
      </c>
      <c r="J99" s="151">
        <f>VLOOKUP($A99,'BC.116+240'!$B$13:$X$489,20,0)/1000</f>
        <v>2.879</v>
      </c>
      <c r="K99" s="151">
        <f>VLOOKUP($A99,'BC.116+240'!$B$13:$X$489,21,0)/1000</f>
        <v>-0.121</v>
      </c>
      <c r="L99" s="149">
        <f t="shared" si="3"/>
        <v>-263</v>
      </c>
      <c r="M99" s="150">
        <f t="shared" si="4"/>
        <v>-148.00000000000003</v>
      </c>
      <c r="N99" s="149">
        <f t="shared" si="5"/>
        <v>-91</v>
      </c>
      <c r="O99" s="149"/>
    </row>
    <row r="100" spans="1:15">
      <c r="A100" s="78">
        <f>'BC.116+240'!B99</f>
        <v>45367</v>
      </c>
      <c r="B100" s="149">
        <v>86</v>
      </c>
      <c r="C100" s="151">
        <f>'BC.116+240'!M99/1000</f>
        <v>2.0499999999999998</v>
      </c>
      <c r="D100" s="151">
        <f>'BC.116+240'!AA99</f>
        <v>2.2130000000000001</v>
      </c>
      <c r="E100" s="152">
        <f>'BC.116+240'!AB99</f>
        <v>1.98</v>
      </c>
      <c r="F100" s="151">
        <f>VLOOKUP($A100,'BC.116+240'!$B$13:$X$489,8,0)/1000</f>
        <v>2.7730000000000001</v>
      </c>
      <c r="G100" s="151">
        <f>VLOOKUP($A100,'BC.116+240'!$B$13:$X$489,9,0)/1000</f>
        <v>-0.22700000000000001</v>
      </c>
      <c r="H100" s="151">
        <f>VLOOKUP($A100,'BC.116+240'!$B$13:$X$489,14,0)/1000</f>
        <v>2.77</v>
      </c>
      <c r="I100" s="151">
        <f>VLOOKUP($A100,'BC.116+240'!$B$13:$X$489,15,0)/1000</f>
        <v>-0.23</v>
      </c>
      <c r="J100" s="151">
        <f>VLOOKUP($A100,'BC.116+240'!$B$13:$X$489,20,0)/1000</f>
        <v>2.8769999999999998</v>
      </c>
      <c r="K100" s="151">
        <f>VLOOKUP($A100,'BC.116+240'!$B$13:$X$489,21,0)/1000</f>
        <v>-0.123</v>
      </c>
      <c r="L100" s="149">
        <f t="shared" si="3"/>
        <v>-267</v>
      </c>
      <c r="M100" s="150">
        <f t="shared" si="4"/>
        <v>-150.00000000000003</v>
      </c>
      <c r="N100" s="149">
        <f t="shared" si="5"/>
        <v>-93</v>
      </c>
      <c r="O100" s="149"/>
    </row>
    <row r="101" spans="1:15">
      <c r="A101" s="78">
        <f>'BC.116+240'!B100</f>
        <v>45368</v>
      </c>
      <c r="B101" s="149">
        <v>87</v>
      </c>
      <c r="C101" s="151">
        <f>'BC.116+240'!M100/1000</f>
        <v>2.0419999999999998</v>
      </c>
      <c r="D101" s="151">
        <f>'BC.116+240'!AA100</f>
        <v>2.2130000000000001</v>
      </c>
      <c r="E101" s="152">
        <f>'BC.116+240'!AB100</f>
        <v>1.964</v>
      </c>
      <c r="F101" s="151">
        <f>VLOOKUP($A101,'BC.116+240'!$B$13:$X$489,8,0)/1000</f>
        <v>2.77</v>
      </c>
      <c r="G101" s="151">
        <f>VLOOKUP($A101,'BC.116+240'!$B$13:$X$489,9,0)/1000</f>
        <v>-0.23</v>
      </c>
      <c r="H101" s="151">
        <f>VLOOKUP($A101,'BC.116+240'!$B$13:$X$489,14,0)/1000</f>
        <v>2.762</v>
      </c>
      <c r="I101" s="151">
        <f>VLOOKUP($A101,'BC.116+240'!$B$13:$X$489,15,0)/1000</f>
        <v>-0.23799999999999999</v>
      </c>
      <c r="J101" s="151">
        <f>VLOOKUP($A101,'BC.116+240'!$B$13:$X$489,20,0)/1000</f>
        <v>2.8719999999999999</v>
      </c>
      <c r="K101" s="151">
        <f>VLOOKUP($A101,'BC.116+240'!$B$13:$X$489,21,0)/1000</f>
        <v>-0.128</v>
      </c>
      <c r="L101" s="149">
        <f t="shared" si="3"/>
        <v>-270</v>
      </c>
      <c r="M101" s="150">
        <f t="shared" si="4"/>
        <v>-157.99999999999997</v>
      </c>
      <c r="N101" s="149">
        <f t="shared" si="5"/>
        <v>-98</v>
      </c>
      <c r="O101" s="149"/>
    </row>
    <row r="102" spans="1:15">
      <c r="A102" s="78">
        <f>'BC.116+240'!B101</f>
        <v>45369</v>
      </c>
      <c r="B102" s="149">
        <v>88</v>
      </c>
      <c r="C102" s="151">
        <f>'BC.116+240'!M101/1000</f>
        <v>2.04</v>
      </c>
      <c r="D102" s="151">
        <f>'BC.116+240'!AA101</f>
        <v>2.2130000000000001</v>
      </c>
      <c r="E102" s="152">
        <f>'BC.116+240'!AB101</f>
        <v>1.96</v>
      </c>
      <c r="F102" s="151">
        <f>VLOOKUP($A102,'BC.116+240'!$B$13:$X$489,8,0)/1000</f>
        <v>2.7610000000000001</v>
      </c>
      <c r="G102" s="151">
        <f>VLOOKUP($A102,'BC.116+240'!$B$13:$X$489,9,0)/1000</f>
        <v>-0.23899999999999999</v>
      </c>
      <c r="H102" s="151">
        <f>VLOOKUP($A102,'BC.116+240'!$B$13:$X$489,14,0)/1000</f>
        <v>2.76</v>
      </c>
      <c r="I102" s="151">
        <f>VLOOKUP($A102,'BC.116+240'!$B$13:$X$489,15,0)/1000</f>
        <v>-0.24</v>
      </c>
      <c r="J102" s="151">
        <f>VLOOKUP($A102,'BC.116+240'!$B$13:$X$489,20,0)/1000</f>
        <v>2.871</v>
      </c>
      <c r="K102" s="151">
        <f>VLOOKUP($A102,'BC.116+240'!$B$13:$X$489,21,0)/1000</f>
        <v>-0.129</v>
      </c>
      <c r="L102" s="149">
        <f t="shared" si="3"/>
        <v>-278.99999999999994</v>
      </c>
      <c r="M102" s="150">
        <f t="shared" si="4"/>
        <v>-159.99999999999997</v>
      </c>
      <c r="N102" s="149">
        <f t="shared" si="5"/>
        <v>-99</v>
      </c>
      <c r="O102" s="149"/>
    </row>
    <row r="103" spans="1:15">
      <c r="A103" s="78">
        <f>'BC.116+240'!B102</f>
        <v>45370</v>
      </c>
      <c r="B103" s="149">
        <v>89</v>
      </c>
      <c r="C103" s="151">
        <f>'BC.116+240'!M102/1000</f>
        <v>2.0379999999999998</v>
      </c>
      <c r="D103" s="151">
        <f>'BC.116+240'!AA102</f>
        <v>2.2130000000000001</v>
      </c>
      <c r="E103" s="152">
        <f>'BC.116+240'!AB102</f>
        <v>1.956</v>
      </c>
      <c r="F103" s="151">
        <f>VLOOKUP($A103,'BC.116+240'!$B$13:$X$489,8,0)/1000</f>
        <v>2.7589999999999999</v>
      </c>
      <c r="G103" s="151">
        <f>VLOOKUP($A103,'BC.116+240'!$B$13:$X$489,9,0)/1000</f>
        <v>-0.24099999999999999</v>
      </c>
      <c r="H103" s="151">
        <f>VLOOKUP($A103,'BC.116+240'!$B$13:$X$489,14,0)/1000</f>
        <v>2.758</v>
      </c>
      <c r="I103" s="151">
        <f>VLOOKUP($A103,'BC.116+240'!$B$13:$X$489,15,0)/1000</f>
        <v>-0.24199999999999999</v>
      </c>
      <c r="J103" s="151">
        <f>VLOOKUP($A103,'BC.116+240'!$B$13:$X$489,20,0)/1000</f>
        <v>2.8690000000000002</v>
      </c>
      <c r="K103" s="151">
        <f>VLOOKUP($A103,'BC.116+240'!$B$13:$X$489,21,0)/1000</f>
        <v>-0.13100000000000001</v>
      </c>
      <c r="L103" s="149">
        <f t="shared" si="3"/>
        <v>-281</v>
      </c>
      <c r="M103" s="150">
        <f t="shared" si="4"/>
        <v>-161.99999999999997</v>
      </c>
      <c r="N103" s="149">
        <f t="shared" si="5"/>
        <v>-101</v>
      </c>
      <c r="O103" s="149"/>
    </row>
    <row r="104" spans="1:15">
      <c r="A104" s="78">
        <f>'BC.116+240'!B103</f>
        <v>45371</v>
      </c>
      <c r="B104" s="149">
        <v>90</v>
      </c>
      <c r="C104" s="151">
        <f>'BC.116+240'!M103/1000</f>
        <v>2.036</v>
      </c>
      <c r="D104" s="151">
        <f>'BC.116+240'!AA103</f>
        <v>2.2130000000000001</v>
      </c>
      <c r="E104" s="152">
        <f>'BC.116+240'!AB103</f>
        <v>1.952</v>
      </c>
      <c r="F104" s="151">
        <f>VLOOKUP($A104,'BC.116+240'!$B$13:$X$489,8,0)/1000</f>
        <v>2.7549999999999999</v>
      </c>
      <c r="G104" s="151">
        <f>VLOOKUP($A104,'BC.116+240'!$B$13:$X$489,9,0)/1000</f>
        <v>-0.245</v>
      </c>
      <c r="H104" s="151">
        <f>VLOOKUP($A104,'BC.116+240'!$B$13:$X$489,14,0)/1000</f>
        <v>2.7559999999999998</v>
      </c>
      <c r="I104" s="151">
        <f>VLOOKUP($A104,'BC.116+240'!$B$13:$X$489,15,0)/1000</f>
        <v>-0.24399999999999999</v>
      </c>
      <c r="J104" s="151">
        <f>VLOOKUP($A104,'BC.116+240'!$B$13:$X$489,20,0)/1000</f>
        <v>2.8679999999999999</v>
      </c>
      <c r="K104" s="151">
        <f>VLOOKUP($A104,'BC.116+240'!$B$13:$X$489,21,0)/1000</f>
        <v>-0.13200000000000001</v>
      </c>
      <c r="L104" s="149">
        <f t="shared" si="3"/>
        <v>-285</v>
      </c>
      <c r="M104" s="150">
        <f t="shared" si="4"/>
        <v>-163.99999999999997</v>
      </c>
      <c r="N104" s="149">
        <f t="shared" si="5"/>
        <v>-102.00000000000001</v>
      </c>
      <c r="O104" s="149"/>
    </row>
    <row r="105" spans="1:15">
      <c r="A105" s="78">
        <f>'BC.116+240'!B104</f>
        <v>45372</v>
      </c>
      <c r="B105" s="149">
        <v>91</v>
      </c>
      <c r="C105" s="151">
        <f>'BC.116+240'!M104/1000</f>
        <v>2.028</v>
      </c>
      <c r="D105" s="151">
        <f>'BC.116+240'!AA104</f>
        <v>2.2130000000000001</v>
      </c>
      <c r="E105" s="152">
        <f>'BC.116+240'!AB104</f>
        <v>1.9359999999999999</v>
      </c>
      <c r="F105" s="151">
        <f>VLOOKUP($A105,'BC.116+240'!$B$13:$X$489,8,0)/1000</f>
        <v>2.7490000000000001</v>
      </c>
      <c r="G105" s="151">
        <f>VLOOKUP($A105,'BC.116+240'!$B$13:$X$489,9,0)/1000</f>
        <v>-0.251</v>
      </c>
      <c r="H105" s="151">
        <f>VLOOKUP($A105,'BC.116+240'!$B$13:$X$489,14,0)/1000</f>
        <v>2.7480000000000002</v>
      </c>
      <c r="I105" s="151">
        <f>VLOOKUP($A105,'BC.116+240'!$B$13:$X$489,15,0)/1000</f>
        <v>-0.252</v>
      </c>
      <c r="J105" s="151">
        <f>VLOOKUP($A105,'BC.116+240'!$B$13:$X$489,20,0)/1000</f>
        <v>2.8620000000000001</v>
      </c>
      <c r="K105" s="151">
        <f>VLOOKUP($A105,'BC.116+240'!$B$13:$X$489,21,0)/1000</f>
        <v>-0.13800000000000001</v>
      </c>
      <c r="L105" s="149">
        <f t="shared" si="3"/>
        <v>-291</v>
      </c>
      <c r="M105" s="150">
        <f t="shared" si="4"/>
        <v>-172</v>
      </c>
      <c r="N105" s="149">
        <f t="shared" si="5"/>
        <v>-108.00000000000001</v>
      </c>
      <c r="O105" s="149"/>
    </row>
    <row r="106" spans="1:15">
      <c r="A106" s="78">
        <f>'BC.116+240'!B105</f>
        <v>45373</v>
      </c>
      <c r="B106" s="149">
        <v>92</v>
      </c>
      <c r="C106" s="151">
        <f>'BC.116+240'!M105/1000</f>
        <v>2.0270000000000001</v>
      </c>
      <c r="D106" s="151">
        <f>'BC.116+240'!AA105</f>
        <v>2.2130000000000001</v>
      </c>
      <c r="E106" s="152">
        <f>'BC.116+240'!AB105</f>
        <v>1.9339999999999999</v>
      </c>
      <c r="F106" s="151">
        <f>VLOOKUP($A106,'BC.116+240'!$B$13:$X$489,8,0)/1000</f>
        <v>2.74</v>
      </c>
      <c r="G106" s="151">
        <f>VLOOKUP($A106,'BC.116+240'!$B$13:$X$489,9,0)/1000</f>
        <v>-0.26</v>
      </c>
      <c r="H106" s="151">
        <f>VLOOKUP($A106,'BC.116+240'!$B$13:$X$489,14,0)/1000</f>
        <v>2.7469999999999999</v>
      </c>
      <c r="I106" s="151">
        <f>VLOOKUP($A106,'BC.116+240'!$B$13:$X$489,15,0)/1000</f>
        <v>-0.253</v>
      </c>
      <c r="J106" s="151">
        <f>VLOOKUP($A106,'BC.116+240'!$B$13:$X$489,20,0)/1000</f>
        <v>2.8620000000000001</v>
      </c>
      <c r="K106" s="151">
        <f>VLOOKUP($A106,'BC.116+240'!$B$13:$X$489,21,0)/1000</f>
        <v>-0.13800000000000001</v>
      </c>
      <c r="L106" s="149">
        <f t="shared" si="3"/>
        <v>-300</v>
      </c>
      <c r="M106" s="150">
        <f t="shared" si="4"/>
        <v>-173</v>
      </c>
      <c r="N106" s="149">
        <f t="shared" si="5"/>
        <v>-108.00000000000001</v>
      </c>
      <c r="O106" s="149"/>
    </row>
    <row r="107" spans="1:15">
      <c r="A107" s="78">
        <f>'BC.116+240'!B106</f>
        <v>45374</v>
      </c>
      <c r="B107" s="149">
        <v>93</v>
      </c>
      <c r="C107" s="151">
        <f>'BC.116+240'!M106/1000</f>
        <v>2.0270000000000001</v>
      </c>
      <c r="D107" s="151">
        <f>'BC.116+240'!AA106</f>
        <v>2.2130000000000001</v>
      </c>
      <c r="E107" s="152">
        <f>'BC.116+240'!AB106</f>
        <v>1.9339999999999999</v>
      </c>
      <c r="F107" s="151">
        <f>VLOOKUP($A107,'BC.116+240'!$B$13:$X$489,8,0)/1000</f>
        <v>2.7370000000000001</v>
      </c>
      <c r="G107" s="151">
        <f>VLOOKUP($A107,'BC.116+240'!$B$13:$X$489,9,0)/1000</f>
        <v>-0.26300000000000001</v>
      </c>
      <c r="H107" s="151">
        <f>VLOOKUP($A107,'BC.116+240'!$B$13:$X$489,14,0)/1000</f>
        <v>2.7469999999999999</v>
      </c>
      <c r="I107" s="151">
        <f>VLOOKUP($A107,'BC.116+240'!$B$13:$X$489,15,0)/1000</f>
        <v>-0.253</v>
      </c>
      <c r="J107" s="151">
        <f>VLOOKUP($A107,'BC.116+240'!$B$13:$X$489,20,0)/1000</f>
        <v>2.8610000000000002</v>
      </c>
      <c r="K107" s="151">
        <f>VLOOKUP($A107,'BC.116+240'!$B$13:$X$489,21,0)/1000</f>
        <v>-0.13900000000000001</v>
      </c>
      <c r="L107" s="149">
        <f t="shared" si="3"/>
        <v>-303</v>
      </c>
      <c r="M107" s="150">
        <f t="shared" si="4"/>
        <v>-173</v>
      </c>
      <c r="N107" s="149">
        <f t="shared" si="5"/>
        <v>-109.00000000000001</v>
      </c>
      <c r="O107" s="149"/>
    </row>
    <row r="108" spans="1:15">
      <c r="A108" s="78">
        <f>'BC.116+240'!B107</f>
        <v>45375</v>
      </c>
      <c r="B108" s="149">
        <v>94</v>
      </c>
      <c r="C108" s="151">
        <f>'BC.116+240'!M107/1000</f>
        <v>2.0259999999999998</v>
      </c>
      <c r="D108" s="151">
        <f>'BC.116+240'!AA107</f>
        <v>2.2130000000000001</v>
      </c>
      <c r="E108" s="152">
        <f>'BC.116+240'!AB107</f>
        <v>1.9319999999999999</v>
      </c>
      <c r="F108" s="151">
        <f>VLOOKUP($A108,'BC.116+240'!$B$13:$X$489,8,0)/1000</f>
        <v>2.7330000000000001</v>
      </c>
      <c r="G108" s="151">
        <f>VLOOKUP($A108,'BC.116+240'!$B$13:$X$489,9,0)/1000</f>
        <v>-0.26700000000000002</v>
      </c>
      <c r="H108" s="151">
        <f>VLOOKUP($A108,'BC.116+240'!$B$13:$X$489,14,0)/1000</f>
        <v>2.746</v>
      </c>
      <c r="I108" s="151">
        <f>VLOOKUP($A108,'BC.116+240'!$B$13:$X$489,15,0)/1000</f>
        <v>-0.254</v>
      </c>
      <c r="J108" s="151">
        <f>VLOOKUP($A108,'BC.116+240'!$B$13:$X$489,20,0)/1000</f>
        <v>2.8610000000000002</v>
      </c>
      <c r="K108" s="151">
        <f>VLOOKUP($A108,'BC.116+240'!$B$13:$X$489,21,0)/1000</f>
        <v>-0.13900000000000001</v>
      </c>
      <c r="L108" s="149">
        <f t="shared" si="3"/>
        <v>-307</v>
      </c>
      <c r="M108" s="150">
        <f t="shared" si="4"/>
        <v>-174</v>
      </c>
      <c r="N108" s="149">
        <f t="shared" si="5"/>
        <v>-109.00000000000001</v>
      </c>
      <c r="O108" s="149"/>
    </row>
    <row r="109" spans="1:15">
      <c r="A109" s="78">
        <f>'BC.116+240'!B108</f>
        <v>45376</v>
      </c>
      <c r="B109" s="149">
        <v>95</v>
      </c>
      <c r="C109" s="151">
        <f>'BC.116+240'!M108/1000</f>
        <v>2.0259999999999998</v>
      </c>
      <c r="D109" s="151">
        <f>'BC.116+240'!AA108</f>
        <v>2.2130000000000001</v>
      </c>
      <c r="E109" s="152">
        <f>'BC.116+240'!AB108</f>
        <v>1.9319999999999999</v>
      </c>
      <c r="F109" s="151">
        <f>VLOOKUP($A109,'BC.116+240'!$B$13:$X$489,8,0)/1000</f>
        <v>2.73</v>
      </c>
      <c r="G109" s="151">
        <f>VLOOKUP($A109,'BC.116+240'!$B$13:$X$489,9,0)/1000</f>
        <v>-0.27</v>
      </c>
      <c r="H109" s="151">
        <f>VLOOKUP($A109,'BC.116+240'!$B$13:$X$489,14,0)/1000</f>
        <v>2.746</v>
      </c>
      <c r="I109" s="151">
        <f>VLOOKUP($A109,'BC.116+240'!$B$13:$X$489,15,0)/1000</f>
        <v>-0.254</v>
      </c>
      <c r="J109" s="151">
        <f>VLOOKUP($A109,'BC.116+240'!$B$13:$X$489,20,0)/1000</f>
        <v>2.8610000000000002</v>
      </c>
      <c r="K109" s="151">
        <f>VLOOKUP($A109,'BC.116+240'!$B$13:$X$489,21,0)/1000</f>
        <v>-0.13900000000000001</v>
      </c>
      <c r="L109" s="149">
        <f t="shared" si="3"/>
        <v>-310</v>
      </c>
      <c r="M109" s="150">
        <f t="shared" si="4"/>
        <v>-174</v>
      </c>
      <c r="N109" s="149">
        <f t="shared" si="5"/>
        <v>-109.00000000000001</v>
      </c>
      <c r="O109" s="149"/>
    </row>
    <row r="110" spans="1:15">
      <c r="A110" s="78">
        <f>'BC.116+240'!B109</f>
        <v>45377</v>
      </c>
      <c r="B110" s="149">
        <v>96</v>
      </c>
      <c r="C110" s="151">
        <f>'BC.116+240'!M109/1000</f>
        <v>2.0259999999999998</v>
      </c>
      <c r="D110" s="151">
        <f>'BC.116+240'!AA109</f>
        <v>2.2130000000000001</v>
      </c>
      <c r="E110" s="152">
        <f>'BC.116+240'!AB109</f>
        <v>1.9319999999999999</v>
      </c>
      <c r="F110" s="151">
        <f>VLOOKUP($A110,'BC.116+240'!$B$13:$X$489,8,0)/1000</f>
        <v>2.7210000000000001</v>
      </c>
      <c r="G110" s="151">
        <f>VLOOKUP($A110,'BC.116+240'!$B$13:$X$489,9,0)/1000</f>
        <v>-0.27900000000000003</v>
      </c>
      <c r="H110" s="151">
        <f>VLOOKUP($A110,'BC.116+240'!$B$13:$X$489,14,0)/1000</f>
        <v>2.746</v>
      </c>
      <c r="I110" s="151">
        <f>VLOOKUP($A110,'BC.116+240'!$B$13:$X$489,15,0)/1000</f>
        <v>-0.254</v>
      </c>
      <c r="J110" s="151">
        <f>VLOOKUP($A110,'BC.116+240'!$B$13:$X$489,20,0)/1000</f>
        <v>2.8610000000000002</v>
      </c>
      <c r="K110" s="151">
        <f>VLOOKUP($A110,'BC.116+240'!$B$13:$X$489,21,0)/1000</f>
        <v>-0.13900000000000001</v>
      </c>
      <c r="L110" s="149">
        <f t="shared" si="3"/>
        <v>-319</v>
      </c>
      <c r="M110" s="150">
        <f t="shared" si="4"/>
        <v>-174</v>
      </c>
      <c r="N110" s="149">
        <f t="shared" si="5"/>
        <v>-109.00000000000001</v>
      </c>
      <c r="O110" s="149"/>
    </row>
    <row r="111" spans="1:15">
      <c r="A111" s="78">
        <f>'BC.116+240'!B110</f>
        <v>45378</v>
      </c>
      <c r="B111" s="149">
        <v>97</v>
      </c>
      <c r="C111" s="151">
        <f>'BC.116+240'!M110/1000</f>
        <v>2.0259999999999998</v>
      </c>
      <c r="D111" s="151">
        <f>'BC.116+240'!AA110</f>
        <v>2.2130000000000001</v>
      </c>
      <c r="E111" s="152">
        <f>'BC.116+240'!AB110</f>
        <v>1.9319999999999999</v>
      </c>
      <c r="F111" s="151">
        <f>VLOOKUP($A111,'BC.116+240'!$B$13:$X$489,8,0)/1000</f>
        <v>2.7189999999999999</v>
      </c>
      <c r="G111" s="151">
        <f>VLOOKUP($A111,'BC.116+240'!$B$13:$X$489,9,0)/1000</f>
        <v>-0.28100000000000003</v>
      </c>
      <c r="H111" s="151">
        <f>VLOOKUP($A111,'BC.116+240'!$B$13:$X$489,14,0)/1000</f>
        <v>2.746</v>
      </c>
      <c r="I111" s="151">
        <f>VLOOKUP($A111,'BC.116+240'!$B$13:$X$489,15,0)/1000</f>
        <v>-0.254</v>
      </c>
      <c r="J111" s="151">
        <f>VLOOKUP($A111,'BC.116+240'!$B$13:$X$489,20,0)/1000</f>
        <v>2.8610000000000002</v>
      </c>
      <c r="K111" s="151">
        <f>VLOOKUP($A111,'BC.116+240'!$B$13:$X$489,21,0)/1000</f>
        <v>-0.13900000000000001</v>
      </c>
      <c r="L111" s="149">
        <f t="shared" si="3"/>
        <v>-321</v>
      </c>
      <c r="M111" s="150">
        <f t="shared" si="4"/>
        <v>-174</v>
      </c>
      <c r="N111" s="149">
        <f t="shared" si="5"/>
        <v>-109.00000000000001</v>
      </c>
      <c r="O111" s="149"/>
    </row>
    <row r="112" spans="1:15">
      <c r="A112" s="78">
        <f>'BC.116+240'!B111</f>
        <v>45379</v>
      </c>
      <c r="B112" s="149">
        <v>98</v>
      </c>
      <c r="C112" s="151">
        <f>'BC.116+240'!M111/1000</f>
        <v>2.0259999999999998</v>
      </c>
      <c r="D112" s="151">
        <f>'BC.116+240'!AA111</f>
        <v>2.2130000000000001</v>
      </c>
      <c r="E112" s="152">
        <f>'BC.116+240'!AB111</f>
        <v>1.9319999999999999</v>
      </c>
      <c r="F112" s="151">
        <f>VLOOKUP($A112,'BC.116+240'!$B$13:$X$489,8,0)/1000</f>
        <v>2.7149999999999999</v>
      </c>
      <c r="G112" s="151">
        <f>VLOOKUP($A112,'BC.116+240'!$B$13:$X$489,9,0)/1000</f>
        <v>-0.28499999999999998</v>
      </c>
      <c r="H112" s="151">
        <f>VLOOKUP($A112,'BC.116+240'!$B$13:$X$489,14,0)/1000</f>
        <v>2.746</v>
      </c>
      <c r="I112" s="151">
        <f>VLOOKUP($A112,'BC.116+240'!$B$13:$X$489,15,0)/1000</f>
        <v>-0.254</v>
      </c>
      <c r="J112" s="151">
        <f>VLOOKUP($A112,'BC.116+240'!$B$13:$X$489,20,0)/1000</f>
        <v>2.8610000000000002</v>
      </c>
      <c r="K112" s="151">
        <f>VLOOKUP($A112,'BC.116+240'!$B$13:$X$489,21,0)/1000</f>
        <v>-0.13900000000000001</v>
      </c>
      <c r="L112" s="149">
        <f t="shared" si="3"/>
        <v>-324.99999999999994</v>
      </c>
      <c r="M112" s="150">
        <f t="shared" si="4"/>
        <v>-174</v>
      </c>
      <c r="N112" s="149">
        <f t="shared" si="5"/>
        <v>-109.00000000000001</v>
      </c>
      <c r="O112" s="149"/>
    </row>
    <row r="113" spans="1:15">
      <c r="A113" s="78">
        <f>'BC.116+240'!B112</f>
        <v>45380</v>
      </c>
      <c r="B113" s="149">
        <v>99</v>
      </c>
      <c r="C113" s="151">
        <f>'BC.116+240'!M112/1000</f>
        <v>2.0259999999999998</v>
      </c>
      <c r="D113" s="151">
        <f>'BC.116+240'!AA112</f>
        <v>2.2130000000000001</v>
      </c>
      <c r="E113" s="152">
        <f>'BC.116+240'!AB112</f>
        <v>1.9319999999999999</v>
      </c>
      <c r="F113" s="151">
        <f>VLOOKUP($A113,'BC.116+240'!$B$13:$X$489,8,0)/1000</f>
        <v>2.7120000000000002</v>
      </c>
      <c r="G113" s="151">
        <f>VLOOKUP($A113,'BC.116+240'!$B$13:$X$489,9,0)/1000</f>
        <v>-0.28799999999999998</v>
      </c>
      <c r="H113" s="151">
        <f>VLOOKUP($A113,'BC.116+240'!$B$13:$X$489,14,0)/1000</f>
        <v>2.746</v>
      </c>
      <c r="I113" s="151">
        <f>VLOOKUP($A113,'BC.116+240'!$B$13:$X$489,15,0)/1000</f>
        <v>-0.254</v>
      </c>
      <c r="J113" s="151">
        <f>VLOOKUP($A113,'BC.116+240'!$B$13:$X$489,20,0)/1000</f>
        <v>2.8610000000000002</v>
      </c>
      <c r="K113" s="151">
        <f>VLOOKUP($A113,'BC.116+240'!$B$13:$X$489,21,0)/1000</f>
        <v>-0.13900000000000001</v>
      </c>
      <c r="L113" s="149">
        <f t="shared" si="3"/>
        <v>-327.99999999999994</v>
      </c>
      <c r="M113" s="150">
        <f t="shared" si="4"/>
        <v>-174</v>
      </c>
      <c r="N113" s="149">
        <f t="shared" si="5"/>
        <v>-109.00000000000001</v>
      </c>
      <c r="O113" s="149"/>
    </row>
    <row r="114" spans="1:15">
      <c r="A114" s="78">
        <f>'BC.116+240'!B113</f>
        <v>45381</v>
      </c>
      <c r="B114" s="149">
        <v>100</v>
      </c>
      <c r="C114" s="151">
        <f>'BC.116+240'!M113/1000</f>
        <v>2.0259999999999998</v>
      </c>
      <c r="D114" s="151">
        <f>'BC.116+240'!AA113</f>
        <v>2.2130000000000001</v>
      </c>
      <c r="E114" s="152">
        <f>'BC.116+240'!AB113</f>
        <v>1.9319999999999999</v>
      </c>
      <c r="F114" s="151">
        <f>VLOOKUP($A114,'BC.116+240'!$B$13:$X$489,8,0)/1000</f>
        <v>2.7090000000000001</v>
      </c>
      <c r="G114" s="151">
        <f>VLOOKUP($A114,'BC.116+240'!$B$13:$X$489,9,0)/1000</f>
        <v>-0.29099999999999998</v>
      </c>
      <c r="H114" s="151">
        <f>VLOOKUP($A114,'BC.116+240'!$B$13:$X$489,14,0)/1000</f>
        <v>2.746</v>
      </c>
      <c r="I114" s="151">
        <f>VLOOKUP($A114,'BC.116+240'!$B$13:$X$489,15,0)/1000</f>
        <v>-0.254</v>
      </c>
      <c r="J114" s="151">
        <f>VLOOKUP($A114,'BC.116+240'!$B$13:$X$489,20,0)/1000</f>
        <v>2.8610000000000002</v>
      </c>
      <c r="K114" s="151">
        <f>VLOOKUP($A114,'BC.116+240'!$B$13:$X$489,21,0)/1000</f>
        <v>-0.13900000000000001</v>
      </c>
      <c r="L114" s="149">
        <f t="shared" si="3"/>
        <v>-330.99999999999994</v>
      </c>
      <c r="M114" s="150">
        <f t="shared" si="4"/>
        <v>-174</v>
      </c>
      <c r="N114" s="149">
        <f t="shared" si="5"/>
        <v>-109.00000000000001</v>
      </c>
      <c r="O114" s="149"/>
    </row>
    <row r="115" spans="1:15">
      <c r="A115" s="78">
        <f>'BC.116+240'!B114</f>
        <v>45382</v>
      </c>
      <c r="B115" s="149">
        <v>101</v>
      </c>
      <c r="C115" s="151">
        <f>'BC.116+240'!M114/1000</f>
        <v>2.0259999999999998</v>
      </c>
      <c r="D115" s="151">
        <f>'BC.116+240'!AA114</f>
        <v>2.2130000000000001</v>
      </c>
      <c r="E115" s="152">
        <f>'BC.116+240'!AB114</f>
        <v>1.9319999999999999</v>
      </c>
      <c r="F115" s="151">
        <f>VLOOKUP($A115,'BC.116+240'!$B$13:$X$489,8,0)/1000</f>
        <v>2.7</v>
      </c>
      <c r="G115" s="151">
        <f>VLOOKUP($A115,'BC.116+240'!$B$13:$X$489,9,0)/1000</f>
        <v>-0.3</v>
      </c>
      <c r="H115" s="151">
        <f>VLOOKUP($A115,'BC.116+240'!$B$13:$X$489,14,0)/1000</f>
        <v>2.746</v>
      </c>
      <c r="I115" s="151">
        <f>VLOOKUP($A115,'BC.116+240'!$B$13:$X$489,15,0)/1000</f>
        <v>-0.254</v>
      </c>
      <c r="J115" s="151">
        <f>VLOOKUP($A115,'BC.116+240'!$B$13:$X$489,20,0)/1000</f>
        <v>2.8610000000000002</v>
      </c>
      <c r="K115" s="151">
        <f>VLOOKUP($A115,'BC.116+240'!$B$13:$X$489,21,0)/1000</f>
        <v>-0.13900000000000001</v>
      </c>
      <c r="L115" s="149">
        <f t="shared" si="3"/>
        <v>-339.99999999999994</v>
      </c>
      <c r="M115" s="150">
        <f t="shared" si="4"/>
        <v>-174</v>
      </c>
      <c r="N115" s="149">
        <f t="shared" si="5"/>
        <v>-109.00000000000001</v>
      </c>
      <c r="O115" s="149"/>
    </row>
    <row r="116" spans="1:15">
      <c r="A116" s="78">
        <f>'BC.116+240'!B115</f>
        <v>45383</v>
      </c>
      <c r="B116" s="149">
        <v>102</v>
      </c>
      <c r="C116" s="151">
        <f>'BC.116+240'!M115/1000</f>
        <v>2.0259999999999998</v>
      </c>
      <c r="D116" s="151">
        <f>'BC.116+240'!AA115</f>
        <v>2.2130000000000001</v>
      </c>
      <c r="E116" s="152">
        <f>'BC.116+240'!AB115</f>
        <v>1.9319999999999999</v>
      </c>
      <c r="F116" s="151">
        <f>VLOOKUP($A116,'BC.116+240'!$B$13:$X$489,8,0)/1000</f>
        <v>2.698</v>
      </c>
      <c r="G116" s="151">
        <f>VLOOKUP($A116,'BC.116+240'!$B$13:$X$489,9,0)/1000</f>
        <v>-0.30199999999999999</v>
      </c>
      <c r="H116" s="151">
        <f>VLOOKUP($A116,'BC.116+240'!$B$13:$X$489,14,0)/1000</f>
        <v>2.746</v>
      </c>
      <c r="I116" s="151">
        <f>VLOOKUP($A116,'BC.116+240'!$B$13:$X$489,15,0)/1000</f>
        <v>-0.254</v>
      </c>
      <c r="J116" s="151">
        <f>VLOOKUP($A116,'BC.116+240'!$B$13:$X$489,20,0)/1000</f>
        <v>2.8610000000000002</v>
      </c>
      <c r="K116" s="151">
        <f>VLOOKUP($A116,'BC.116+240'!$B$13:$X$489,21,0)/1000</f>
        <v>-0.13900000000000001</v>
      </c>
      <c r="L116" s="149">
        <f t="shared" si="3"/>
        <v>-341.99999999999994</v>
      </c>
      <c r="M116" s="150">
        <f t="shared" si="4"/>
        <v>-174</v>
      </c>
      <c r="N116" s="149">
        <f t="shared" si="5"/>
        <v>-109.00000000000001</v>
      </c>
      <c r="O116" s="149"/>
    </row>
    <row r="117" spans="1:15">
      <c r="A117" s="78">
        <f>'BC.116+240'!B116</f>
        <v>45384</v>
      </c>
      <c r="B117" s="149">
        <v>103</v>
      </c>
      <c r="C117" s="151">
        <f>'BC.116+240'!M116/1000</f>
        <v>2.0259999999999998</v>
      </c>
      <c r="D117" s="151">
        <f>'BC.116+240'!AA116</f>
        <v>2.2130000000000001</v>
      </c>
      <c r="E117" s="152">
        <f>'BC.116+240'!AB116</f>
        <v>1.9319999999999999</v>
      </c>
      <c r="F117" s="151">
        <f>VLOOKUP($A117,'BC.116+240'!$B$13:$X$489,8,0)/1000</f>
        <v>2.6960000000000002</v>
      </c>
      <c r="G117" s="151">
        <f>VLOOKUP($A117,'BC.116+240'!$B$13:$X$489,9,0)/1000</f>
        <v>-0.30399999999999999</v>
      </c>
      <c r="H117" s="151">
        <f>VLOOKUP($A117,'BC.116+240'!$B$13:$X$489,14,0)/1000</f>
        <v>2.746</v>
      </c>
      <c r="I117" s="151">
        <f>VLOOKUP($A117,'BC.116+240'!$B$13:$X$489,15,0)/1000</f>
        <v>-0.254</v>
      </c>
      <c r="J117" s="151">
        <f>VLOOKUP($A117,'BC.116+240'!$B$13:$X$489,20,0)/1000</f>
        <v>2.8610000000000002</v>
      </c>
      <c r="K117" s="151">
        <f>VLOOKUP($A117,'BC.116+240'!$B$13:$X$489,21,0)/1000</f>
        <v>-0.13900000000000001</v>
      </c>
      <c r="L117" s="149">
        <f t="shared" si="3"/>
        <v>-344</v>
      </c>
      <c r="M117" s="150">
        <f t="shared" si="4"/>
        <v>-174</v>
      </c>
      <c r="N117" s="149">
        <f t="shared" si="5"/>
        <v>-109.00000000000001</v>
      </c>
      <c r="O117" s="149"/>
    </row>
    <row r="118" spans="1:15">
      <c r="A118" s="78">
        <f>'BC.116+240'!B117</f>
        <v>45385</v>
      </c>
      <c r="B118" s="149">
        <v>104</v>
      </c>
      <c r="C118" s="151">
        <f>'BC.116+240'!M117/1000</f>
        <v>2.0259999999999998</v>
      </c>
      <c r="D118" s="151">
        <f>'BC.116+240'!AA117</f>
        <v>2.2130000000000001</v>
      </c>
      <c r="E118" s="152">
        <f>'BC.116+240'!AB117</f>
        <v>1.9319999999999999</v>
      </c>
      <c r="F118" s="151">
        <f>VLOOKUP($A118,'BC.116+240'!$B$13:$X$489,8,0)/1000</f>
        <v>2.694</v>
      </c>
      <c r="G118" s="151">
        <f>VLOOKUP($A118,'BC.116+240'!$B$13:$X$489,9,0)/1000</f>
        <v>-0.30599999999999999</v>
      </c>
      <c r="H118" s="151">
        <f>VLOOKUP($A118,'BC.116+240'!$B$13:$X$489,14,0)/1000</f>
        <v>2.746</v>
      </c>
      <c r="I118" s="151">
        <f>VLOOKUP($A118,'BC.116+240'!$B$13:$X$489,15,0)/1000</f>
        <v>-0.254</v>
      </c>
      <c r="J118" s="151">
        <f>VLOOKUP($A118,'BC.116+240'!$B$13:$X$489,20,0)/1000</f>
        <v>2.8610000000000002</v>
      </c>
      <c r="K118" s="151">
        <f>VLOOKUP($A118,'BC.116+240'!$B$13:$X$489,21,0)/1000</f>
        <v>-0.13900000000000001</v>
      </c>
      <c r="L118" s="149">
        <f t="shared" si="3"/>
        <v>-346</v>
      </c>
      <c r="M118" s="150">
        <f t="shared" si="4"/>
        <v>-174</v>
      </c>
      <c r="N118" s="149">
        <f t="shared" si="5"/>
        <v>-109.00000000000001</v>
      </c>
      <c r="O118" s="149"/>
    </row>
    <row r="119" spans="1:15">
      <c r="A119" s="78">
        <f>'BC.116+240'!B118</f>
        <v>45386</v>
      </c>
      <c r="B119" s="149">
        <v>105</v>
      </c>
      <c r="C119" s="151">
        <f>'BC.116+240'!M118/1000</f>
        <v>2.0259999999999998</v>
      </c>
      <c r="D119" s="151">
        <f>'BC.116+240'!AA118</f>
        <v>2.2130000000000001</v>
      </c>
      <c r="E119" s="152">
        <f>'BC.116+240'!AB118</f>
        <v>1.9319999999999999</v>
      </c>
      <c r="F119" s="151">
        <f>VLOOKUP($A119,'BC.116+240'!$B$13:$X$489,8,0)/1000</f>
        <v>2.6920000000000002</v>
      </c>
      <c r="G119" s="151">
        <f>VLOOKUP($A119,'BC.116+240'!$B$13:$X$489,9,0)/1000</f>
        <v>-0.308</v>
      </c>
      <c r="H119" s="151">
        <f>VLOOKUP($A119,'BC.116+240'!$B$13:$X$489,14,0)/1000</f>
        <v>2.746</v>
      </c>
      <c r="I119" s="151">
        <f>VLOOKUP($A119,'BC.116+240'!$B$13:$X$489,15,0)/1000</f>
        <v>-0.254</v>
      </c>
      <c r="J119" s="151">
        <f>VLOOKUP($A119,'BC.116+240'!$B$13:$X$489,20,0)/1000</f>
        <v>2.8610000000000002</v>
      </c>
      <c r="K119" s="151">
        <f>VLOOKUP($A119,'BC.116+240'!$B$13:$X$489,21,0)/1000</f>
        <v>-0.13900000000000001</v>
      </c>
      <c r="L119" s="149">
        <f t="shared" si="3"/>
        <v>-348</v>
      </c>
      <c r="M119" s="150">
        <f t="shared" si="4"/>
        <v>-174</v>
      </c>
      <c r="N119" s="149">
        <f t="shared" si="5"/>
        <v>-109.00000000000001</v>
      </c>
      <c r="O119" s="149"/>
    </row>
    <row r="120" spans="1:15">
      <c r="A120" s="78">
        <f>'BC.116+240'!B119</f>
        <v>45387</v>
      </c>
      <c r="B120" s="149">
        <v>106</v>
      </c>
      <c r="C120" s="151">
        <f>'BC.116+240'!M119/1000</f>
        <v>2.0259999999999998</v>
      </c>
      <c r="D120" s="151">
        <f>'BC.116+240'!AA119</f>
        <v>2.2130000000000001</v>
      </c>
      <c r="E120" s="152">
        <f>'BC.116+240'!AB119</f>
        <v>1.9319999999999999</v>
      </c>
      <c r="F120" s="151">
        <f>VLOOKUP($A120,'BC.116+240'!$B$13:$X$489,8,0)/1000</f>
        <v>2.6909999999999998</v>
      </c>
      <c r="G120" s="151">
        <f>VLOOKUP($A120,'BC.116+240'!$B$13:$X$489,9,0)/1000</f>
        <v>-0.309</v>
      </c>
      <c r="H120" s="151">
        <f>VLOOKUP($A120,'BC.116+240'!$B$13:$X$489,14,0)/1000</f>
        <v>2.746</v>
      </c>
      <c r="I120" s="151">
        <f>VLOOKUP($A120,'BC.116+240'!$B$13:$X$489,15,0)/1000</f>
        <v>-0.254</v>
      </c>
      <c r="J120" s="151">
        <f>VLOOKUP($A120,'BC.116+240'!$B$13:$X$489,20,0)/1000</f>
        <v>2.8610000000000002</v>
      </c>
      <c r="K120" s="151">
        <f>VLOOKUP($A120,'BC.116+240'!$B$13:$X$489,21,0)/1000</f>
        <v>-0.13900000000000001</v>
      </c>
      <c r="L120" s="149">
        <f t="shared" si="3"/>
        <v>-349</v>
      </c>
      <c r="M120" s="150">
        <f t="shared" si="4"/>
        <v>-174</v>
      </c>
      <c r="N120" s="149">
        <f t="shared" si="5"/>
        <v>-109.00000000000001</v>
      </c>
      <c r="O120" s="149"/>
    </row>
    <row r="121" spans="1:15">
      <c r="A121" s="78">
        <f>'BC.116+240'!B120</f>
        <v>45388</v>
      </c>
      <c r="B121" s="149">
        <v>107</v>
      </c>
      <c r="C121" s="151">
        <f>'BC.116+240'!M120/1000</f>
        <v>2.0259999999999998</v>
      </c>
      <c r="D121" s="151">
        <f>'BC.116+240'!AA120</f>
        <v>2.2130000000000001</v>
      </c>
      <c r="E121" s="152">
        <f>'BC.116+240'!AB120</f>
        <v>1.9319999999999999</v>
      </c>
      <c r="F121" s="151">
        <f>VLOOKUP($A121,'BC.116+240'!$B$13:$X$489,8,0)/1000</f>
        <v>2.6909999999999998</v>
      </c>
      <c r="G121" s="151">
        <f>VLOOKUP($A121,'BC.116+240'!$B$13:$X$489,9,0)/1000</f>
        <v>-0.309</v>
      </c>
      <c r="H121" s="151">
        <f>VLOOKUP($A121,'BC.116+240'!$B$13:$X$489,14,0)/1000</f>
        <v>2.746</v>
      </c>
      <c r="I121" s="151">
        <f>VLOOKUP($A121,'BC.116+240'!$B$13:$X$489,15,0)/1000</f>
        <v>-0.254</v>
      </c>
      <c r="J121" s="151">
        <f>VLOOKUP($A121,'BC.116+240'!$B$13:$X$489,20,0)/1000</f>
        <v>2.8610000000000002</v>
      </c>
      <c r="K121" s="151">
        <f>VLOOKUP($A121,'BC.116+240'!$B$13:$X$489,21,0)/1000</f>
        <v>-0.13900000000000001</v>
      </c>
      <c r="L121" s="149">
        <f t="shared" si="3"/>
        <v>-349</v>
      </c>
      <c r="M121" s="150">
        <f t="shared" si="4"/>
        <v>-174</v>
      </c>
      <c r="N121" s="149">
        <f t="shared" si="5"/>
        <v>-109.00000000000001</v>
      </c>
      <c r="O121" s="149"/>
    </row>
    <row r="122" spans="1:15">
      <c r="A122" s="78">
        <f>'BC.116+240'!B121</f>
        <v>45389</v>
      </c>
      <c r="B122" s="149">
        <v>108</v>
      </c>
      <c r="C122" s="151">
        <f>'BC.116+240'!M121/1000</f>
        <v>2.0259999999999998</v>
      </c>
      <c r="D122" s="151">
        <f>'BC.116+240'!AA121</f>
        <v>2.2130000000000001</v>
      </c>
      <c r="E122" s="152">
        <f>'BC.116+240'!AB121</f>
        <v>1.9319999999999999</v>
      </c>
      <c r="F122" s="151">
        <f>VLOOKUP($A122,'BC.116+240'!$B$13:$X$489,8,0)/1000</f>
        <v>2.69</v>
      </c>
      <c r="G122" s="151">
        <f>VLOOKUP($A122,'BC.116+240'!$B$13:$X$489,9,0)/1000</f>
        <v>-0.31</v>
      </c>
      <c r="H122" s="151">
        <f>VLOOKUP($A122,'BC.116+240'!$B$13:$X$489,14,0)/1000</f>
        <v>2.746</v>
      </c>
      <c r="I122" s="151">
        <f>VLOOKUP($A122,'BC.116+240'!$B$13:$X$489,15,0)/1000</f>
        <v>-0.254</v>
      </c>
      <c r="J122" s="151">
        <f>VLOOKUP($A122,'BC.116+240'!$B$13:$X$489,20,0)/1000</f>
        <v>2.8610000000000002</v>
      </c>
      <c r="K122" s="151">
        <f>VLOOKUP($A122,'BC.116+240'!$B$13:$X$489,21,0)/1000</f>
        <v>-0.13900000000000001</v>
      </c>
      <c r="L122" s="149">
        <f t="shared" si="3"/>
        <v>-350</v>
      </c>
      <c r="M122" s="150">
        <f t="shared" si="4"/>
        <v>-174</v>
      </c>
      <c r="N122" s="149">
        <f t="shared" si="5"/>
        <v>-109.00000000000001</v>
      </c>
      <c r="O122" s="149"/>
    </row>
    <row r="123" spans="1:15">
      <c r="A123" s="78">
        <f>'BC.116+240'!B122</f>
        <v>45390</v>
      </c>
      <c r="B123" s="149">
        <v>109</v>
      </c>
      <c r="C123" s="151">
        <f>'BC.116+240'!M122/1000</f>
        <v>2.0259999999999998</v>
      </c>
      <c r="D123" s="151">
        <f>'BC.116+240'!AA122</f>
        <v>2.2130000000000001</v>
      </c>
      <c r="E123" s="152">
        <f>'BC.116+240'!AB122</f>
        <v>1.9319999999999999</v>
      </c>
      <c r="F123" s="151">
        <f>VLOOKUP($A123,'BC.116+240'!$B$13:$X$489,8,0)/1000</f>
        <v>2.69</v>
      </c>
      <c r="G123" s="151">
        <f>VLOOKUP($A123,'BC.116+240'!$B$13:$X$489,9,0)/1000</f>
        <v>-0.31</v>
      </c>
      <c r="H123" s="151">
        <f>VLOOKUP($A123,'BC.116+240'!$B$13:$X$489,14,0)/1000</f>
        <v>2.746</v>
      </c>
      <c r="I123" s="151">
        <f>VLOOKUP($A123,'BC.116+240'!$B$13:$X$489,15,0)/1000</f>
        <v>-0.254</v>
      </c>
      <c r="J123" s="151">
        <f>VLOOKUP($A123,'BC.116+240'!$B$13:$X$489,20,0)/1000</f>
        <v>2.8610000000000002</v>
      </c>
      <c r="K123" s="151">
        <f>VLOOKUP($A123,'BC.116+240'!$B$13:$X$489,21,0)/1000</f>
        <v>-0.13900000000000001</v>
      </c>
      <c r="L123" s="149">
        <f t="shared" si="3"/>
        <v>-350</v>
      </c>
      <c r="M123" s="150">
        <f t="shared" si="4"/>
        <v>-174</v>
      </c>
      <c r="N123" s="149">
        <f t="shared" si="5"/>
        <v>-109.00000000000001</v>
      </c>
      <c r="O123" s="149"/>
    </row>
    <row r="124" spans="1:15">
      <c r="A124" s="78">
        <f>'BC.116+240'!B123</f>
        <v>45391</v>
      </c>
      <c r="B124" s="149">
        <v>110</v>
      </c>
      <c r="C124" s="151">
        <f>'BC.116+240'!M123/1000</f>
        <v>2.0259999999999998</v>
      </c>
      <c r="D124" s="151">
        <f>'BC.116+240'!AA123</f>
        <v>2.2130000000000001</v>
      </c>
      <c r="E124" s="152">
        <f>'BC.116+240'!AB123</f>
        <v>1.9319999999999999</v>
      </c>
      <c r="F124" s="151">
        <f>VLOOKUP($A124,'BC.116+240'!$B$13:$X$489,8,0)/1000</f>
        <v>2.6880000000000002</v>
      </c>
      <c r="G124" s="151">
        <f>VLOOKUP($A124,'BC.116+240'!$B$13:$X$489,9,0)/1000</f>
        <v>-0.312</v>
      </c>
      <c r="H124" s="151">
        <f>VLOOKUP($A124,'BC.116+240'!$B$13:$X$489,14,0)/1000</f>
        <v>2.746</v>
      </c>
      <c r="I124" s="151">
        <f>VLOOKUP($A124,'BC.116+240'!$B$13:$X$489,15,0)/1000</f>
        <v>-0.254</v>
      </c>
      <c r="J124" s="151">
        <f>VLOOKUP($A124,'BC.116+240'!$B$13:$X$489,20,0)/1000</f>
        <v>2.8610000000000002</v>
      </c>
      <c r="K124" s="151">
        <f>VLOOKUP($A124,'BC.116+240'!$B$13:$X$489,21,0)/1000</f>
        <v>-0.13900000000000001</v>
      </c>
      <c r="L124" s="149">
        <f t="shared" si="3"/>
        <v>-352</v>
      </c>
      <c r="M124" s="150">
        <f t="shared" si="4"/>
        <v>-174</v>
      </c>
      <c r="N124" s="149">
        <f t="shared" si="5"/>
        <v>-109.00000000000001</v>
      </c>
      <c r="O124" s="149"/>
    </row>
    <row r="125" spans="1:15">
      <c r="A125" s="78">
        <f>'BC.116+240'!B124</f>
        <v>45392</v>
      </c>
      <c r="B125" s="149">
        <v>111</v>
      </c>
      <c r="C125" s="151">
        <f>'BC.116+240'!M124/1000</f>
        <v>2.0259999999999998</v>
      </c>
      <c r="D125" s="151">
        <f>'BC.116+240'!AA124</f>
        <v>2.2130000000000001</v>
      </c>
      <c r="E125" s="152">
        <f>'BC.116+240'!AB124</f>
        <v>1.9319999999999999</v>
      </c>
      <c r="F125" s="151">
        <f>VLOOKUP($A125,'BC.116+240'!$B$13:$X$489,8,0)/1000</f>
        <v>2.6859999999999999</v>
      </c>
      <c r="G125" s="151">
        <f>VLOOKUP($A125,'BC.116+240'!$B$13:$X$489,9,0)/1000</f>
        <v>-0.314</v>
      </c>
      <c r="H125" s="151">
        <f>VLOOKUP($A125,'BC.116+240'!$B$13:$X$489,14,0)/1000</f>
        <v>2.746</v>
      </c>
      <c r="I125" s="151">
        <f>VLOOKUP($A125,'BC.116+240'!$B$13:$X$489,15,0)/1000</f>
        <v>-0.254</v>
      </c>
      <c r="J125" s="151">
        <f>VLOOKUP($A125,'BC.116+240'!$B$13:$X$489,20,0)/1000</f>
        <v>2.8610000000000002</v>
      </c>
      <c r="K125" s="151">
        <f>VLOOKUP($A125,'BC.116+240'!$B$13:$X$489,21,0)/1000</f>
        <v>-0.13900000000000001</v>
      </c>
      <c r="L125" s="149">
        <f t="shared" si="3"/>
        <v>-354</v>
      </c>
      <c r="M125" s="150">
        <f t="shared" si="4"/>
        <v>-174</v>
      </c>
      <c r="N125" s="149">
        <f t="shared" si="5"/>
        <v>-109.00000000000001</v>
      </c>
      <c r="O125" s="149"/>
    </row>
    <row r="126" spans="1:15">
      <c r="A126" s="78">
        <f>'BC.116+240'!B125</f>
        <v>45393</v>
      </c>
      <c r="B126" s="149">
        <v>112</v>
      </c>
      <c r="C126" s="151">
        <f>'BC.116+240'!M125/1000</f>
        <v>2.0259999999999998</v>
      </c>
      <c r="D126" s="151">
        <f>'BC.116+240'!AA125</f>
        <v>2.2130000000000001</v>
      </c>
      <c r="E126" s="152">
        <f>'BC.116+240'!AB125</f>
        <v>1.9319999999999999</v>
      </c>
      <c r="F126" s="151">
        <f>VLOOKUP($A126,'BC.116+240'!$B$13:$X$489,8,0)/1000</f>
        <v>2.6840000000000002</v>
      </c>
      <c r="G126" s="151">
        <f>VLOOKUP($A126,'BC.116+240'!$B$13:$X$489,9,0)/1000</f>
        <v>-0.316</v>
      </c>
      <c r="H126" s="151">
        <f>VLOOKUP($A126,'BC.116+240'!$B$13:$X$489,14,0)/1000</f>
        <v>2.746</v>
      </c>
      <c r="I126" s="151">
        <f>VLOOKUP($A126,'BC.116+240'!$B$13:$X$489,15,0)/1000</f>
        <v>-0.254</v>
      </c>
      <c r="J126" s="151">
        <f>VLOOKUP($A126,'BC.116+240'!$B$13:$X$489,20,0)/1000</f>
        <v>2.8610000000000002</v>
      </c>
      <c r="K126" s="151">
        <f>VLOOKUP($A126,'BC.116+240'!$B$13:$X$489,21,0)/1000</f>
        <v>-0.13900000000000001</v>
      </c>
      <c r="L126" s="149">
        <f t="shared" si="3"/>
        <v>-356</v>
      </c>
      <c r="M126" s="150">
        <f t="shared" si="4"/>
        <v>-174</v>
      </c>
      <c r="N126" s="149">
        <f t="shared" si="5"/>
        <v>-109.00000000000001</v>
      </c>
      <c r="O126" s="149"/>
    </row>
    <row r="127" spans="1:15">
      <c r="A127" s="78">
        <f>'BC.116+240'!B126</f>
        <v>45394</v>
      </c>
      <c r="B127" s="149">
        <v>113</v>
      </c>
      <c r="C127" s="151">
        <f>'BC.116+240'!M126/1000</f>
        <v>2.0259999999999998</v>
      </c>
      <c r="D127" s="151">
        <f>'BC.116+240'!AA126</f>
        <v>2.2130000000000001</v>
      </c>
      <c r="E127" s="152">
        <f>'BC.116+240'!AB126</f>
        <v>1.9319999999999999</v>
      </c>
      <c r="F127" s="151">
        <f>VLOOKUP($A127,'BC.116+240'!$B$13:$X$489,8,0)/1000</f>
        <v>2.6819999999999999</v>
      </c>
      <c r="G127" s="151">
        <f>VLOOKUP($A127,'BC.116+240'!$B$13:$X$489,9,0)/1000</f>
        <v>-0.318</v>
      </c>
      <c r="H127" s="151">
        <f>VLOOKUP($A127,'BC.116+240'!$B$13:$X$489,14,0)/1000</f>
        <v>2.746</v>
      </c>
      <c r="I127" s="151">
        <f>VLOOKUP($A127,'BC.116+240'!$B$13:$X$489,15,0)/1000</f>
        <v>-0.254</v>
      </c>
      <c r="J127" s="151">
        <f>VLOOKUP($A127,'BC.116+240'!$B$13:$X$489,20,0)/1000</f>
        <v>2.8610000000000002</v>
      </c>
      <c r="K127" s="151">
        <f>VLOOKUP($A127,'BC.116+240'!$B$13:$X$489,21,0)/1000</f>
        <v>-0.13900000000000001</v>
      </c>
      <c r="L127" s="149">
        <f t="shared" si="3"/>
        <v>-358</v>
      </c>
      <c r="M127" s="150">
        <f t="shared" si="4"/>
        <v>-174</v>
      </c>
      <c r="N127" s="149">
        <f t="shared" si="5"/>
        <v>-109.00000000000001</v>
      </c>
      <c r="O127" s="149"/>
    </row>
    <row r="128" spans="1:15">
      <c r="A128" s="78">
        <f>'BC.116+240'!B127</f>
        <v>45395</v>
      </c>
      <c r="B128" s="149">
        <v>114</v>
      </c>
      <c r="C128" s="151">
        <f>'BC.116+240'!M127/1000</f>
        <v>2.0259999999999998</v>
      </c>
      <c r="D128" s="151">
        <f>'BC.116+240'!AA127</f>
        <v>2.2130000000000001</v>
      </c>
      <c r="E128" s="152">
        <f>'BC.116+240'!AB127</f>
        <v>1.9319999999999999</v>
      </c>
      <c r="F128" s="151">
        <f>VLOOKUP($A128,'BC.116+240'!$B$13:$X$489,8,0)/1000</f>
        <v>2.681</v>
      </c>
      <c r="G128" s="151">
        <f>VLOOKUP($A128,'BC.116+240'!$B$13:$X$489,9,0)/1000</f>
        <v>-0.31900000000000001</v>
      </c>
      <c r="H128" s="151">
        <f>VLOOKUP($A128,'BC.116+240'!$B$13:$X$489,14,0)/1000</f>
        <v>2.746</v>
      </c>
      <c r="I128" s="151">
        <f>VLOOKUP($A128,'BC.116+240'!$B$13:$X$489,15,0)/1000</f>
        <v>-0.254</v>
      </c>
      <c r="J128" s="151">
        <f>VLOOKUP($A128,'BC.116+240'!$B$13:$X$489,20,0)/1000</f>
        <v>2.8610000000000002</v>
      </c>
      <c r="K128" s="151">
        <f>VLOOKUP($A128,'BC.116+240'!$B$13:$X$489,21,0)/1000</f>
        <v>-0.13900000000000001</v>
      </c>
      <c r="L128" s="149">
        <f t="shared" si="3"/>
        <v>-359</v>
      </c>
      <c r="M128" s="150">
        <f t="shared" si="4"/>
        <v>-174</v>
      </c>
      <c r="N128" s="149">
        <f t="shared" si="5"/>
        <v>-109.00000000000001</v>
      </c>
      <c r="O128" s="149"/>
    </row>
    <row r="129" spans="1:15">
      <c r="A129" s="78">
        <f>'BC.116+240'!B128</f>
        <v>45396</v>
      </c>
      <c r="B129" s="149">
        <v>115</v>
      </c>
      <c r="C129" s="151">
        <f>'BC.116+240'!M128/1000</f>
        <v>2.0259999999999998</v>
      </c>
      <c r="D129" s="151">
        <f>'BC.116+240'!AA128</f>
        <v>2.2130000000000001</v>
      </c>
      <c r="E129" s="152">
        <f>'BC.116+240'!AB128</f>
        <v>1.9319999999999999</v>
      </c>
      <c r="F129" s="151">
        <f>VLOOKUP($A129,'BC.116+240'!$B$13:$X$489,8,0)/1000</f>
        <v>2.6789999999999998</v>
      </c>
      <c r="G129" s="151">
        <f>VLOOKUP($A129,'BC.116+240'!$B$13:$X$489,9,0)/1000</f>
        <v>-0.32100000000000001</v>
      </c>
      <c r="H129" s="151">
        <f>VLOOKUP($A129,'BC.116+240'!$B$13:$X$489,14,0)/1000</f>
        <v>2.746</v>
      </c>
      <c r="I129" s="151">
        <f>VLOOKUP($A129,'BC.116+240'!$B$13:$X$489,15,0)/1000</f>
        <v>-0.254</v>
      </c>
      <c r="J129" s="151">
        <f>VLOOKUP($A129,'BC.116+240'!$B$13:$X$489,20,0)/1000</f>
        <v>2.8610000000000002</v>
      </c>
      <c r="K129" s="151">
        <f>VLOOKUP($A129,'BC.116+240'!$B$13:$X$489,21,0)/1000</f>
        <v>-0.13900000000000001</v>
      </c>
      <c r="L129" s="149">
        <f t="shared" si="3"/>
        <v>-361</v>
      </c>
      <c r="M129" s="150">
        <f t="shared" si="4"/>
        <v>-174</v>
      </c>
      <c r="N129" s="149">
        <f t="shared" si="5"/>
        <v>-109.00000000000001</v>
      </c>
      <c r="O129" s="149"/>
    </row>
    <row r="130" spans="1:15">
      <c r="A130" s="78">
        <f>'BC.116+240'!B129</f>
        <v>45397</v>
      </c>
      <c r="B130" s="149">
        <v>116</v>
      </c>
      <c r="C130" s="151">
        <f>'BC.116+240'!M129/1000</f>
        <v>2.0259999999999998</v>
      </c>
      <c r="D130" s="151">
        <f>'BC.116+240'!AA129</f>
        <v>2.2130000000000001</v>
      </c>
      <c r="E130" s="152">
        <f>'BC.116+240'!AB129</f>
        <v>1.9319999999999999</v>
      </c>
      <c r="F130" s="151">
        <f>VLOOKUP($A130,'BC.116+240'!$B$13:$X$489,8,0)/1000</f>
        <v>2.677</v>
      </c>
      <c r="G130" s="151">
        <f>VLOOKUP($A130,'BC.116+240'!$B$13:$X$489,9,0)/1000</f>
        <v>-0.32300000000000001</v>
      </c>
      <c r="H130" s="151">
        <f>VLOOKUP($A130,'BC.116+240'!$B$13:$X$489,14,0)/1000</f>
        <v>2.746</v>
      </c>
      <c r="I130" s="151">
        <f>VLOOKUP($A130,'BC.116+240'!$B$13:$X$489,15,0)/1000</f>
        <v>-0.254</v>
      </c>
      <c r="J130" s="151">
        <f>VLOOKUP($A130,'BC.116+240'!$B$13:$X$489,20,0)/1000</f>
        <v>2.8610000000000002</v>
      </c>
      <c r="K130" s="151">
        <f>VLOOKUP($A130,'BC.116+240'!$B$13:$X$489,21,0)/1000</f>
        <v>-0.13900000000000001</v>
      </c>
      <c r="L130" s="149">
        <f t="shared" si="3"/>
        <v>-363</v>
      </c>
      <c r="M130" s="150">
        <f t="shared" si="4"/>
        <v>-174</v>
      </c>
      <c r="N130" s="149">
        <f t="shared" si="5"/>
        <v>-109.00000000000001</v>
      </c>
      <c r="O130" s="149"/>
    </row>
    <row r="131" spans="1:15">
      <c r="A131" s="78">
        <f>'BC.116+240'!B130</f>
        <v>45398</v>
      </c>
      <c r="B131" s="149">
        <v>117</v>
      </c>
      <c r="C131" s="151">
        <f>'BC.116+240'!M130/1000</f>
        <v>2.0259999999999998</v>
      </c>
      <c r="D131" s="151">
        <f>'BC.116+240'!AA130</f>
        <v>2.2130000000000001</v>
      </c>
      <c r="E131" s="152">
        <f>'BC.116+240'!AB130</f>
        <v>1.9319999999999999</v>
      </c>
      <c r="F131" s="151">
        <f>VLOOKUP($A131,'BC.116+240'!$B$13:$X$489,8,0)/1000</f>
        <v>2.6749999999999998</v>
      </c>
      <c r="G131" s="151">
        <f>VLOOKUP($A131,'BC.116+240'!$B$13:$X$489,9,0)/1000</f>
        <v>-0.32500000000000001</v>
      </c>
      <c r="H131" s="151">
        <f>VLOOKUP($A131,'BC.116+240'!$B$13:$X$489,14,0)/1000</f>
        <v>2.746</v>
      </c>
      <c r="I131" s="151">
        <f>VLOOKUP($A131,'BC.116+240'!$B$13:$X$489,15,0)/1000</f>
        <v>-0.254</v>
      </c>
      <c r="J131" s="151">
        <f>VLOOKUP($A131,'BC.116+240'!$B$13:$X$489,20,0)/1000</f>
        <v>2.8610000000000002</v>
      </c>
      <c r="K131" s="151">
        <f>VLOOKUP($A131,'BC.116+240'!$B$13:$X$489,21,0)/1000</f>
        <v>-0.13900000000000001</v>
      </c>
      <c r="L131" s="149">
        <f t="shared" si="3"/>
        <v>-365</v>
      </c>
      <c r="M131" s="150">
        <f t="shared" si="4"/>
        <v>-174</v>
      </c>
      <c r="N131" s="149">
        <f t="shared" si="5"/>
        <v>-109.00000000000001</v>
      </c>
      <c r="O131" s="149"/>
    </row>
    <row r="132" spans="1:15">
      <c r="A132" s="78">
        <f>'BC.116+240'!B131</f>
        <v>45399</v>
      </c>
      <c r="B132" s="149">
        <v>118</v>
      </c>
      <c r="C132" s="151">
        <f>'BC.116+240'!M131/1000</f>
        <v>2.0259999999999998</v>
      </c>
      <c r="D132" s="151">
        <f>'BC.116+240'!AA131</f>
        <v>2.2130000000000001</v>
      </c>
      <c r="E132" s="152">
        <f>'BC.116+240'!AB131</f>
        <v>1.9319999999999999</v>
      </c>
      <c r="F132" s="151">
        <f>VLOOKUP($A132,'BC.116+240'!$B$13:$X$489,8,0)/1000</f>
        <v>2.673</v>
      </c>
      <c r="G132" s="151">
        <f>VLOOKUP($A132,'BC.116+240'!$B$13:$X$489,9,0)/1000</f>
        <v>-0.32700000000000001</v>
      </c>
      <c r="H132" s="151">
        <f>VLOOKUP($A132,'BC.116+240'!$B$13:$X$489,14,0)/1000</f>
        <v>2.746</v>
      </c>
      <c r="I132" s="151">
        <f>VLOOKUP($A132,'BC.116+240'!$B$13:$X$489,15,0)/1000</f>
        <v>-0.254</v>
      </c>
      <c r="J132" s="151">
        <f>VLOOKUP($A132,'BC.116+240'!$B$13:$X$489,20,0)/1000</f>
        <v>2.8610000000000002</v>
      </c>
      <c r="K132" s="151">
        <f>VLOOKUP($A132,'BC.116+240'!$B$13:$X$489,21,0)/1000</f>
        <v>-0.13900000000000001</v>
      </c>
      <c r="L132" s="149">
        <f t="shared" si="3"/>
        <v>-367</v>
      </c>
      <c r="M132" s="150">
        <f t="shared" si="4"/>
        <v>-174</v>
      </c>
      <c r="N132" s="149">
        <f t="shared" si="5"/>
        <v>-109.00000000000001</v>
      </c>
      <c r="O132" s="149"/>
    </row>
    <row r="133" spans="1:15">
      <c r="A133" s="78">
        <f>'BC.116+240'!B132</f>
        <v>45400</v>
      </c>
      <c r="B133" s="149">
        <v>119</v>
      </c>
      <c r="C133" s="151">
        <f>'BC.116+240'!M132/1000</f>
        <v>2.0259999999999998</v>
      </c>
      <c r="D133" s="151">
        <f>'BC.116+240'!AA132</f>
        <v>2.2130000000000001</v>
      </c>
      <c r="E133" s="152">
        <f>'BC.116+240'!AB132</f>
        <v>1.9319999999999999</v>
      </c>
      <c r="F133" s="151">
        <f>VLOOKUP($A133,'BC.116+240'!$B$13:$X$489,8,0)/1000</f>
        <v>2.673</v>
      </c>
      <c r="G133" s="151">
        <f>VLOOKUP($A133,'BC.116+240'!$B$13:$X$489,9,0)/1000</f>
        <v>-0.32700000000000001</v>
      </c>
      <c r="H133" s="151">
        <f>VLOOKUP($A133,'BC.116+240'!$B$13:$X$489,14,0)/1000</f>
        <v>2.746</v>
      </c>
      <c r="I133" s="151">
        <f>VLOOKUP($A133,'BC.116+240'!$B$13:$X$489,15,0)/1000</f>
        <v>-0.254</v>
      </c>
      <c r="J133" s="151">
        <f>VLOOKUP($A133,'BC.116+240'!$B$13:$X$489,20,0)/1000</f>
        <v>2.8610000000000002</v>
      </c>
      <c r="K133" s="151">
        <f>VLOOKUP($A133,'BC.116+240'!$B$13:$X$489,21,0)/1000</f>
        <v>-0.13900000000000001</v>
      </c>
      <c r="L133" s="149">
        <f t="shared" si="3"/>
        <v>-367</v>
      </c>
      <c r="M133" s="150">
        <f t="shared" si="4"/>
        <v>-174</v>
      </c>
      <c r="N133" s="149">
        <f t="shared" si="5"/>
        <v>-109.00000000000001</v>
      </c>
      <c r="O133" s="149"/>
    </row>
    <row r="134" spans="1:15">
      <c r="A134" s="78">
        <f>'BC.116+240'!B133</f>
        <v>45401</v>
      </c>
      <c r="B134" s="149">
        <v>120</v>
      </c>
      <c r="C134" s="151">
        <f>'BC.116+240'!M133/1000</f>
        <v>2.0259999999999998</v>
      </c>
      <c r="D134" s="151">
        <f>'BC.116+240'!AA133</f>
        <v>2.2130000000000001</v>
      </c>
      <c r="E134" s="152">
        <f>'BC.116+240'!AB133</f>
        <v>1.9319999999999999</v>
      </c>
      <c r="F134" s="151">
        <f>VLOOKUP($A134,'BC.116+240'!$B$13:$X$489,8,0)/1000</f>
        <v>2.673</v>
      </c>
      <c r="G134" s="151">
        <f>VLOOKUP($A134,'BC.116+240'!$B$13:$X$489,9,0)/1000</f>
        <v>-0.32700000000000001</v>
      </c>
      <c r="H134" s="151">
        <f>VLOOKUP($A134,'BC.116+240'!$B$13:$X$489,14,0)/1000</f>
        <v>2.746</v>
      </c>
      <c r="I134" s="151">
        <f>VLOOKUP($A134,'BC.116+240'!$B$13:$X$489,15,0)/1000</f>
        <v>-0.254</v>
      </c>
      <c r="J134" s="151">
        <f>VLOOKUP($A134,'BC.116+240'!$B$13:$X$489,20,0)/1000</f>
        <v>2.8610000000000002</v>
      </c>
      <c r="K134" s="151">
        <f>VLOOKUP($A134,'BC.116+240'!$B$13:$X$489,21,0)/1000</f>
        <v>-0.13900000000000001</v>
      </c>
      <c r="L134" s="149">
        <f t="shared" si="3"/>
        <v>-367</v>
      </c>
      <c r="M134" s="150">
        <f t="shared" si="4"/>
        <v>-174</v>
      </c>
      <c r="N134" s="149">
        <f t="shared" si="5"/>
        <v>-109.00000000000001</v>
      </c>
      <c r="O134" s="153"/>
    </row>
    <row r="135" spans="1:15">
      <c r="A135" s="78">
        <f>'BC.116+240'!B134</f>
        <v>45402</v>
      </c>
      <c r="B135" s="149">
        <v>121</v>
      </c>
      <c r="C135" s="151">
        <f>'BC.116+240'!M134/1000</f>
        <v>2.0259999999999998</v>
      </c>
      <c r="D135" s="151">
        <f>'BC.116+240'!AA134</f>
        <v>2.2130000000000001</v>
      </c>
      <c r="E135" s="152">
        <f>'BC.116+240'!AB134</f>
        <v>1.9319999999999999</v>
      </c>
      <c r="F135" s="151">
        <f>VLOOKUP($A135,'BC.116+240'!$B$13:$X$489,8,0)/1000</f>
        <v>2.673</v>
      </c>
      <c r="G135" s="151">
        <f>VLOOKUP($A135,'BC.116+240'!$B$13:$X$489,9,0)/1000</f>
        <v>-0.32700000000000001</v>
      </c>
      <c r="H135" s="151">
        <f>VLOOKUP($A135,'BC.116+240'!$B$13:$X$489,14,0)/1000</f>
        <v>2.746</v>
      </c>
      <c r="I135" s="151">
        <f>VLOOKUP($A135,'BC.116+240'!$B$13:$X$489,15,0)/1000</f>
        <v>-0.254</v>
      </c>
      <c r="J135" s="151">
        <f>VLOOKUP($A135,'BC.116+240'!$B$13:$X$489,20,0)/1000</f>
        <v>2.8610000000000002</v>
      </c>
      <c r="K135" s="151">
        <f>VLOOKUP($A135,'BC.116+240'!$B$13:$X$489,21,0)/1000</f>
        <v>-0.13900000000000001</v>
      </c>
      <c r="L135" s="149">
        <f t="shared" si="3"/>
        <v>-367</v>
      </c>
      <c r="M135" s="150">
        <f t="shared" si="4"/>
        <v>-174</v>
      </c>
      <c r="N135" s="149">
        <f t="shared" si="5"/>
        <v>-109.00000000000001</v>
      </c>
      <c r="O135" s="149"/>
    </row>
    <row r="136" spans="1:15">
      <c r="A136" s="78">
        <f>'BC.116+240'!B135</f>
        <v>45403</v>
      </c>
      <c r="B136" s="149">
        <v>122</v>
      </c>
      <c r="C136" s="151">
        <f>'BC.116+240'!M135/1000</f>
        <v>2.0259999999999998</v>
      </c>
      <c r="D136" s="151">
        <f>'BC.116+240'!AA135</f>
        <v>2.2130000000000001</v>
      </c>
      <c r="E136" s="152">
        <f>'BC.116+240'!AB135</f>
        <v>1.9319999999999999</v>
      </c>
      <c r="F136" s="151">
        <f>VLOOKUP($A136,'BC.116+240'!$B$13:$X$489,8,0)/1000</f>
        <v>2.6709999999999998</v>
      </c>
      <c r="G136" s="151">
        <f>VLOOKUP($A136,'BC.116+240'!$B$13:$X$489,9,0)/1000</f>
        <v>-0.32900000000000001</v>
      </c>
      <c r="H136" s="151">
        <f>VLOOKUP($A136,'BC.116+240'!$B$13:$X$489,14,0)/1000</f>
        <v>2.746</v>
      </c>
      <c r="I136" s="151">
        <f>VLOOKUP($A136,'BC.116+240'!$B$13:$X$489,15,0)/1000</f>
        <v>-0.254</v>
      </c>
      <c r="J136" s="151">
        <f>VLOOKUP($A136,'BC.116+240'!$B$13:$X$489,20,0)/1000</f>
        <v>2.8610000000000002</v>
      </c>
      <c r="K136" s="151">
        <f>VLOOKUP($A136,'BC.116+240'!$B$13:$X$489,21,0)/1000</f>
        <v>-0.13900000000000001</v>
      </c>
      <c r="L136" s="149">
        <f t="shared" si="3"/>
        <v>-369</v>
      </c>
      <c r="M136" s="150">
        <f t="shared" si="4"/>
        <v>-174</v>
      </c>
      <c r="N136" s="149">
        <f t="shared" si="5"/>
        <v>-109.00000000000001</v>
      </c>
      <c r="O136" s="149"/>
    </row>
    <row r="137" spans="1:15">
      <c r="A137" s="78">
        <f>'BC.116+240'!B136</f>
        <v>45404</v>
      </c>
      <c r="B137" s="149">
        <v>123</v>
      </c>
      <c r="C137" s="151">
        <f>'BC.116+240'!M136/1000</f>
        <v>2.0259999999999998</v>
      </c>
      <c r="D137" s="151">
        <f>'BC.116+240'!AA136</f>
        <v>2.2130000000000001</v>
      </c>
      <c r="E137" s="152">
        <f>'BC.116+240'!AB136</f>
        <v>1.9319999999999999</v>
      </c>
      <c r="F137" s="151">
        <f>VLOOKUP($A137,'BC.116+240'!$B$13:$X$489,8,0)/1000</f>
        <v>2.669</v>
      </c>
      <c r="G137" s="151">
        <f>VLOOKUP($A137,'BC.116+240'!$B$13:$X$489,9,0)/1000</f>
        <v>-0.33100000000000002</v>
      </c>
      <c r="H137" s="151">
        <f>VLOOKUP($A137,'BC.116+240'!$B$13:$X$489,14,0)/1000</f>
        <v>2.746</v>
      </c>
      <c r="I137" s="151">
        <f>VLOOKUP($A137,'BC.116+240'!$B$13:$X$489,15,0)/1000</f>
        <v>-0.254</v>
      </c>
      <c r="J137" s="151">
        <f>VLOOKUP($A137,'BC.116+240'!$B$13:$X$489,20,0)/1000</f>
        <v>2.8610000000000002</v>
      </c>
      <c r="K137" s="151">
        <f>VLOOKUP($A137,'BC.116+240'!$B$13:$X$489,21,0)/1000</f>
        <v>-0.13900000000000001</v>
      </c>
      <c r="L137" s="149">
        <f t="shared" si="3"/>
        <v>-371</v>
      </c>
      <c r="M137" s="150">
        <f t="shared" si="4"/>
        <v>-174</v>
      </c>
      <c r="N137" s="149">
        <f t="shared" si="5"/>
        <v>-109.00000000000001</v>
      </c>
      <c r="O137" s="149"/>
    </row>
    <row r="138" spans="1:15">
      <c r="A138" s="78">
        <f>'BC.116+240'!B137</f>
        <v>45405</v>
      </c>
      <c r="B138" s="149">
        <v>124</v>
      </c>
      <c r="C138" s="151">
        <f>'BC.116+240'!M137/1000</f>
        <v>2.0259999999999998</v>
      </c>
      <c r="D138" s="151">
        <f>'BC.116+240'!AA137</f>
        <v>2.2130000000000001</v>
      </c>
      <c r="E138" s="152">
        <f>'BC.116+240'!AB137</f>
        <v>1.9319999999999999</v>
      </c>
      <c r="F138" s="151">
        <f>VLOOKUP($A138,'BC.116+240'!$B$13:$X$489,8,0)/1000</f>
        <v>2.6669999999999998</v>
      </c>
      <c r="G138" s="151">
        <f>VLOOKUP($A138,'BC.116+240'!$B$13:$X$489,9,0)/1000</f>
        <v>-0.33300000000000002</v>
      </c>
      <c r="H138" s="151">
        <f>VLOOKUP($A138,'BC.116+240'!$B$13:$X$489,14,0)/1000</f>
        <v>2.746</v>
      </c>
      <c r="I138" s="151">
        <f>VLOOKUP($A138,'BC.116+240'!$B$13:$X$489,15,0)/1000</f>
        <v>-0.254</v>
      </c>
      <c r="J138" s="151">
        <f>VLOOKUP($A138,'BC.116+240'!$B$13:$X$489,20,0)/1000</f>
        <v>2.8610000000000002</v>
      </c>
      <c r="K138" s="151">
        <f>VLOOKUP($A138,'BC.116+240'!$B$13:$X$489,21,0)/1000</f>
        <v>-0.13900000000000001</v>
      </c>
      <c r="L138" s="149">
        <f t="shared" si="3"/>
        <v>-373</v>
      </c>
      <c r="M138" s="150">
        <f t="shared" si="4"/>
        <v>-174</v>
      </c>
      <c r="N138" s="149">
        <f t="shared" si="5"/>
        <v>-109.00000000000001</v>
      </c>
      <c r="O138" s="149"/>
    </row>
    <row r="139" spans="1:15">
      <c r="A139" s="78">
        <f>'BC.116+240'!B138</f>
        <v>45406</v>
      </c>
      <c r="B139" s="149">
        <v>125</v>
      </c>
      <c r="C139" s="151">
        <f>'BC.116+240'!M138/1000</f>
        <v>2.0259999999999998</v>
      </c>
      <c r="D139" s="151">
        <f>'BC.116+240'!AA138</f>
        <v>2.2130000000000001</v>
      </c>
      <c r="E139" s="152">
        <f>'BC.116+240'!AB138</f>
        <v>1.9319999999999999</v>
      </c>
      <c r="F139" s="151">
        <f>VLOOKUP($A139,'BC.116+240'!$B$13:$X$489,8,0)/1000</f>
        <v>2.665</v>
      </c>
      <c r="G139" s="151">
        <f>VLOOKUP($A139,'BC.116+240'!$B$13:$X$489,9,0)/1000</f>
        <v>-0.33500000000000002</v>
      </c>
      <c r="H139" s="151">
        <f>VLOOKUP($A139,'BC.116+240'!$B$13:$X$489,14,0)/1000</f>
        <v>2.746</v>
      </c>
      <c r="I139" s="151">
        <f>VLOOKUP($A139,'BC.116+240'!$B$13:$X$489,15,0)/1000</f>
        <v>-0.254</v>
      </c>
      <c r="J139" s="151">
        <f>VLOOKUP($A139,'BC.116+240'!$B$13:$X$489,20,0)/1000</f>
        <v>2.8610000000000002</v>
      </c>
      <c r="K139" s="151">
        <f>VLOOKUP($A139,'BC.116+240'!$B$13:$X$489,21,0)/1000</f>
        <v>-0.13900000000000001</v>
      </c>
      <c r="L139" s="149">
        <f t="shared" si="3"/>
        <v>-375</v>
      </c>
      <c r="M139" s="150">
        <f t="shared" si="4"/>
        <v>-174</v>
      </c>
      <c r="N139" s="149">
        <f t="shared" si="5"/>
        <v>-109.00000000000001</v>
      </c>
      <c r="O139" s="149"/>
    </row>
    <row r="140" spans="1:15">
      <c r="A140" s="78">
        <f>'BC.116+240'!B139</f>
        <v>45407</v>
      </c>
      <c r="B140" s="149">
        <v>126</v>
      </c>
      <c r="C140" s="151">
        <f>'BC.116+240'!M139/1000</f>
        <v>2.0259999999999998</v>
      </c>
      <c r="D140" s="151">
        <f>'BC.116+240'!AA139</f>
        <v>2.2130000000000001</v>
      </c>
      <c r="E140" s="152">
        <f>'BC.116+240'!AB139</f>
        <v>1.9319999999999999</v>
      </c>
      <c r="F140" s="151">
        <f>VLOOKUP($A140,'BC.116+240'!$B$13:$X$489,8,0)/1000</f>
        <v>2.6640000000000001</v>
      </c>
      <c r="G140" s="151">
        <f>VLOOKUP($A140,'BC.116+240'!$B$13:$X$489,9,0)/1000</f>
        <v>-0.33600000000000002</v>
      </c>
      <c r="H140" s="151">
        <f>VLOOKUP($A140,'BC.116+240'!$B$13:$X$489,14,0)/1000</f>
        <v>2.746</v>
      </c>
      <c r="I140" s="151">
        <f>VLOOKUP($A140,'BC.116+240'!$B$13:$X$489,15,0)/1000</f>
        <v>-0.254</v>
      </c>
      <c r="J140" s="151">
        <f>VLOOKUP($A140,'BC.116+240'!$B$13:$X$489,20,0)/1000</f>
        <v>2.8610000000000002</v>
      </c>
      <c r="K140" s="151">
        <f>VLOOKUP($A140,'BC.116+240'!$B$13:$X$489,21,0)/1000</f>
        <v>-0.13900000000000001</v>
      </c>
      <c r="L140" s="149">
        <f t="shared" si="3"/>
        <v>-376</v>
      </c>
      <c r="M140" s="150">
        <f t="shared" si="4"/>
        <v>-174</v>
      </c>
      <c r="N140" s="149">
        <f t="shared" si="5"/>
        <v>-109.00000000000001</v>
      </c>
      <c r="O140" s="149"/>
    </row>
    <row r="141" spans="1:15">
      <c r="A141" s="78">
        <f>'BC.116+240'!B140</f>
        <v>45408</v>
      </c>
      <c r="B141" s="149">
        <v>127</v>
      </c>
      <c r="C141" s="151">
        <f>'BC.116+240'!M140/1000</f>
        <v>2.0259999999999998</v>
      </c>
      <c r="D141" s="151">
        <f>'BC.116+240'!AA140</f>
        <v>2.2130000000000001</v>
      </c>
      <c r="E141" s="152">
        <f>'BC.116+240'!AB140</f>
        <v>1.9319999999999999</v>
      </c>
      <c r="F141" s="151">
        <f>VLOOKUP($A141,'BC.116+240'!$B$13:$X$489,8,0)/1000</f>
        <v>2.6619999999999999</v>
      </c>
      <c r="G141" s="151">
        <f>VLOOKUP($A141,'BC.116+240'!$B$13:$X$489,9,0)/1000</f>
        <v>-0.33800000000000002</v>
      </c>
      <c r="H141" s="151">
        <f>VLOOKUP($A141,'BC.116+240'!$B$13:$X$489,14,0)/1000</f>
        <v>2.746</v>
      </c>
      <c r="I141" s="151">
        <f>VLOOKUP($A141,'BC.116+240'!$B$13:$X$489,15,0)/1000</f>
        <v>-0.254</v>
      </c>
      <c r="J141" s="151">
        <f>VLOOKUP($A141,'BC.116+240'!$B$13:$X$489,20,0)/1000</f>
        <v>2.8610000000000002</v>
      </c>
      <c r="K141" s="151">
        <f>VLOOKUP($A141,'BC.116+240'!$B$13:$X$489,21,0)/1000</f>
        <v>-0.13900000000000001</v>
      </c>
      <c r="L141" s="149">
        <f t="shared" si="3"/>
        <v>-378</v>
      </c>
      <c r="M141" s="150">
        <f t="shared" si="4"/>
        <v>-174</v>
      </c>
      <c r="N141" s="149">
        <f t="shared" si="5"/>
        <v>-109.00000000000001</v>
      </c>
      <c r="O141" s="149"/>
    </row>
    <row r="142" spans="1:15">
      <c r="A142" s="78">
        <f>'BC.116+240'!B141</f>
        <v>45409</v>
      </c>
      <c r="B142" s="149">
        <v>128</v>
      </c>
      <c r="C142" s="151">
        <f>'BC.116+240'!M141/1000</f>
        <v>2.0259999999999998</v>
      </c>
      <c r="D142" s="151">
        <f>'BC.116+240'!AA141</f>
        <v>2.2130000000000001</v>
      </c>
      <c r="E142" s="152">
        <f>'BC.116+240'!AB141</f>
        <v>1.9319999999999999</v>
      </c>
      <c r="F142" s="151">
        <f>VLOOKUP($A142,'BC.116+240'!$B$13:$X$489,8,0)/1000</f>
        <v>2.66</v>
      </c>
      <c r="G142" s="151">
        <f>VLOOKUP($A142,'BC.116+240'!$B$13:$X$489,9,0)/1000</f>
        <v>-0.34</v>
      </c>
      <c r="H142" s="151">
        <f>VLOOKUP($A142,'BC.116+240'!$B$13:$X$489,14,0)/1000</f>
        <v>2.746</v>
      </c>
      <c r="I142" s="151">
        <f>VLOOKUP($A142,'BC.116+240'!$B$13:$X$489,15,0)/1000</f>
        <v>-0.254</v>
      </c>
      <c r="J142" s="151">
        <f>VLOOKUP($A142,'BC.116+240'!$B$13:$X$489,20,0)/1000</f>
        <v>2.8610000000000002</v>
      </c>
      <c r="K142" s="151">
        <f>VLOOKUP($A142,'BC.116+240'!$B$13:$X$489,21,0)/1000</f>
        <v>-0.13900000000000001</v>
      </c>
      <c r="L142" s="149">
        <f t="shared" ref="L142:L205" si="6">(G142-$G$14)*1000</f>
        <v>-380</v>
      </c>
      <c r="M142" s="150">
        <f t="shared" ref="M142:M205" si="7">(I142-$I$14)*1000</f>
        <v>-174</v>
      </c>
      <c r="N142" s="149">
        <f t="shared" si="5"/>
        <v>-109.00000000000001</v>
      </c>
      <c r="O142" s="149"/>
    </row>
    <row r="143" spans="1:15">
      <c r="A143" s="78">
        <f>'BC.116+240'!B142</f>
        <v>45410</v>
      </c>
      <c r="B143" s="149">
        <v>129</v>
      </c>
      <c r="C143" s="151">
        <f>'BC.116+240'!M142/1000</f>
        <v>2.0259999999999998</v>
      </c>
      <c r="D143" s="151">
        <f>'BC.116+240'!AA142</f>
        <v>2.2130000000000001</v>
      </c>
      <c r="E143" s="152">
        <f>'BC.116+240'!AB142</f>
        <v>1.9319999999999999</v>
      </c>
      <c r="F143" s="151">
        <f>VLOOKUP($A143,'BC.116+240'!$B$13:$X$489,8,0)/1000</f>
        <v>2.6579999999999999</v>
      </c>
      <c r="G143" s="151">
        <f>VLOOKUP($A143,'BC.116+240'!$B$13:$X$489,9,0)/1000</f>
        <v>-0.34200000000000003</v>
      </c>
      <c r="H143" s="151">
        <f>VLOOKUP($A143,'BC.116+240'!$B$13:$X$489,14,0)/1000</f>
        <v>2.746</v>
      </c>
      <c r="I143" s="151">
        <f>VLOOKUP($A143,'BC.116+240'!$B$13:$X$489,15,0)/1000</f>
        <v>-0.254</v>
      </c>
      <c r="J143" s="151">
        <f>VLOOKUP($A143,'BC.116+240'!$B$13:$X$489,20,0)/1000</f>
        <v>2.8610000000000002</v>
      </c>
      <c r="K143" s="151">
        <f>VLOOKUP($A143,'BC.116+240'!$B$13:$X$489,21,0)/1000</f>
        <v>-0.13900000000000001</v>
      </c>
      <c r="L143" s="149">
        <f t="shared" si="6"/>
        <v>-382</v>
      </c>
      <c r="M143" s="150">
        <f t="shared" si="7"/>
        <v>-174</v>
      </c>
      <c r="N143" s="149">
        <f t="shared" ref="N143:N206" si="8">(K143-$K$14)*1000</f>
        <v>-109.00000000000001</v>
      </c>
      <c r="O143" s="149"/>
    </row>
    <row r="144" spans="1:15">
      <c r="A144" s="78">
        <f>'BC.116+240'!B143</f>
        <v>45411</v>
      </c>
      <c r="B144" s="149">
        <v>130</v>
      </c>
      <c r="C144" s="151">
        <f>'BC.116+240'!M143/1000</f>
        <v>2.0259999999999998</v>
      </c>
      <c r="D144" s="151">
        <f>'BC.116+240'!AA143</f>
        <v>2.2130000000000001</v>
      </c>
      <c r="E144" s="152">
        <f>'BC.116+240'!AB143</f>
        <v>1.9319999999999999</v>
      </c>
      <c r="F144" s="151">
        <f>VLOOKUP($A144,'BC.116+240'!$B$13:$X$489,8,0)/1000</f>
        <v>2.6560000000000001</v>
      </c>
      <c r="G144" s="151">
        <f>VLOOKUP($A144,'BC.116+240'!$B$13:$X$489,9,0)/1000</f>
        <v>-0.34399999999999997</v>
      </c>
      <c r="H144" s="151">
        <f>VLOOKUP($A144,'BC.116+240'!$B$13:$X$489,14,0)/1000</f>
        <v>2.746</v>
      </c>
      <c r="I144" s="151">
        <f>VLOOKUP($A144,'BC.116+240'!$B$13:$X$489,15,0)/1000</f>
        <v>-0.254</v>
      </c>
      <c r="J144" s="151">
        <f>VLOOKUP($A144,'BC.116+240'!$B$13:$X$489,20,0)/1000</f>
        <v>2.8610000000000002</v>
      </c>
      <c r="K144" s="151">
        <f>VLOOKUP($A144,'BC.116+240'!$B$13:$X$489,21,0)/1000</f>
        <v>-0.13900000000000001</v>
      </c>
      <c r="L144" s="149">
        <f t="shared" si="6"/>
        <v>-383.99999999999994</v>
      </c>
      <c r="M144" s="150">
        <f t="shared" si="7"/>
        <v>-174</v>
      </c>
      <c r="N144" s="149">
        <f t="shared" si="8"/>
        <v>-109.00000000000001</v>
      </c>
      <c r="O144" s="149"/>
    </row>
    <row r="145" spans="1:15">
      <c r="A145" s="78">
        <f>'BC.116+240'!B144</f>
        <v>45412</v>
      </c>
      <c r="B145" s="149">
        <v>131</v>
      </c>
      <c r="C145" s="151">
        <f>'BC.116+240'!M144/1000</f>
        <v>2.0259999999999998</v>
      </c>
      <c r="D145" s="151">
        <f>'BC.116+240'!AA144</f>
        <v>2.2130000000000001</v>
      </c>
      <c r="E145" s="152">
        <f>'BC.116+240'!AB144</f>
        <v>1.9319999999999999</v>
      </c>
      <c r="F145" s="151">
        <f>VLOOKUP($A145,'BC.116+240'!$B$13:$X$489,8,0)/1000</f>
        <v>2.6560000000000001</v>
      </c>
      <c r="G145" s="151">
        <f>VLOOKUP($A145,'BC.116+240'!$B$13:$X$489,9,0)/1000</f>
        <v>-0.34399999999999997</v>
      </c>
      <c r="H145" s="151">
        <f>VLOOKUP($A145,'BC.116+240'!$B$13:$X$489,14,0)/1000</f>
        <v>2.746</v>
      </c>
      <c r="I145" s="151">
        <f>VLOOKUP($A145,'BC.116+240'!$B$13:$X$489,15,0)/1000</f>
        <v>-0.254</v>
      </c>
      <c r="J145" s="151">
        <f>VLOOKUP($A145,'BC.116+240'!$B$13:$X$489,20,0)/1000</f>
        <v>2.8610000000000002</v>
      </c>
      <c r="K145" s="151">
        <f>VLOOKUP($A145,'BC.116+240'!$B$13:$X$489,21,0)/1000</f>
        <v>-0.13900000000000001</v>
      </c>
      <c r="L145" s="149">
        <f t="shared" si="6"/>
        <v>-383.99999999999994</v>
      </c>
      <c r="M145" s="150">
        <f t="shared" si="7"/>
        <v>-174</v>
      </c>
      <c r="N145" s="149">
        <f t="shared" si="8"/>
        <v>-109.00000000000001</v>
      </c>
      <c r="O145" s="149"/>
    </row>
    <row r="146" spans="1:15">
      <c r="A146" s="78">
        <f>'BC.116+240'!B145</f>
        <v>45413</v>
      </c>
      <c r="B146" s="149">
        <v>132</v>
      </c>
      <c r="C146" s="151">
        <f>'BC.116+240'!M145/1000</f>
        <v>2.0259999999999998</v>
      </c>
      <c r="D146" s="151">
        <f>'BC.116+240'!AA145</f>
        <v>2.2130000000000001</v>
      </c>
      <c r="E146" s="152">
        <f>'BC.116+240'!AB145</f>
        <v>1.9319999999999999</v>
      </c>
      <c r="F146" s="151">
        <f>VLOOKUP($A146,'BC.116+240'!$B$13:$X$489,8,0)/1000</f>
        <v>2.6560000000000001</v>
      </c>
      <c r="G146" s="151">
        <f>VLOOKUP($A146,'BC.116+240'!$B$13:$X$489,9,0)/1000</f>
        <v>-0.34399999999999997</v>
      </c>
      <c r="H146" s="151">
        <f>VLOOKUP($A146,'BC.116+240'!$B$13:$X$489,14,0)/1000</f>
        <v>2.746</v>
      </c>
      <c r="I146" s="151">
        <f>VLOOKUP($A146,'BC.116+240'!$B$13:$X$489,15,0)/1000</f>
        <v>-0.254</v>
      </c>
      <c r="J146" s="151">
        <f>VLOOKUP($A146,'BC.116+240'!$B$13:$X$489,20,0)/1000</f>
        <v>2.8610000000000002</v>
      </c>
      <c r="K146" s="151">
        <f>VLOOKUP($A146,'BC.116+240'!$B$13:$X$489,21,0)/1000</f>
        <v>-0.13900000000000001</v>
      </c>
      <c r="L146" s="149">
        <f t="shared" si="6"/>
        <v>-383.99999999999994</v>
      </c>
      <c r="M146" s="150">
        <f t="shared" si="7"/>
        <v>-174</v>
      </c>
      <c r="N146" s="149">
        <f t="shared" si="8"/>
        <v>-109.00000000000001</v>
      </c>
      <c r="O146" s="149"/>
    </row>
    <row r="147" spans="1:15">
      <c r="A147" s="78">
        <f>'BC.116+240'!B146</f>
        <v>45414</v>
      </c>
      <c r="B147" s="149">
        <v>133</v>
      </c>
      <c r="C147" s="151">
        <f>'BC.116+240'!M146/1000</f>
        <v>2.0259999999999998</v>
      </c>
      <c r="D147" s="151">
        <f>'BC.116+240'!AA146</f>
        <v>2.2130000000000001</v>
      </c>
      <c r="E147" s="152">
        <f>'BC.116+240'!AB146</f>
        <v>1.9319999999999999</v>
      </c>
      <c r="F147" s="151">
        <f>VLOOKUP($A147,'BC.116+240'!$B$13:$X$489,8,0)/1000</f>
        <v>2.6560000000000001</v>
      </c>
      <c r="G147" s="151">
        <f>VLOOKUP($A147,'BC.116+240'!$B$13:$X$489,9,0)/1000</f>
        <v>-0.34399999999999997</v>
      </c>
      <c r="H147" s="151">
        <f>VLOOKUP($A147,'BC.116+240'!$B$13:$X$489,14,0)/1000</f>
        <v>2.746</v>
      </c>
      <c r="I147" s="151">
        <f>VLOOKUP($A147,'BC.116+240'!$B$13:$X$489,15,0)/1000</f>
        <v>-0.254</v>
      </c>
      <c r="J147" s="151">
        <f>VLOOKUP($A147,'BC.116+240'!$B$13:$X$489,20,0)/1000</f>
        <v>2.8610000000000002</v>
      </c>
      <c r="K147" s="151">
        <f>VLOOKUP($A147,'BC.116+240'!$B$13:$X$489,21,0)/1000</f>
        <v>-0.13900000000000001</v>
      </c>
      <c r="L147" s="149">
        <f t="shared" si="6"/>
        <v>-383.99999999999994</v>
      </c>
      <c r="M147" s="150">
        <f t="shared" si="7"/>
        <v>-174</v>
      </c>
      <c r="N147" s="149">
        <f t="shared" si="8"/>
        <v>-109.00000000000001</v>
      </c>
      <c r="O147" s="149"/>
    </row>
    <row r="148" spans="1:15">
      <c r="A148" s="78">
        <f>'BC.116+240'!B147</f>
        <v>45415</v>
      </c>
      <c r="B148" s="149">
        <v>134</v>
      </c>
      <c r="C148" s="151">
        <f>'BC.116+240'!M147/1000</f>
        <v>2.0259999999999998</v>
      </c>
      <c r="D148" s="151">
        <f>'BC.116+240'!AA147</f>
        <v>2.2130000000000001</v>
      </c>
      <c r="E148" s="152">
        <f>'BC.116+240'!AB147</f>
        <v>1.9319999999999999</v>
      </c>
      <c r="F148" s="151">
        <f>VLOOKUP($A148,'BC.116+240'!$B$13:$X$489,8,0)/1000</f>
        <v>3.6560000000000001</v>
      </c>
      <c r="G148" s="151">
        <f>VLOOKUP($A148,'BC.116+240'!$B$13:$X$489,9,0)/1000</f>
        <v>-0.34399999999999997</v>
      </c>
      <c r="H148" s="151">
        <f>VLOOKUP($A148,'BC.116+240'!$B$13:$X$489,14,0)/1000</f>
        <v>3.746</v>
      </c>
      <c r="I148" s="151">
        <f>VLOOKUP($A148,'BC.116+240'!$B$13:$X$489,15,0)/1000</f>
        <v>-0.254</v>
      </c>
      <c r="J148" s="151">
        <f>VLOOKUP($A148,'BC.116+240'!$B$13:$X$489,20,0)/1000</f>
        <v>3.8610000000000002</v>
      </c>
      <c r="K148" s="151">
        <f>VLOOKUP($A148,'BC.116+240'!$B$13:$X$489,21,0)/1000</f>
        <v>-0.13900000000000001</v>
      </c>
      <c r="L148" s="149">
        <f t="shared" si="6"/>
        <v>-383.99999999999994</v>
      </c>
      <c r="M148" s="150">
        <f t="shared" si="7"/>
        <v>-174</v>
      </c>
      <c r="N148" s="149">
        <f t="shared" si="8"/>
        <v>-109.00000000000001</v>
      </c>
      <c r="O148" s="149"/>
    </row>
    <row r="149" spans="1:15">
      <c r="A149" s="78">
        <f>'BC.116+240'!B148</f>
        <v>45416</v>
      </c>
      <c r="B149" s="149">
        <v>135</v>
      </c>
      <c r="C149" s="151">
        <f>'BC.116+240'!M148/1000</f>
        <v>2.0259999999999998</v>
      </c>
      <c r="D149" s="151">
        <f>'BC.116+240'!AA148</f>
        <v>2.2130000000000001</v>
      </c>
      <c r="E149" s="152">
        <f>'BC.116+240'!AB148</f>
        <v>1.9319999999999999</v>
      </c>
      <c r="F149" s="151">
        <f>VLOOKUP($A149,'BC.116+240'!$B$13:$X$489,8,0)/1000</f>
        <v>3.6539999999999999</v>
      </c>
      <c r="G149" s="151">
        <f>VLOOKUP($A149,'BC.116+240'!$B$13:$X$489,9,0)/1000</f>
        <v>-0.34599999999999997</v>
      </c>
      <c r="H149" s="151">
        <f>VLOOKUP($A149,'BC.116+240'!$B$13:$X$489,14,0)/1000</f>
        <v>3.746</v>
      </c>
      <c r="I149" s="151">
        <f>VLOOKUP($A149,'BC.116+240'!$B$13:$X$489,15,0)/1000</f>
        <v>-0.254</v>
      </c>
      <c r="J149" s="151">
        <f>VLOOKUP($A149,'BC.116+240'!$B$13:$X$489,20,0)/1000</f>
        <v>3.8610000000000002</v>
      </c>
      <c r="K149" s="151">
        <f>VLOOKUP($A149,'BC.116+240'!$B$13:$X$489,21,0)/1000</f>
        <v>-0.13900000000000001</v>
      </c>
      <c r="L149" s="149">
        <f t="shared" si="6"/>
        <v>-385.99999999999994</v>
      </c>
      <c r="M149" s="150">
        <f t="shared" si="7"/>
        <v>-174</v>
      </c>
      <c r="N149" s="149">
        <f t="shared" si="8"/>
        <v>-109.00000000000001</v>
      </c>
      <c r="O149" s="149"/>
    </row>
    <row r="150" spans="1:15">
      <c r="A150" s="78">
        <f>'BC.116+240'!B149</f>
        <v>45417</v>
      </c>
      <c r="B150" s="149">
        <v>136</v>
      </c>
      <c r="C150" s="151">
        <f>'BC.116+240'!M149/1000</f>
        <v>2.0259999999999998</v>
      </c>
      <c r="D150" s="151">
        <f>'BC.116+240'!AA149</f>
        <v>2.2130000000000001</v>
      </c>
      <c r="E150" s="152">
        <f>'BC.116+240'!AB149</f>
        <v>1.9319999999999999</v>
      </c>
      <c r="F150" s="151">
        <f>VLOOKUP($A150,'BC.116+240'!$B$13:$X$489,8,0)/1000</f>
        <v>3.6520000000000001</v>
      </c>
      <c r="G150" s="151">
        <f>VLOOKUP($A150,'BC.116+240'!$B$13:$X$489,9,0)/1000</f>
        <v>-0.34799999999999998</v>
      </c>
      <c r="H150" s="151">
        <f>VLOOKUP($A150,'BC.116+240'!$B$13:$X$489,14,0)/1000</f>
        <v>3.746</v>
      </c>
      <c r="I150" s="151">
        <f>VLOOKUP($A150,'BC.116+240'!$B$13:$X$489,15,0)/1000</f>
        <v>-0.254</v>
      </c>
      <c r="J150" s="151">
        <f>VLOOKUP($A150,'BC.116+240'!$B$13:$X$489,20,0)/1000</f>
        <v>3.8610000000000002</v>
      </c>
      <c r="K150" s="151">
        <f>VLOOKUP($A150,'BC.116+240'!$B$13:$X$489,21,0)/1000</f>
        <v>-0.13900000000000001</v>
      </c>
      <c r="L150" s="149">
        <f t="shared" si="6"/>
        <v>-387.99999999999994</v>
      </c>
      <c r="M150" s="150">
        <f t="shared" si="7"/>
        <v>-174</v>
      </c>
      <c r="N150" s="149">
        <f t="shared" si="8"/>
        <v>-109.00000000000001</v>
      </c>
      <c r="O150" s="149"/>
    </row>
    <row r="151" spans="1:15">
      <c r="A151" s="78">
        <f>'BC.116+240'!B150</f>
        <v>45418</v>
      </c>
      <c r="B151" s="149">
        <v>137</v>
      </c>
      <c r="C151" s="151">
        <f>'BC.116+240'!M150/1000</f>
        <v>2.0259999999999998</v>
      </c>
      <c r="D151" s="151">
        <f>'BC.116+240'!AA150</f>
        <v>2.2130000000000001</v>
      </c>
      <c r="E151" s="152">
        <f>'BC.116+240'!AB150</f>
        <v>1.9319999999999999</v>
      </c>
      <c r="F151" s="151">
        <f>VLOOKUP($A151,'BC.116+240'!$B$13:$X$489,8,0)/1000</f>
        <v>3.65</v>
      </c>
      <c r="G151" s="151">
        <f>VLOOKUP($A151,'BC.116+240'!$B$13:$X$489,9,0)/1000</f>
        <v>-0.35</v>
      </c>
      <c r="H151" s="151">
        <f>VLOOKUP($A151,'BC.116+240'!$B$13:$X$489,14,0)/1000</f>
        <v>3.746</v>
      </c>
      <c r="I151" s="151">
        <f>VLOOKUP($A151,'BC.116+240'!$B$13:$X$489,15,0)/1000</f>
        <v>-0.254</v>
      </c>
      <c r="J151" s="151">
        <f>VLOOKUP($A151,'BC.116+240'!$B$13:$X$489,20,0)/1000</f>
        <v>3.8610000000000002</v>
      </c>
      <c r="K151" s="151">
        <f>VLOOKUP($A151,'BC.116+240'!$B$13:$X$489,21,0)/1000</f>
        <v>-0.13900000000000001</v>
      </c>
      <c r="L151" s="149">
        <f t="shared" si="6"/>
        <v>-389.99999999999994</v>
      </c>
      <c r="M151" s="150">
        <f t="shared" si="7"/>
        <v>-174</v>
      </c>
      <c r="N151" s="149">
        <f t="shared" si="8"/>
        <v>-109.00000000000001</v>
      </c>
      <c r="O151" s="149"/>
    </row>
    <row r="152" spans="1:15">
      <c r="A152" s="78">
        <f>'BC.116+240'!B151</f>
        <v>45419</v>
      </c>
      <c r="B152" s="149">
        <v>138</v>
      </c>
      <c r="C152" s="151">
        <f>'BC.116+240'!M151/1000</f>
        <v>2.0259999999999998</v>
      </c>
      <c r="D152" s="151">
        <f>'BC.116+240'!AA151</f>
        <v>2.2130000000000001</v>
      </c>
      <c r="E152" s="152">
        <f>'BC.116+240'!AB151</f>
        <v>1.9319999999999999</v>
      </c>
      <c r="F152" s="151">
        <f>VLOOKUP($A152,'BC.116+240'!$B$13:$X$489,8,0)/1000</f>
        <v>3.6480000000000001</v>
      </c>
      <c r="G152" s="151">
        <f>VLOOKUP($A152,'BC.116+240'!$B$13:$X$489,9,0)/1000</f>
        <v>-0.35199999999999998</v>
      </c>
      <c r="H152" s="151">
        <f>VLOOKUP($A152,'BC.116+240'!$B$13:$X$489,14,0)/1000</f>
        <v>3.746</v>
      </c>
      <c r="I152" s="151">
        <f>VLOOKUP($A152,'BC.116+240'!$B$13:$X$489,15,0)/1000</f>
        <v>-0.254</v>
      </c>
      <c r="J152" s="151">
        <f>VLOOKUP($A152,'BC.116+240'!$B$13:$X$489,20,0)/1000</f>
        <v>3.8610000000000002</v>
      </c>
      <c r="K152" s="151">
        <f>VLOOKUP($A152,'BC.116+240'!$B$13:$X$489,21,0)/1000</f>
        <v>-0.13900000000000001</v>
      </c>
      <c r="L152" s="149">
        <f t="shared" si="6"/>
        <v>-391.99999999999994</v>
      </c>
      <c r="M152" s="150">
        <f t="shared" si="7"/>
        <v>-174</v>
      </c>
      <c r="N152" s="149">
        <f t="shared" si="8"/>
        <v>-109.00000000000001</v>
      </c>
      <c r="O152" s="149"/>
    </row>
    <row r="153" spans="1:15">
      <c r="A153" s="78">
        <f>'BC.116+240'!B152</f>
        <v>45420</v>
      </c>
      <c r="B153" s="149">
        <v>139</v>
      </c>
      <c r="C153" s="151">
        <f>'BC.116+240'!M152/1000</f>
        <v>2.0259999999999998</v>
      </c>
      <c r="D153" s="151">
        <f>'BC.116+240'!AA152</f>
        <v>2.2130000000000001</v>
      </c>
      <c r="E153" s="152">
        <f>'BC.116+240'!AB152</f>
        <v>1.9319999999999999</v>
      </c>
      <c r="F153" s="151">
        <f>VLOOKUP($A153,'BC.116+240'!$B$13:$X$489,8,0)/1000</f>
        <v>3.6469999999999998</v>
      </c>
      <c r="G153" s="151">
        <f>VLOOKUP($A153,'BC.116+240'!$B$13:$X$489,9,0)/1000</f>
        <v>-0.35299999999999998</v>
      </c>
      <c r="H153" s="151">
        <f>VLOOKUP($A153,'BC.116+240'!$B$13:$X$489,14,0)/1000</f>
        <v>3.746</v>
      </c>
      <c r="I153" s="151">
        <f>VLOOKUP($A153,'BC.116+240'!$B$13:$X$489,15,0)/1000</f>
        <v>-0.254</v>
      </c>
      <c r="J153" s="151">
        <f>VLOOKUP($A153,'BC.116+240'!$B$13:$X$489,20,0)/1000</f>
        <v>3.8610000000000002</v>
      </c>
      <c r="K153" s="151">
        <f>VLOOKUP($A153,'BC.116+240'!$B$13:$X$489,21,0)/1000</f>
        <v>-0.13900000000000001</v>
      </c>
      <c r="L153" s="149">
        <f t="shared" si="6"/>
        <v>-392.99999999999994</v>
      </c>
      <c r="M153" s="150">
        <f t="shared" si="7"/>
        <v>-174</v>
      </c>
      <c r="N153" s="149">
        <f t="shared" si="8"/>
        <v>-109.00000000000001</v>
      </c>
      <c r="O153" s="149"/>
    </row>
    <row r="154" spans="1:15">
      <c r="A154" s="78">
        <f>'BC.116+240'!B153</f>
        <v>45421</v>
      </c>
      <c r="B154" s="149">
        <v>140</v>
      </c>
      <c r="C154" s="151">
        <f>'BC.116+240'!M153/1000</f>
        <v>2.0259999999999998</v>
      </c>
      <c r="D154" s="151">
        <f>'BC.116+240'!AA153</f>
        <v>2.2130000000000001</v>
      </c>
      <c r="E154" s="152">
        <f>'BC.116+240'!AB153</f>
        <v>1.9319999999999999</v>
      </c>
      <c r="F154" s="151">
        <f>VLOOKUP($A154,'BC.116+240'!$B$13:$X$489,8,0)/1000</f>
        <v>3.645</v>
      </c>
      <c r="G154" s="151">
        <f>VLOOKUP($A154,'BC.116+240'!$B$13:$X$489,9,0)/1000</f>
        <v>-0.35499999999999998</v>
      </c>
      <c r="H154" s="151">
        <f>VLOOKUP($A154,'BC.116+240'!$B$13:$X$489,14,0)/1000</f>
        <v>3.746</v>
      </c>
      <c r="I154" s="151">
        <f>VLOOKUP($A154,'BC.116+240'!$B$13:$X$489,15,0)/1000</f>
        <v>-0.254</v>
      </c>
      <c r="J154" s="151">
        <f>VLOOKUP($A154,'BC.116+240'!$B$13:$X$489,20,0)/1000</f>
        <v>3.8610000000000002</v>
      </c>
      <c r="K154" s="151">
        <f>VLOOKUP($A154,'BC.116+240'!$B$13:$X$489,21,0)/1000</f>
        <v>-0.13900000000000001</v>
      </c>
      <c r="L154" s="149">
        <f t="shared" si="6"/>
        <v>-394.99999999999994</v>
      </c>
      <c r="M154" s="150">
        <f t="shared" si="7"/>
        <v>-174</v>
      </c>
      <c r="N154" s="149">
        <f t="shared" si="8"/>
        <v>-109.00000000000001</v>
      </c>
      <c r="O154" s="149"/>
    </row>
    <row r="155" spans="1:15">
      <c r="A155" s="78">
        <f>'BC.116+240'!B154</f>
        <v>45422</v>
      </c>
      <c r="B155" s="149">
        <v>141</v>
      </c>
      <c r="C155" s="151">
        <f>'BC.116+240'!M154/1000</f>
        <v>2.0259999999999998</v>
      </c>
      <c r="D155" s="151">
        <f>'BC.116+240'!AA154</f>
        <v>2.2130000000000001</v>
      </c>
      <c r="E155" s="152">
        <f>'BC.116+240'!AB154</f>
        <v>1.9319999999999999</v>
      </c>
      <c r="F155" s="151">
        <f>VLOOKUP($A155,'BC.116+240'!$B$13:$X$489,8,0)/1000</f>
        <v>3.6429999999999998</v>
      </c>
      <c r="G155" s="151">
        <f>VLOOKUP($A155,'BC.116+240'!$B$13:$X$489,9,0)/1000</f>
        <v>-0.35699999999999998</v>
      </c>
      <c r="H155" s="151">
        <f>VLOOKUP($A155,'BC.116+240'!$B$13:$X$489,14,0)/1000</f>
        <v>3.746</v>
      </c>
      <c r="I155" s="151">
        <f>VLOOKUP($A155,'BC.116+240'!$B$13:$X$489,15,0)/1000</f>
        <v>-0.254</v>
      </c>
      <c r="J155" s="151">
        <f>VLOOKUP($A155,'BC.116+240'!$B$13:$X$489,20,0)/1000</f>
        <v>3.8610000000000002</v>
      </c>
      <c r="K155" s="151">
        <f>VLOOKUP($A155,'BC.116+240'!$B$13:$X$489,21,0)/1000</f>
        <v>-0.13900000000000001</v>
      </c>
      <c r="L155" s="149">
        <f t="shared" si="6"/>
        <v>-396.99999999999994</v>
      </c>
      <c r="M155" s="150">
        <f t="shared" si="7"/>
        <v>-174</v>
      </c>
      <c r="N155" s="149">
        <f t="shared" si="8"/>
        <v>-109.00000000000001</v>
      </c>
      <c r="O155" s="149"/>
    </row>
    <row r="156" spans="1:15">
      <c r="A156" s="78">
        <f>'BC.116+240'!B155</f>
        <v>45423</v>
      </c>
      <c r="B156" s="149">
        <v>142</v>
      </c>
      <c r="C156" s="151">
        <f>'BC.116+240'!M155/1000</f>
        <v>2.0259999999999998</v>
      </c>
      <c r="D156" s="151">
        <f>'BC.116+240'!AA155</f>
        <v>2.2130000000000001</v>
      </c>
      <c r="E156" s="152">
        <f>'BC.116+240'!AB155</f>
        <v>1.9319999999999999</v>
      </c>
      <c r="F156" s="151">
        <f>VLOOKUP($A156,'BC.116+240'!$B$13:$X$489,8,0)/1000</f>
        <v>3.641</v>
      </c>
      <c r="G156" s="151">
        <f>VLOOKUP($A156,'BC.116+240'!$B$13:$X$489,9,0)/1000</f>
        <v>-0.35899999999999999</v>
      </c>
      <c r="H156" s="151">
        <f>VLOOKUP($A156,'BC.116+240'!$B$13:$X$489,14,0)/1000</f>
        <v>3.746</v>
      </c>
      <c r="I156" s="151">
        <f>VLOOKUP($A156,'BC.116+240'!$B$13:$X$489,15,0)/1000</f>
        <v>-0.254</v>
      </c>
      <c r="J156" s="151">
        <f>VLOOKUP($A156,'BC.116+240'!$B$13:$X$489,20,0)/1000</f>
        <v>3.8610000000000002</v>
      </c>
      <c r="K156" s="151">
        <f>VLOOKUP($A156,'BC.116+240'!$B$13:$X$489,21,0)/1000</f>
        <v>-0.13900000000000001</v>
      </c>
      <c r="L156" s="149">
        <f t="shared" si="6"/>
        <v>-398.99999999999994</v>
      </c>
      <c r="M156" s="150">
        <f t="shared" si="7"/>
        <v>-174</v>
      </c>
      <c r="N156" s="149">
        <f t="shared" si="8"/>
        <v>-109.00000000000001</v>
      </c>
      <c r="O156" s="149"/>
    </row>
    <row r="157" spans="1:15">
      <c r="A157" s="78">
        <f>'BC.116+240'!B156</f>
        <v>45424</v>
      </c>
      <c r="B157" s="149">
        <v>143</v>
      </c>
      <c r="C157" s="151">
        <f>'BC.116+240'!M156/1000</f>
        <v>2.0259999999999998</v>
      </c>
      <c r="D157" s="151">
        <f>'BC.116+240'!AA156</f>
        <v>2.2130000000000001</v>
      </c>
      <c r="E157" s="152">
        <f>'BC.116+240'!AB156</f>
        <v>1.9319999999999999</v>
      </c>
      <c r="F157" s="151">
        <f>VLOOKUP($A157,'BC.116+240'!$B$13:$X$489,8,0)/1000</f>
        <v>3.6389999999999998</v>
      </c>
      <c r="G157" s="151">
        <f>VLOOKUP($A157,'BC.116+240'!$B$13:$X$489,9,0)/1000</f>
        <v>-0.36099999999999999</v>
      </c>
      <c r="H157" s="151">
        <f>VLOOKUP($A157,'BC.116+240'!$B$13:$X$489,14,0)/1000</f>
        <v>3.746</v>
      </c>
      <c r="I157" s="151">
        <f>VLOOKUP($A157,'BC.116+240'!$B$13:$X$489,15,0)/1000</f>
        <v>-0.254</v>
      </c>
      <c r="J157" s="151">
        <f>VLOOKUP($A157,'BC.116+240'!$B$13:$X$489,20,0)/1000</f>
        <v>3.8610000000000002</v>
      </c>
      <c r="K157" s="151">
        <f>VLOOKUP($A157,'BC.116+240'!$B$13:$X$489,21,0)/1000</f>
        <v>-0.13900000000000001</v>
      </c>
      <c r="L157" s="149">
        <f t="shared" si="6"/>
        <v>-400.99999999999994</v>
      </c>
      <c r="M157" s="150">
        <f t="shared" si="7"/>
        <v>-174</v>
      </c>
      <c r="N157" s="149">
        <f t="shared" si="8"/>
        <v>-109.00000000000001</v>
      </c>
      <c r="O157" s="149"/>
    </row>
    <row r="158" spans="1:15">
      <c r="A158" s="78">
        <f>'BC.116+240'!B157</f>
        <v>45425</v>
      </c>
      <c r="B158" s="149">
        <v>144</v>
      </c>
      <c r="C158" s="151">
        <f>'BC.116+240'!M157/1000</f>
        <v>2.0259999999999998</v>
      </c>
      <c r="D158" s="151">
        <f>'BC.116+240'!AA157</f>
        <v>2.2130000000000001</v>
      </c>
      <c r="E158" s="152">
        <f>'BC.116+240'!AB157</f>
        <v>1.9319999999999999</v>
      </c>
      <c r="F158" s="151">
        <f>VLOOKUP($A158,'BC.116+240'!$B$13:$X$489,8,0)/1000</f>
        <v>3.637</v>
      </c>
      <c r="G158" s="151">
        <f>VLOOKUP($A158,'BC.116+240'!$B$13:$X$489,9,0)/1000</f>
        <v>-0.36299999999999999</v>
      </c>
      <c r="H158" s="151">
        <f>VLOOKUP($A158,'BC.116+240'!$B$13:$X$489,14,0)/1000</f>
        <v>3.746</v>
      </c>
      <c r="I158" s="151">
        <f>VLOOKUP($A158,'BC.116+240'!$B$13:$X$489,15,0)/1000</f>
        <v>-0.254</v>
      </c>
      <c r="J158" s="151">
        <f>VLOOKUP($A158,'BC.116+240'!$B$13:$X$489,20,0)/1000</f>
        <v>3.8610000000000002</v>
      </c>
      <c r="K158" s="151">
        <f>VLOOKUP($A158,'BC.116+240'!$B$13:$X$489,21,0)/1000</f>
        <v>-0.13900000000000001</v>
      </c>
      <c r="L158" s="149">
        <f t="shared" si="6"/>
        <v>-402.99999999999994</v>
      </c>
      <c r="M158" s="150">
        <f t="shared" si="7"/>
        <v>-174</v>
      </c>
      <c r="N158" s="149">
        <f t="shared" si="8"/>
        <v>-109.00000000000001</v>
      </c>
      <c r="O158" s="149"/>
    </row>
    <row r="159" spans="1:15">
      <c r="A159" s="78">
        <f>'BC.116+240'!B158</f>
        <v>45426</v>
      </c>
      <c r="B159" s="149">
        <v>145</v>
      </c>
      <c r="C159" s="151">
        <f>'BC.116+240'!M158/1000</f>
        <v>2.0259999999999998</v>
      </c>
      <c r="D159" s="151">
        <f>'BC.116+240'!AA158</f>
        <v>2.2130000000000001</v>
      </c>
      <c r="E159" s="152">
        <f>'BC.116+240'!AB158</f>
        <v>1.9319999999999999</v>
      </c>
      <c r="F159" s="151">
        <f>VLOOKUP($A159,'BC.116+240'!$B$13:$X$489,8,0)/1000</f>
        <v>3.6360000000000001</v>
      </c>
      <c r="G159" s="151">
        <f>VLOOKUP($A159,'BC.116+240'!$B$13:$X$489,9,0)/1000</f>
        <v>-0.36399999999999999</v>
      </c>
      <c r="H159" s="151">
        <f>VLOOKUP($A159,'BC.116+240'!$B$13:$X$489,14,0)/1000</f>
        <v>3.746</v>
      </c>
      <c r="I159" s="151">
        <f>VLOOKUP($A159,'BC.116+240'!$B$13:$X$489,15,0)/1000</f>
        <v>-0.254</v>
      </c>
      <c r="J159" s="151">
        <f>VLOOKUP($A159,'BC.116+240'!$B$13:$X$489,20,0)/1000</f>
        <v>3.8610000000000002</v>
      </c>
      <c r="K159" s="151">
        <f>VLOOKUP($A159,'BC.116+240'!$B$13:$X$489,21,0)/1000</f>
        <v>-0.13900000000000001</v>
      </c>
      <c r="L159" s="149">
        <f t="shared" si="6"/>
        <v>-403.99999999999994</v>
      </c>
      <c r="M159" s="150">
        <f t="shared" si="7"/>
        <v>-174</v>
      </c>
      <c r="N159" s="149">
        <f t="shared" si="8"/>
        <v>-109.00000000000001</v>
      </c>
      <c r="O159" s="149"/>
    </row>
    <row r="160" spans="1:15">
      <c r="A160" s="78">
        <f>'BC.116+240'!B159</f>
        <v>45427</v>
      </c>
      <c r="B160" s="149">
        <v>146</v>
      </c>
      <c r="C160" s="151">
        <f>'BC.116+240'!M159/1000</f>
        <v>2.0259999999999998</v>
      </c>
      <c r="D160" s="151">
        <f>'BC.116+240'!AA159</f>
        <v>2.2130000000000001</v>
      </c>
      <c r="E160" s="152">
        <f>'BC.116+240'!AB159</f>
        <v>1.9319999999999999</v>
      </c>
      <c r="F160" s="151">
        <f>VLOOKUP($A160,'BC.116+240'!$B$13:$X$489,8,0)/1000</f>
        <v>3.6339999999999999</v>
      </c>
      <c r="G160" s="151">
        <f>VLOOKUP($A160,'BC.116+240'!$B$13:$X$489,9,0)/1000</f>
        <v>-0.36599999999999999</v>
      </c>
      <c r="H160" s="151">
        <f>VLOOKUP($A160,'BC.116+240'!$B$13:$X$489,14,0)/1000</f>
        <v>3.746</v>
      </c>
      <c r="I160" s="151">
        <f>VLOOKUP($A160,'BC.116+240'!$B$13:$X$489,15,0)/1000</f>
        <v>-0.254</v>
      </c>
      <c r="J160" s="151">
        <f>VLOOKUP($A160,'BC.116+240'!$B$13:$X$489,20,0)/1000</f>
        <v>3.8610000000000002</v>
      </c>
      <c r="K160" s="151">
        <f>VLOOKUP($A160,'BC.116+240'!$B$13:$X$489,21,0)/1000</f>
        <v>-0.13900000000000001</v>
      </c>
      <c r="L160" s="149">
        <f t="shared" si="6"/>
        <v>-406</v>
      </c>
      <c r="M160" s="150">
        <f t="shared" si="7"/>
        <v>-174</v>
      </c>
      <c r="N160" s="149">
        <f t="shared" si="8"/>
        <v>-109.00000000000001</v>
      </c>
      <c r="O160" s="149"/>
    </row>
    <row r="161" spans="1:15">
      <c r="A161" s="78">
        <f>'BC.116+240'!B160</f>
        <v>45428</v>
      </c>
      <c r="B161" s="149">
        <v>147</v>
      </c>
      <c r="C161" s="151">
        <f>'BC.116+240'!M160/1000</f>
        <v>2.0259999999999998</v>
      </c>
      <c r="D161" s="151">
        <f>'BC.116+240'!AA160</f>
        <v>2.2130000000000001</v>
      </c>
      <c r="E161" s="152">
        <f>'BC.116+240'!AB160</f>
        <v>1.9319999999999999</v>
      </c>
      <c r="F161" s="151">
        <f>VLOOKUP($A161,'BC.116+240'!$B$13:$X$489,8,0)/1000</f>
        <v>3.6320000000000001</v>
      </c>
      <c r="G161" s="151">
        <f>VLOOKUP($A161,'BC.116+240'!$B$13:$X$489,9,0)/1000</f>
        <v>-0.36799999999999999</v>
      </c>
      <c r="H161" s="151">
        <f>VLOOKUP($A161,'BC.116+240'!$B$13:$X$489,14,0)/1000</f>
        <v>3.746</v>
      </c>
      <c r="I161" s="151">
        <f>VLOOKUP($A161,'BC.116+240'!$B$13:$X$489,15,0)/1000</f>
        <v>-0.254</v>
      </c>
      <c r="J161" s="151">
        <f>VLOOKUP($A161,'BC.116+240'!$B$13:$X$489,20,0)/1000</f>
        <v>3.8610000000000002</v>
      </c>
      <c r="K161" s="151">
        <f>VLOOKUP($A161,'BC.116+240'!$B$13:$X$489,21,0)/1000</f>
        <v>-0.13900000000000001</v>
      </c>
      <c r="L161" s="149">
        <f t="shared" si="6"/>
        <v>-408</v>
      </c>
      <c r="M161" s="150">
        <f t="shared" si="7"/>
        <v>-174</v>
      </c>
      <c r="N161" s="149">
        <f t="shared" si="8"/>
        <v>-109.00000000000001</v>
      </c>
      <c r="O161" s="149"/>
    </row>
    <row r="162" spans="1:15">
      <c r="A162" s="78">
        <f>'BC.116+240'!B161</f>
        <v>45429</v>
      </c>
      <c r="B162" s="149">
        <v>148</v>
      </c>
      <c r="C162" s="151">
        <f>'BC.116+240'!M161/1000</f>
        <v>2.0259999999999998</v>
      </c>
      <c r="D162" s="151">
        <f>'BC.116+240'!AA161</f>
        <v>2.2130000000000001</v>
      </c>
      <c r="E162" s="152">
        <f>'BC.116+240'!AB161</f>
        <v>1.9319999999999999</v>
      </c>
      <c r="F162" s="151">
        <f>VLOOKUP($A162,'BC.116+240'!$B$13:$X$489,8,0)/1000</f>
        <v>3.63</v>
      </c>
      <c r="G162" s="151">
        <f>VLOOKUP($A162,'BC.116+240'!$B$13:$X$489,9,0)/1000</f>
        <v>-0.37</v>
      </c>
      <c r="H162" s="151">
        <f>VLOOKUP($A162,'BC.116+240'!$B$13:$X$489,14,0)/1000</f>
        <v>3.746</v>
      </c>
      <c r="I162" s="151">
        <f>VLOOKUP($A162,'BC.116+240'!$B$13:$X$489,15,0)/1000</f>
        <v>-0.254</v>
      </c>
      <c r="J162" s="151">
        <f>VLOOKUP($A162,'BC.116+240'!$B$13:$X$489,20,0)/1000</f>
        <v>3.8610000000000002</v>
      </c>
      <c r="K162" s="151">
        <f>VLOOKUP($A162,'BC.116+240'!$B$13:$X$489,21,0)/1000</f>
        <v>-0.13900000000000001</v>
      </c>
      <c r="L162" s="149">
        <f t="shared" si="6"/>
        <v>-410</v>
      </c>
      <c r="M162" s="150">
        <f t="shared" si="7"/>
        <v>-174</v>
      </c>
      <c r="N162" s="149">
        <f t="shared" si="8"/>
        <v>-109.00000000000001</v>
      </c>
      <c r="O162" s="149"/>
    </row>
    <row r="163" spans="1:15">
      <c r="A163" s="78">
        <f>'BC.116+240'!B162</f>
        <v>45430</v>
      </c>
      <c r="B163" s="149">
        <v>149</v>
      </c>
      <c r="C163" s="151">
        <f>'BC.116+240'!M162/1000</f>
        <v>2.0259999999999998</v>
      </c>
      <c r="D163" s="151">
        <f>'BC.116+240'!AA162</f>
        <v>2.2130000000000001</v>
      </c>
      <c r="E163" s="152">
        <f>'BC.116+240'!AB162</f>
        <v>1.9319999999999999</v>
      </c>
      <c r="F163" s="151">
        <f>VLOOKUP($A163,'BC.116+240'!$B$13:$X$489,8,0)/1000</f>
        <v>3.6280000000000001</v>
      </c>
      <c r="G163" s="151">
        <f>VLOOKUP($A163,'BC.116+240'!$B$13:$X$489,9,0)/1000</f>
        <v>-0.372</v>
      </c>
      <c r="H163" s="151">
        <f>VLOOKUP($A163,'BC.116+240'!$B$13:$X$489,14,0)/1000</f>
        <v>3.746</v>
      </c>
      <c r="I163" s="151">
        <f>VLOOKUP($A163,'BC.116+240'!$B$13:$X$489,15,0)/1000</f>
        <v>-0.254</v>
      </c>
      <c r="J163" s="151">
        <f>VLOOKUP($A163,'BC.116+240'!$B$13:$X$489,20,0)/1000</f>
        <v>3.8610000000000002</v>
      </c>
      <c r="K163" s="151">
        <f>VLOOKUP($A163,'BC.116+240'!$B$13:$X$489,21,0)/1000</f>
        <v>-0.13900000000000001</v>
      </c>
      <c r="L163" s="149">
        <f t="shared" si="6"/>
        <v>-412</v>
      </c>
      <c r="M163" s="150">
        <f t="shared" si="7"/>
        <v>-174</v>
      </c>
      <c r="N163" s="149">
        <f t="shared" si="8"/>
        <v>-109.00000000000001</v>
      </c>
      <c r="O163" s="149"/>
    </row>
    <row r="164" spans="1:15">
      <c r="A164" s="78">
        <f>'BC.116+240'!B163</f>
        <v>45431</v>
      </c>
      <c r="B164" s="149">
        <v>150</v>
      </c>
      <c r="C164" s="151">
        <f>'BC.116+240'!M163/1000</f>
        <v>2.0259999999999998</v>
      </c>
      <c r="D164" s="151">
        <f>'BC.116+240'!AA163</f>
        <v>2.2130000000000001</v>
      </c>
      <c r="E164" s="152">
        <f>'BC.116+240'!AB163</f>
        <v>1.9319999999999999</v>
      </c>
      <c r="F164" s="151">
        <f>VLOOKUP($A164,'BC.116+240'!$B$13:$X$489,8,0)/1000</f>
        <v>3.6280000000000001</v>
      </c>
      <c r="G164" s="151">
        <f>VLOOKUP($A164,'BC.116+240'!$B$13:$X$489,9,0)/1000</f>
        <v>-0.372</v>
      </c>
      <c r="H164" s="151">
        <f>VLOOKUP($A164,'BC.116+240'!$B$13:$X$489,14,0)/1000</f>
        <v>3.746</v>
      </c>
      <c r="I164" s="151">
        <f>VLOOKUP($A164,'BC.116+240'!$B$13:$X$489,15,0)/1000</f>
        <v>-0.254</v>
      </c>
      <c r="J164" s="151">
        <f>VLOOKUP($A164,'BC.116+240'!$B$13:$X$489,20,0)/1000</f>
        <v>3.8610000000000002</v>
      </c>
      <c r="K164" s="151">
        <f>VLOOKUP($A164,'BC.116+240'!$B$13:$X$489,21,0)/1000</f>
        <v>-0.13900000000000001</v>
      </c>
      <c r="L164" s="149">
        <f t="shared" si="6"/>
        <v>-412</v>
      </c>
      <c r="M164" s="150">
        <f t="shared" si="7"/>
        <v>-174</v>
      </c>
      <c r="N164" s="149">
        <f t="shared" si="8"/>
        <v>-109.00000000000001</v>
      </c>
      <c r="O164" s="149"/>
    </row>
    <row r="165" spans="1:15">
      <c r="A165" s="78">
        <f>'BC.116+240'!B164</f>
        <v>45432</v>
      </c>
      <c r="B165" s="149">
        <v>151</v>
      </c>
      <c r="C165" s="151">
        <f>'BC.116+240'!M164/1000</f>
        <v>2.0259999999999998</v>
      </c>
      <c r="D165" s="151">
        <f>'BC.116+240'!AA164</f>
        <v>2.2130000000000001</v>
      </c>
      <c r="E165" s="152">
        <f>'BC.116+240'!AB164</f>
        <v>1.9319999999999999</v>
      </c>
      <c r="F165" s="151">
        <f>VLOOKUP($A165,'BC.116+240'!$B$13:$X$489,8,0)/1000</f>
        <v>3.6280000000000001</v>
      </c>
      <c r="G165" s="151">
        <f>VLOOKUP($A165,'BC.116+240'!$B$13:$X$489,9,0)/1000</f>
        <v>-0.372</v>
      </c>
      <c r="H165" s="151">
        <f>VLOOKUP($A165,'BC.116+240'!$B$13:$X$489,14,0)/1000</f>
        <v>3.746</v>
      </c>
      <c r="I165" s="151">
        <f>VLOOKUP($A165,'BC.116+240'!$B$13:$X$489,15,0)/1000</f>
        <v>-0.254</v>
      </c>
      <c r="J165" s="151">
        <f>VLOOKUP($A165,'BC.116+240'!$B$13:$X$489,20,0)/1000</f>
        <v>3.8610000000000002</v>
      </c>
      <c r="K165" s="151">
        <f>VLOOKUP($A165,'BC.116+240'!$B$13:$X$489,21,0)/1000</f>
        <v>-0.13900000000000001</v>
      </c>
      <c r="L165" s="149">
        <f t="shared" si="6"/>
        <v>-412</v>
      </c>
      <c r="M165" s="150">
        <f t="shared" si="7"/>
        <v>-174</v>
      </c>
      <c r="N165" s="149">
        <f t="shared" si="8"/>
        <v>-109.00000000000001</v>
      </c>
      <c r="O165" s="149"/>
    </row>
    <row r="166" spans="1:15">
      <c r="A166" s="78">
        <f>'BC.116+240'!B165</f>
        <v>45433</v>
      </c>
      <c r="B166" s="149">
        <v>152</v>
      </c>
      <c r="C166" s="151">
        <f>'BC.116+240'!M165/1000</f>
        <v>2.0259999999999998</v>
      </c>
      <c r="D166" s="151">
        <f>'BC.116+240'!AA165</f>
        <v>2.2130000000000001</v>
      </c>
      <c r="E166" s="152">
        <f>'BC.116+240'!AB165</f>
        <v>1.9319999999999999</v>
      </c>
      <c r="F166" s="151">
        <f>VLOOKUP($A166,'BC.116+240'!$B$13:$X$489,8,0)/1000</f>
        <v>3.6280000000000001</v>
      </c>
      <c r="G166" s="151">
        <f>VLOOKUP($A166,'BC.116+240'!$B$13:$X$489,9,0)/1000</f>
        <v>-0.372</v>
      </c>
      <c r="H166" s="151">
        <f>VLOOKUP($A166,'BC.116+240'!$B$13:$X$489,14,0)/1000</f>
        <v>3.746</v>
      </c>
      <c r="I166" s="151">
        <f>VLOOKUP($A166,'BC.116+240'!$B$13:$X$489,15,0)/1000</f>
        <v>-0.254</v>
      </c>
      <c r="J166" s="151">
        <f>VLOOKUP($A166,'BC.116+240'!$B$13:$X$489,20,0)/1000</f>
        <v>3.8610000000000002</v>
      </c>
      <c r="K166" s="151">
        <f>VLOOKUP($A166,'BC.116+240'!$B$13:$X$489,21,0)/1000</f>
        <v>-0.13900000000000001</v>
      </c>
      <c r="L166" s="149">
        <f t="shared" si="6"/>
        <v>-412</v>
      </c>
      <c r="M166" s="150">
        <f t="shared" si="7"/>
        <v>-174</v>
      </c>
      <c r="N166" s="149">
        <f t="shared" si="8"/>
        <v>-109.00000000000001</v>
      </c>
      <c r="O166" s="149"/>
    </row>
    <row r="167" spans="1:15">
      <c r="A167" s="78">
        <f>'BC.116+240'!B166</f>
        <v>45434</v>
      </c>
      <c r="B167" s="149">
        <v>153</v>
      </c>
      <c r="C167" s="151">
        <f>'BC.116+240'!M166/1000</f>
        <v>2.0259999999999998</v>
      </c>
      <c r="D167" s="151">
        <f>'BC.116+240'!AA166</f>
        <v>2.2130000000000001</v>
      </c>
      <c r="E167" s="152">
        <f>'BC.116+240'!AB166</f>
        <v>1.9319999999999999</v>
      </c>
      <c r="F167" s="151">
        <f>VLOOKUP($A167,'BC.116+240'!$B$13:$X$489,8,0)/1000</f>
        <v>3.6280000000000001</v>
      </c>
      <c r="G167" s="151">
        <f>VLOOKUP($A167,'BC.116+240'!$B$13:$X$489,9,0)/1000</f>
        <v>-0.372</v>
      </c>
      <c r="H167" s="151">
        <f>VLOOKUP($A167,'BC.116+240'!$B$13:$X$489,14,0)/1000</f>
        <v>3.746</v>
      </c>
      <c r="I167" s="151">
        <f>VLOOKUP($A167,'BC.116+240'!$B$13:$X$489,15,0)/1000</f>
        <v>-0.254</v>
      </c>
      <c r="J167" s="151">
        <f>VLOOKUP($A167,'BC.116+240'!$B$13:$X$489,20,0)/1000</f>
        <v>3.8610000000000002</v>
      </c>
      <c r="K167" s="151">
        <f>VLOOKUP($A167,'BC.116+240'!$B$13:$X$489,21,0)/1000</f>
        <v>-0.13900000000000001</v>
      </c>
      <c r="L167" s="149">
        <f t="shared" si="6"/>
        <v>-412</v>
      </c>
      <c r="M167" s="150">
        <f t="shared" si="7"/>
        <v>-174</v>
      </c>
      <c r="N167" s="149">
        <f t="shared" si="8"/>
        <v>-109.00000000000001</v>
      </c>
      <c r="O167" s="149"/>
    </row>
    <row r="168" spans="1:15">
      <c r="A168" s="78">
        <f>'BC.116+240'!B167</f>
        <v>45435</v>
      </c>
      <c r="B168" s="149">
        <v>154</v>
      </c>
      <c r="C168" s="151">
        <f>'BC.116+240'!M167/1000</f>
        <v>2.0259999999999998</v>
      </c>
      <c r="D168" s="151">
        <f>'BC.116+240'!AA167</f>
        <v>2.2130000000000001</v>
      </c>
      <c r="E168" s="152">
        <f>'BC.116+240'!AB167</f>
        <v>1.9319999999999999</v>
      </c>
      <c r="F168" s="151">
        <f>VLOOKUP($A168,'BC.116+240'!$B$13:$X$489,8,0)/1000</f>
        <v>3.6280000000000001</v>
      </c>
      <c r="G168" s="151">
        <f>VLOOKUP($A168,'BC.116+240'!$B$13:$X$489,9,0)/1000</f>
        <v>-0.372</v>
      </c>
      <c r="H168" s="151">
        <f>VLOOKUP($A168,'BC.116+240'!$B$13:$X$489,14,0)/1000</f>
        <v>3.746</v>
      </c>
      <c r="I168" s="151">
        <f>VLOOKUP($A168,'BC.116+240'!$B$13:$X$489,15,0)/1000</f>
        <v>-0.254</v>
      </c>
      <c r="J168" s="151">
        <f>VLOOKUP($A168,'BC.116+240'!$B$13:$X$489,20,0)/1000</f>
        <v>3.8610000000000002</v>
      </c>
      <c r="K168" s="151">
        <f>VLOOKUP($A168,'BC.116+240'!$B$13:$X$489,21,0)/1000</f>
        <v>-0.13900000000000001</v>
      </c>
      <c r="L168" s="149">
        <f t="shared" si="6"/>
        <v>-412</v>
      </c>
      <c r="M168" s="150">
        <f t="shared" si="7"/>
        <v>-174</v>
      </c>
      <c r="N168" s="149">
        <f t="shared" si="8"/>
        <v>-109.00000000000001</v>
      </c>
      <c r="O168" s="149"/>
    </row>
    <row r="169" spans="1:15">
      <c r="A169" s="78">
        <f>'BC.116+240'!B168</f>
        <v>45436</v>
      </c>
      <c r="B169" s="149">
        <v>155</v>
      </c>
      <c r="C169" s="151">
        <f>'BC.116+240'!M168/1000</f>
        <v>2.0259999999999998</v>
      </c>
      <c r="D169" s="151">
        <f>'BC.116+240'!AA168</f>
        <v>2.2130000000000001</v>
      </c>
      <c r="E169" s="152">
        <f>'BC.116+240'!AB168</f>
        <v>1.9319999999999999</v>
      </c>
      <c r="F169" s="151">
        <f>VLOOKUP($A169,'BC.116+240'!$B$13:$X$489,8,0)/1000</f>
        <v>3.6280000000000001</v>
      </c>
      <c r="G169" s="151">
        <f>VLOOKUP($A169,'BC.116+240'!$B$13:$X$489,9,0)/1000</f>
        <v>-0.372</v>
      </c>
      <c r="H169" s="151">
        <f>VLOOKUP($A169,'BC.116+240'!$B$13:$X$489,14,0)/1000</f>
        <v>3.746</v>
      </c>
      <c r="I169" s="151">
        <f>VLOOKUP($A169,'BC.116+240'!$B$13:$X$489,15,0)/1000</f>
        <v>-0.254</v>
      </c>
      <c r="J169" s="151">
        <f>VLOOKUP($A169,'BC.116+240'!$B$13:$X$489,20,0)/1000</f>
        <v>3.8610000000000002</v>
      </c>
      <c r="K169" s="151">
        <f>VLOOKUP($A169,'BC.116+240'!$B$13:$X$489,21,0)/1000</f>
        <v>-0.13900000000000001</v>
      </c>
      <c r="L169" s="149">
        <f t="shared" si="6"/>
        <v>-412</v>
      </c>
      <c r="M169" s="150">
        <f t="shared" si="7"/>
        <v>-174</v>
      </c>
      <c r="N169" s="149">
        <f t="shared" si="8"/>
        <v>-109.00000000000001</v>
      </c>
      <c r="O169" s="149"/>
    </row>
    <row r="170" spans="1:15" ht="15.6" customHeight="1">
      <c r="A170" s="78">
        <f>'BC.116+240'!B169</f>
        <v>45437</v>
      </c>
      <c r="B170" s="149">
        <v>156</v>
      </c>
      <c r="C170" s="151">
        <f>'BC.116+240'!M169/1000</f>
        <v>2.0259999999999998</v>
      </c>
      <c r="D170" s="151">
        <f>'BC.116+240'!AA169</f>
        <v>2.2130000000000001</v>
      </c>
      <c r="E170" s="152">
        <f>'BC.116+240'!AB169</f>
        <v>1.9319999999999999</v>
      </c>
      <c r="F170" s="151">
        <f>VLOOKUP($A170,'BC.116+240'!$B$13:$X$489,8,0)/1000</f>
        <v>3.6280000000000001</v>
      </c>
      <c r="G170" s="151">
        <f>VLOOKUP($A170,'BC.116+240'!$B$13:$X$489,9,0)/1000</f>
        <v>-0.372</v>
      </c>
      <c r="H170" s="151">
        <f>VLOOKUP($A170,'BC.116+240'!$B$13:$X$489,14,0)/1000</f>
        <v>3.746</v>
      </c>
      <c r="I170" s="151">
        <f>VLOOKUP($A170,'BC.116+240'!$B$13:$X$489,15,0)/1000</f>
        <v>-0.254</v>
      </c>
      <c r="J170" s="151">
        <f>VLOOKUP($A170,'BC.116+240'!$B$13:$X$489,20,0)/1000</f>
        <v>3.8610000000000002</v>
      </c>
      <c r="K170" s="151">
        <f>VLOOKUP($A170,'BC.116+240'!$B$13:$X$489,21,0)/1000</f>
        <v>-0.13900000000000001</v>
      </c>
      <c r="L170" s="149">
        <f t="shared" si="6"/>
        <v>-412</v>
      </c>
      <c r="M170" s="150">
        <f t="shared" si="7"/>
        <v>-174</v>
      </c>
      <c r="N170" s="149">
        <f t="shared" si="8"/>
        <v>-109.00000000000001</v>
      </c>
      <c r="O170" s="149"/>
    </row>
    <row r="171" spans="1:15" ht="15.6" customHeight="1">
      <c r="A171" s="78">
        <f>'BC.116+240'!B170</f>
        <v>45438</v>
      </c>
      <c r="B171" s="149">
        <v>157</v>
      </c>
      <c r="C171" s="151">
        <f>'BC.116+240'!M170/1000</f>
        <v>2.0259999999999998</v>
      </c>
      <c r="D171" s="151">
        <f>'BC.116+240'!AA170</f>
        <v>2.2130000000000001</v>
      </c>
      <c r="E171" s="152">
        <f>'BC.116+240'!AB170</f>
        <v>1.9319999999999999</v>
      </c>
      <c r="F171" s="151">
        <f>VLOOKUP($A171,'BC.116+240'!$B$13:$X$489,8,0)/1000</f>
        <v>3.6259999999999999</v>
      </c>
      <c r="G171" s="151">
        <f>VLOOKUP($A171,'BC.116+240'!$B$13:$X$489,9,0)/1000</f>
        <v>-0.374</v>
      </c>
      <c r="H171" s="151">
        <f>VLOOKUP($A171,'BC.116+240'!$B$13:$X$489,14,0)/1000</f>
        <v>3.746</v>
      </c>
      <c r="I171" s="151">
        <f>VLOOKUP($A171,'BC.116+240'!$B$13:$X$489,15,0)/1000</f>
        <v>-0.254</v>
      </c>
      <c r="J171" s="151">
        <f>VLOOKUP($A171,'BC.116+240'!$B$13:$X$489,20,0)/1000</f>
        <v>3.8610000000000002</v>
      </c>
      <c r="K171" s="151">
        <f>VLOOKUP($A171,'BC.116+240'!$B$13:$X$489,21,0)/1000</f>
        <v>-0.13900000000000001</v>
      </c>
      <c r="L171" s="149">
        <f t="shared" si="6"/>
        <v>-414</v>
      </c>
      <c r="M171" s="150">
        <f t="shared" si="7"/>
        <v>-174</v>
      </c>
      <c r="N171" s="149">
        <f t="shared" si="8"/>
        <v>-109.00000000000001</v>
      </c>
      <c r="O171" s="149"/>
    </row>
    <row r="172" spans="1:15" ht="15.6" customHeight="1">
      <c r="A172" s="78">
        <f>'BC.116+240'!B171</f>
        <v>45439</v>
      </c>
      <c r="B172" s="149">
        <v>158</v>
      </c>
      <c r="C172" s="151">
        <f>'BC.116+240'!M171/1000</f>
        <v>2.0259999999999998</v>
      </c>
      <c r="D172" s="151">
        <f>'BC.116+240'!AA171</f>
        <v>2.2130000000000001</v>
      </c>
      <c r="E172" s="152">
        <f>'BC.116+240'!AB171</f>
        <v>1.9319999999999999</v>
      </c>
      <c r="F172" s="151">
        <f>VLOOKUP($A172,'BC.116+240'!$B$13:$X$489,8,0)/1000</f>
        <v>3.6240000000000001</v>
      </c>
      <c r="G172" s="151">
        <f>VLOOKUP($A172,'BC.116+240'!$B$13:$X$489,9,0)/1000</f>
        <v>-0.376</v>
      </c>
      <c r="H172" s="151">
        <f>VLOOKUP($A172,'BC.116+240'!$B$13:$X$489,14,0)/1000</f>
        <v>3.746</v>
      </c>
      <c r="I172" s="151">
        <f>VLOOKUP($A172,'BC.116+240'!$B$13:$X$489,15,0)/1000</f>
        <v>-0.254</v>
      </c>
      <c r="J172" s="151">
        <f>VLOOKUP($A172,'BC.116+240'!$B$13:$X$489,20,0)/1000</f>
        <v>3.8610000000000002</v>
      </c>
      <c r="K172" s="151">
        <f>VLOOKUP($A172,'BC.116+240'!$B$13:$X$489,21,0)/1000</f>
        <v>-0.13900000000000001</v>
      </c>
      <c r="L172" s="149">
        <f t="shared" si="6"/>
        <v>-416</v>
      </c>
      <c r="M172" s="150">
        <f t="shared" si="7"/>
        <v>-174</v>
      </c>
      <c r="N172" s="149">
        <f t="shared" si="8"/>
        <v>-109.00000000000001</v>
      </c>
      <c r="O172" s="149"/>
    </row>
    <row r="173" spans="1:15" ht="15.6" customHeight="1">
      <c r="A173" s="78">
        <f>'BC.116+240'!B172</f>
        <v>45440</v>
      </c>
      <c r="B173" s="149">
        <v>159</v>
      </c>
      <c r="C173" s="151">
        <f>'BC.116+240'!M172/1000</f>
        <v>2.0259999999999998</v>
      </c>
      <c r="D173" s="151">
        <f>'BC.116+240'!AA172</f>
        <v>2.2130000000000001</v>
      </c>
      <c r="E173" s="152">
        <f>'BC.116+240'!AB172</f>
        <v>1.9319999999999999</v>
      </c>
      <c r="F173" s="151">
        <f>VLOOKUP($A173,'BC.116+240'!$B$13:$X$489,8,0)/1000</f>
        <v>3.6219999999999999</v>
      </c>
      <c r="G173" s="151">
        <f>VLOOKUP($A173,'BC.116+240'!$B$13:$X$489,9,0)/1000</f>
        <v>-0.378</v>
      </c>
      <c r="H173" s="151">
        <f>VLOOKUP($A173,'BC.116+240'!$B$13:$X$489,14,0)/1000</f>
        <v>3.746</v>
      </c>
      <c r="I173" s="151">
        <f>VLOOKUP($A173,'BC.116+240'!$B$13:$X$489,15,0)/1000</f>
        <v>-0.254</v>
      </c>
      <c r="J173" s="151">
        <f>VLOOKUP($A173,'BC.116+240'!$B$13:$X$489,20,0)/1000</f>
        <v>3.8610000000000002</v>
      </c>
      <c r="K173" s="151">
        <f>VLOOKUP($A173,'BC.116+240'!$B$13:$X$489,21,0)/1000</f>
        <v>-0.13900000000000001</v>
      </c>
      <c r="L173" s="149">
        <f t="shared" si="6"/>
        <v>-418</v>
      </c>
      <c r="M173" s="150">
        <f t="shared" si="7"/>
        <v>-174</v>
      </c>
      <c r="N173" s="149">
        <f t="shared" si="8"/>
        <v>-109.00000000000001</v>
      </c>
      <c r="O173" s="149"/>
    </row>
    <row r="174" spans="1:15" ht="15.6" customHeight="1">
      <c r="A174" s="78">
        <f>'BC.116+240'!B173</f>
        <v>45441</v>
      </c>
      <c r="B174" s="149">
        <v>160</v>
      </c>
      <c r="C174" s="151">
        <f>'BC.116+240'!M173/1000</f>
        <v>2.0259999999999998</v>
      </c>
      <c r="D174" s="151">
        <f>'BC.116+240'!AA173</f>
        <v>2.2130000000000001</v>
      </c>
      <c r="E174" s="152">
        <f>'BC.116+240'!AB173</f>
        <v>1.9319999999999999</v>
      </c>
      <c r="F174" s="151">
        <f>VLOOKUP($A174,'BC.116+240'!$B$13:$X$489,8,0)/1000</f>
        <v>3.62</v>
      </c>
      <c r="G174" s="151">
        <f>VLOOKUP($A174,'BC.116+240'!$B$13:$X$489,9,0)/1000</f>
        <v>-0.38</v>
      </c>
      <c r="H174" s="151">
        <f>VLOOKUP($A174,'BC.116+240'!$B$13:$X$489,14,0)/1000</f>
        <v>3.746</v>
      </c>
      <c r="I174" s="151">
        <f>VLOOKUP($A174,'BC.116+240'!$B$13:$X$489,15,0)/1000</f>
        <v>-0.254</v>
      </c>
      <c r="J174" s="151">
        <f>VLOOKUP($A174,'BC.116+240'!$B$13:$X$489,20,0)/1000</f>
        <v>3.8610000000000002</v>
      </c>
      <c r="K174" s="151">
        <f>VLOOKUP($A174,'BC.116+240'!$B$13:$X$489,21,0)/1000</f>
        <v>-0.13900000000000001</v>
      </c>
      <c r="L174" s="149">
        <f t="shared" si="6"/>
        <v>-420</v>
      </c>
      <c r="M174" s="150">
        <f t="shared" si="7"/>
        <v>-174</v>
      </c>
      <c r="N174" s="149">
        <f t="shared" si="8"/>
        <v>-109.00000000000001</v>
      </c>
      <c r="O174" s="149"/>
    </row>
    <row r="175" spans="1:15" ht="15.6" customHeight="1">
      <c r="A175" s="78">
        <f>'BC.116+240'!B174</f>
        <v>45442</v>
      </c>
      <c r="B175" s="149">
        <v>161</v>
      </c>
      <c r="C175" s="151">
        <f>'BC.116+240'!M174/1000</f>
        <v>2.0259999999999998</v>
      </c>
      <c r="D175" s="151">
        <f>'BC.116+240'!AA174</f>
        <v>2.2130000000000001</v>
      </c>
      <c r="E175" s="152">
        <f>'BC.116+240'!AB174</f>
        <v>1.9319999999999999</v>
      </c>
      <c r="F175" s="151">
        <f>VLOOKUP($A175,'BC.116+240'!$B$13:$X$489,8,0)/1000</f>
        <v>3.6190000000000002</v>
      </c>
      <c r="G175" s="151">
        <f>VLOOKUP($A175,'BC.116+240'!$B$13:$X$489,9,0)/1000</f>
        <v>-0.38100000000000001</v>
      </c>
      <c r="H175" s="151">
        <f>VLOOKUP($A175,'BC.116+240'!$B$13:$X$489,14,0)/1000</f>
        <v>3.746</v>
      </c>
      <c r="I175" s="151">
        <f>VLOOKUP($A175,'BC.116+240'!$B$13:$X$489,15,0)/1000</f>
        <v>-0.254</v>
      </c>
      <c r="J175" s="151">
        <f>VLOOKUP($A175,'BC.116+240'!$B$13:$X$489,20,0)/1000</f>
        <v>3.8610000000000002</v>
      </c>
      <c r="K175" s="151">
        <f>VLOOKUP($A175,'BC.116+240'!$B$13:$X$489,21,0)/1000</f>
        <v>-0.13900000000000001</v>
      </c>
      <c r="L175" s="149">
        <f t="shared" si="6"/>
        <v>-421</v>
      </c>
      <c r="M175" s="150">
        <f t="shared" si="7"/>
        <v>-174</v>
      </c>
      <c r="N175" s="149">
        <f t="shared" si="8"/>
        <v>-109.00000000000001</v>
      </c>
      <c r="O175" s="149"/>
    </row>
    <row r="176" spans="1:15" ht="15.6" customHeight="1">
      <c r="A176" s="78">
        <f>'BC.116+240'!B175</f>
        <v>45443</v>
      </c>
      <c r="B176" s="149">
        <v>162</v>
      </c>
      <c r="C176" s="151">
        <f>'BC.116+240'!M175/1000</f>
        <v>2.0259999999999998</v>
      </c>
      <c r="D176" s="151">
        <f>'BC.116+240'!AA175</f>
        <v>2.2130000000000001</v>
      </c>
      <c r="E176" s="152">
        <f>'BC.116+240'!AB175</f>
        <v>1.9319999999999999</v>
      </c>
      <c r="F176" s="151">
        <f>VLOOKUP($A176,'BC.116+240'!$B$13:$X$489,8,0)/1000</f>
        <v>3.617</v>
      </c>
      <c r="G176" s="151">
        <f>VLOOKUP($A176,'BC.116+240'!$B$13:$X$489,9,0)/1000</f>
        <v>-0.38300000000000001</v>
      </c>
      <c r="H176" s="151">
        <f>VLOOKUP($A176,'BC.116+240'!$B$13:$X$489,14,0)/1000</f>
        <v>3.746</v>
      </c>
      <c r="I176" s="151">
        <f>VLOOKUP($A176,'BC.116+240'!$B$13:$X$489,15,0)/1000</f>
        <v>-0.254</v>
      </c>
      <c r="J176" s="151">
        <f>VLOOKUP($A176,'BC.116+240'!$B$13:$X$489,20,0)/1000</f>
        <v>3.8610000000000002</v>
      </c>
      <c r="K176" s="151">
        <f>VLOOKUP($A176,'BC.116+240'!$B$13:$X$489,21,0)/1000</f>
        <v>-0.13900000000000001</v>
      </c>
      <c r="L176" s="149">
        <f t="shared" si="6"/>
        <v>-423</v>
      </c>
      <c r="M176" s="150">
        <f t="shared" si="7"/>
        <v>-174</v>
      </c>
      <c r="N176" s="149">
        <f t="shared" si="8"/>
        <v>-109.00000000000001</v>
      </c>
      <c r="O176" s="149"/>
    </row>
    <row r="177" spans="1:15" ht="15.6" customHeight="1">
      <c r="A177" s="78">
        <f>'BC.116+240'!B176</f>
        <v>45444</v>
      </c>
      <c r="B177" s="149">
        <v>163</v>
      </c>
      <c r="C177" s="151">
        <f>'BC.116+240'!M176/1000</f>
        <v>2.0259999999999998</v>
      </c>
      <c r="D177" s="151">
        <f>'BC.116+240'!AA176</f>
        <v>2.2130000000000001</v>
      </c>
      <c r="E177" s="152">
        <f>'BC.116+240'!AB176</f>
        <v>1.9319999999999999</v>
      </c>
      <c r="F177" s="151">
        <f>VLOOKUP($A177,'BC.116+240'!$B$13:$X$489,8,0)/1000</f>
        <v>3.6150000000000002</v>
      </c>
      <c r="G177" s="151">
        <f>VLOOKUP($A177,'BC.116+240'!$B$13:$X$489,9,0)/1000</f>
        <v>-0.38500000000000001</v>
      </c>
      <c r="H177" s="151">
        <f>VLOOKUP($A177,'BC.116+240'!$B$13:$X$489,14,0)/1000</f>
        <v>3.746</v>
      </c>
      <c r="I177" s="151">
        <f>VLOOKUP($A177,'BC.116+240'!$B$13:$X$489,15,0)/1000</f>
        <v>-0.254</v>
      </c>
      <c r="J177" s="151">
        <f>VLOOKUP($A177,'BC.116+240'!$B$13:$X$489,20,0)/1000</f>
        <v>3.8610000000000002</v>
      </c>
      <c r="K177" s="151">
        <f>VLOOKUP($A177,'BC.116+240'!$B$13:$X$489,21,0)/1000</f>
        <v>-0.13900000000000001</v>
      </c>
      <c r="L177" s="149">
        <f t="shared" si="6"/>
        <v>-425</v>
      </c>
      <c r="M177" s="150">
        <f t="shared" si="7"/>
        <v>-174</v>
      </c>
      <c r="N177" s="149">
        <f t="shared" si="8"/>
        <v>-109.00000000000001</v>
      </c>
      <c r="O177" s="149"/>
    </row>
    <row r="178" spans="1:15" ht="15.6" customHeight="1">
      <c r="A178" s="78">
        <f>'BC.116+240'!B177</f>
        <v>45445</v>
      </c>
      <c r="B178" s="149">
        <v>164</v>
      </c>
      <c r="C178" s="151">
        <f>'BC.116+240'!M177/1000</f>
        <v>2.0259999999999998</v>
      </c>
      <c r="D178" s="151">
        <f>'BC.116+240'!AA177</f>
        <v>2.2130000000000001</v>
      </c>
      <c r="E178" s="152">
        <f>'BC.116+240'!AB177</f>
        <v>1.9319999999999999</v>
      </c>
      <c r="F178" s="151">
        <f>VLOOKUP($A178,'BC.116+240'!$B$13:$X$489,8,0)/1000</f>
        <v>3.613</v>
      </c>
      <c r="G178" s="151">
        <f>VLOOKUP($A178,'BC.116+240'!$B$13:$X$489,9,0)/1000</f>
        <v>-0.38700000000000001</v>
      </c>
      <c r="H178" s="151">
        <f>VLOOKUP($A178,'BC.116+240'!$B$13:$X$489,14,0)/1000</f>
        <v>3.746</v>
      </c>
      <c r="I178" s="151">
        <f>VLOOKUP($A178,'BC.116+240'!$B$13:$X$489,15,0)/1000</f>
        <v>-0.254</v>
      </c>
      <c r="J178" s="151">
        <f>VLOOKUP($A178,'BC.116+240'!$B$13:$X$489,20,0)/1000</f>
        <v>3.8610000000000002</v>
      </c>
      <c r="K178" s="151">
        <f>VLOOKUP($A178,'BC.116+240'!$B$13:$X$489,21,0)/1000</f>
        <v>-0.13900000000000001</v>
      </c>
      <c r="L178" s="149">
        <f t="shared" si="6"/>
        <v>-427</v>
      </c>
      <c r="M178" s="150">
        <f t="shared" si="7"/>
        <v>-174</v>
      </c>
      <c r="N178" s="149">
        <f t="shared" si="8"/>
        <v>-109.00000000000001</v>
      </c>
      <c r="O178" s="149"/>
    </row>
    <row r="179" spans="1:15" ht="15.6" customHeight="1">
      <c r="A179" s="78">
        <f>'BC.116+240'!B178</f>
        <v>45446</v>
      </c>
      <c r="B179" s="149">
        <v>165</v>
      </c>
      <c r="C179" s="151">
        <f>'BC.116+240'!M178/1000</f>
        <v>2.0259999999999998</v>
      </c>
      <c r="D179" s="151">
        <f>'BC.116+240'!AA178</f>
        <v>2.2130000000000001</v>
      </c>
      <c r="E179" s="152">
        <f>'BC.116+240'!AB178</f>
        <v>1.9319999999999999</v>
      </c>
      <c r="F179" s="151">
        <f>VLOOKUP($A179,'BC.116+240'!$B$13:$X$489,8,0)/1000</f>
        <v>3.6110000000000002</v>
      </c>
      <c r="G179" s="151">
        <f>VLOOKUP($A179,'BC.116+240'!$B$13:$X$489,9,0)/1000</f>
        <v>-0.38900000000000001</v>
      </c>
      <c r="H179" s="151">
        <f>VLOOKUP($A179,'BC.116+240'!$B$13:$X$489,14,0)/1000</f>
        <v>3.746</v>
      </c>
      <c r="I179" s="151">
        <f>VLOOKUP($A179,'BC.116+240'!$B$13:$X$489,15,0)/1000</f>
        <v>-0.254</v>
      </c>
      <c r="J179" s="151">
        <f>VLOOKUP($A179,'BC.116+240'!$B$13:$X$489,20,0)/1000</f>
        <v>3.8610000000000002</v>
      </c>
      <c r="K179" s="151">
        <f>VLOOKUP($A179,'BC.116+240'!$B$13:$X$489,21,0)/1000</f>
        <v>-0.13900000000000001</v>
      </c>
      <c r="L179" s="149">
        <f t="shared" si="6"/>
        <v>-429</v>
      </c>
      <c r="M179" s="150">
        <f t="shared" si="7"/>
        <v>-174</v>
      </c>
      <c r="N179" s="149">
        <f t="shared" si="8"/>
        <v>-109.00000000000001</v>
      </c>
      <c r="O179" s="149"/>
    </row>
    <row r="180" spans="1:15" ht="15.6" customHeight="1">
      <c r="A180" s="78">
        <f>'BC.116+240'!B179</f>
        <v>45447</v>
      </c>
      <c r="B180" s="149">
        <v>166</v>
      </c>
      <c r="C180" s="151">
        <f>'BC.116+240'!M179/1000</f>
        <v>2.0259999999999998</v>
      </c>
      <c r="D180" s="151">
        <f>'BC.116+240'!AA179</f>
        <v>2.2130000000000001</v>
      </c>
      <c r="E180" s="152">
        <f>'BC.116+240'!AB179</f>
        <v>1.9319999999999999</v>
      </c>
      <c r="F180" s="151">
        <f>VLOOKUP($A180,'BC.116+240'!$B$13:$X$489,8,0)/1000</f>
        <v>3.6110000000000002</v>
      </c>
      <c r="G180" s="151">
        <f>VLOOKUP($A180,'BC.116+240'!$B$13:$X$489,9,0)/1000</f>
        <v>-0.38900000000000001</v>
      </c>
      <c r="H180" s="151">
        <f>VLOOKUP($A180,'BC.116+240'!$B$13:$X$489,14,0)/1000</f>
        <v>3.746</v>
      </c>
      <c r="I180" s="151">
        <f>VLOOKUP($A180,'BC.116+240'!$B$13:$X$489,15,0)/1000</f>
        <v>-0.254</v>
      </c>
      <c r="J180" s="151">
        <f>VLOOKUP($A180,'BC.116+240'!$B$13:$X$489,20,0)/1000</f>
        <v>3.8610000000000002</v>
      </c>
      <c r="K180" s="151">
        <f>VLOOKUP($A180,'BC.116+240'!$B$13:$X$489,21,0)/1000</f>
        <v>-0.13900000000000001</v>
      </c>
      <c r="L180" s="149">
        <f t="shared" si="6"/>
        <v>-429</v>
      </c>
      <c r="M180" s="150">
        <f t="shared" si="7"/>
        <v>-174</v>
      </c>
      <c r="N180" s="149">
        <f t="shared" si="8"/>
        <v>-109.00000000000001</v>
      </c>
      <c r="O180" s="149"/>
    </row>
    <row r="181" spans="1:15" ht="15.6" customHeight="1">
      <c r="A181" s="78">
        <f>'BC.116+240'!B180</f>
        <v>45448</v>
      </c>
      <c r="B181" s="149">
        <v>167</v>
      </c>
      <c r="C181" s="151">
        <f>'BC.116+240'!M180/1000</f>
        <v>2.0259999999999998</v>
      </c>
      <c r="D181" s="151">
        <f>'BC.116+240'!AA180</f>
        <v>2.2130000000000001</v>
      </c>
      <c r="E181" s="152">
        <f>'BC.116+240'!AB180</f>
        <v>1.9319999999999999</v>
      </c>
      <c r="F181" s="151">
        <f>VLOOKUP($A181,'BC.116+240'!$B$13:$X$489,8,0)/1000</f>
        <v>3.6110000000000002</v>
      </c>
      <c r="G181" s="151">
        <f>VLOOKUP($A181,'BC.116+240'!$B$13:$X$489,9,0)/1000</f>
        <v>-0.38900000000000001</v>
      </c>
      <c r="H181" s="151">
        <f>VLOOKUP($A181,'BC.116+240'!$B$13:$X$489,14,0)/1000</f>
        <v>3.746</v>
      </c>
      <c r="I181" s="151">
        <f>VLOOKUP($A181,'BC.116+240'!$B$13:$X$489,15,0)/1000</f>
        <v>-0.254</v>
      </c>
      <c r="J181" s="151">
        <f>VLOOKUP($A181,'BC.116+240'!$B$13:$X$489,20,0)/1000</f>
        <v>3.8610000000000002</v>
      </c>
      <c r="K181" s="151">
        <f>VLOOKUP($A181,'BC.116+240'!$B$13:$X$489,21,0)/1000</f>
        <v>-0.13900000000000001</v>
      </c>
      <c r="L181" s="149">
        <f t="shared" si="6"/>
        <v>-429</v>
      </c>
      <c r="M181" s="150">
        <f t="shared" si="7"/>
        <v>-174</v>
      </c>
      <c r="N181" s="149">
        <f t="shared" si="8"/>
        <v>-109.00000000000001</v>
      </c>
      <c r="O181" s="149"/>
    </row>
    <row r="182" spans="1:15" ht="15.6" customHeight="1">
      <c r="A182" s="78">
        <f>'BC.116+240'!B181</f>
        <v>45449</v>
      </c>
      <c r="B182" s="149">
        <v>168</v>
      </c>
      <c r="C182" s="151">
        <f>'BC.116+240'!M181/1000</f>
        <v>2.0259999999999998</v>
      </c>
      <c r="D182" s="151">
        <f>'BC.116+240'!AA181</f>
        <v>2.2130000000000001</v>
      </c>
      <c r="E182" s="152">
        <f>'BC.116+240'!AB181</f>
        <v>1.9319999999999999</v>
      </c>
      <c r="F182" s="151">
        <f>VLOOKUP($A182,'BC.116+240'!$B$13:$X$489,8,0)/1000</f>
        <v>3.6110000000000002</v>
      </c>
      <c r="G182" s="151">
        <f>VLOOKUP($A182,'BC.116+240'!$B$13:$X$489,9,0)/1000</f>
        <v>-0.38900000000000001</v>
      </c>
      <c r="H182" s="151">
        <f>VLOOKUP($A182,'BC.116+240'!$B$13:$X$489,14,0)/1000</f>
        <v>3.746</v>
      </c>
      <c r="I182" s="151">
        <f>VLOOKUP($A182,'BC.116+240'!$B$13:$X$489,15,0)/1000</f>
        <v>-0.254</v>
      </c>
      <c r="J182" s="151">
        <f>VLOOKUP($A182,'BC.116+240'!$B$13:$X$489,20,0)/1000</f>
        <v>3.8610000000000002</v>
      </c>
      <c r="K182" s="151">
        <f>VLOOKUP($A182,'BC.116+240'!$B$13:$X$489,21,0)/1000</f>
        <v>-0.13900000000000001</v>
      </c>
      <c r="L182" s="149">
        <f t="shared" si="6"/>
        <v>-429</v>
      </c>
      <c r="M182" s="150">
        <f t="shared" si="7"/>
        <v>-174</v>
      </c>
      <c r="N182" s="149">
        <f t="shared" si="8"/>
        <v>-109.00000000000001</v>
      </c>
      <c r="O182" s="149"/>
    </row>
    <row r="183" spans="1:15" ht="15.6" customHeight="1">
      <c r="A183" s="78">
        <f>'BC.116+240'!B182</f>
        <v>45450</v>
      </c>
      <c r="B183" s="149">
        <v>169</v>
      </c>
      <c r="C183" s="151">
        <f>'BC.116+240'!M182/1000</f>
        <v>2.0259999999999998</v>
      </c>
      <c r="D183" s="151">
        <f>'BC.116+240'!AA182</f>
        <v>2.2130000000000001</v>
      </c>
      <c r="E183" s="152">
        <f>'BC.116+240'!AB182</f>
        <v>1.9319999999999999</v>
      </c>
      <c r="F183" s="151">
        <f>VLOOKUP($A183,'BC.116+240'!$B$13:$X$489,8,0)/1000</f>
        <v>3.6110000000000002</v>
      </c>
      <c r="G183" s="151">
        <f>VLOOKUP($A183,'BC.116+240'!$B$13:$X$489,9,0)/1000</f>
        <v>-0.38900000000000001</v>
      </c>
      <c r="H183" s="151">
        <f>VLOOKUP($A183,'BC.116+240'!$B$13:$X$489,14,0)/1000</f>
        <v>3.746</v>
      </c>
      <c r="I183" s="151">
        <f>VLOOKUP($A183,'BC.116+240'!$B$13:$X$489,15,0)/1000</f>
        <v>-0.254</v>
      </c>
      <c r="J183" s="151">
        <f>VLOOKUP($A183,'BC.116+240'!$B$13:$X$489,20,0)/1000</f>
        <v>3.8610000000000002</v>
      </c>
      <c r="K183" s="151">
        <f>VLOOKUP($A183,'BC.116+240'!$B$13:$X$489,21,0)/1000</f>
        <v>-0.13900000000000001</v>
      </c>
      <c r="L183" s="149">
        <f t="shared" si="6"/>
        <v>-429</v>
      </c>
      <c r="M183" s="150">
        <f t="shared" si="7"/>
        <v>-174</v>
      </c>
      <c r="N183" s="149">
        <f t="shared" si="8"/>
        <v>-109.00000000000001</v>
      </c>
      <c r="O183" s="149"/>
    </row>
    <row r="184" spans="1:15" ht="15.6" customHeight="1">
      <c r="A184" s="78">
        <f>'BC.116+240'!B183</f>
        <v>45451</v>
      </c>
      <c r="B184" s="149">
        <v>170</v>
      </c>
      <c r="C184" s="151">
        <f>'BC.116+240'!M183/1000</f>
        <v>2.0259999999999998</v>
      </c>
      <c r="D184" s="151">
        <f>'BC.116+240'!AA183</f>
        <v>2.2130000000000001</v>
      </c>
      <c r="E184" s="152">
        <f>'BC.116+240'!AB183</f>
        <v>1.9319999999999999</v>
      </c>
      <c r="F184" s="151">
        <f>VLOOKUP($A184,'BC.116+240'!$B$13:$X$489,8,0)/1000</f>
        <v>3.6110000000000002</v>
      </c>
      <c r="G184" s="151">
        <f>VLOOKUP($A184,'BC.116+240'!$B$13:$X$489,9,0)/1000</f>
        <v>-0.38900000000000001</v>
      </c>
      <c r="H184" s="151">
        <f>VLOOKUP($A184,'BC.116+240'!$B$13:$X$489,14,0)/1000</f>
        <v>3.746</v>
      </c>
      <c r="I184" s="151">
        <f>VLOOKUP($A184,'BC.116+240'!$B$13:$X$489,15,0)/1000</f>
        <v>-0.254</v>
      </c>
      <c r="J184" s="151">
        <f>VLOOKUP($A184,'BC.116+240'!$B$13:$X$489,20,0)/1000</f>
        <v>3.8610000000000002</v>
      </c>
      <c r="K184" s="151">
        <f>VLOOKUP($A184,'BC.116+240'!$B$13:$X$489,21,0)/1000</f>
        <v>-0.13900000000000001</v>
      </c>
      <c r="L184" s="149">
        <f t="shared" si="6"/>
        <v>-429</v>
      </c>
      <c r="M184" s="150">
        <f t="shared" si="7"/>
        <v>-174</v>
      </c>
      <c r="N184" s="149">
        <f t="shared" si="8"/>
        <v>-109.00000000000001</v>
      </c>
      <c r="O184" s="149"/>
    </row>
    <row r="185" spans="1:15" ht="15.6" customHeight="1">
      <c r="A185" s="78">
        <f>'BC.116+240'!B184</f>
        <v>45452</v>
      </c>
      <c r="B185" s="149">
        <v>171</v>
      </c>
      <c r="C185" s="151">
        <f>'BC.116+240'!M184/1000</f>
        <v>2.0259999999999998</v>
      </c>
      <c r="D185" s="151">
        <f>'BC.116+240'!AA184</f>
        <v>2.2130000000000001</v>
      </c>
      <c r="E185" s="152">
        <f>'BC.116+240'!AB184</f>
        <v>1.9319999999999999</v>
      </c>
      <c r="F185" s="151">
        <f>VLOOKUP($A185,'BC.116+240'!$B$13:$X$489,8,0)/1000</f>
        <v>3.6110000000000002</v>
      </c>
      <c r="G185" s="151">
        <f>VLOOKUP($A185,'BC.116+240'!$B$13:$X$489,9,0)/1000</f>
        <v>-0.38900000000000001</v>
      </c>
      <c r="H185" s="151">
        <f>VLOOKUP($A185,'BC.116+240'!$B$13:$X$489,14,0)/1000</f>
        <v>3.746</v>
      </c>
      <c r="I185" s="151">
        <f>VLOOKUP($A185,'BC.116+240'!$B$13:$X$489,15,0)/1000</f>
        <v>-0.254</v>
      </c>
      <c r="J185" s="151">
        <f>VLOOKUP($A185,'BC.116+240'!$B$13:$X$489,20,0)/1000</f>
        <v>3.8610000000000002</v>
      </c>
      <c r="K185" s="151">
        <f>VLOOKUP($A185,'BC.116+240'!$B$13:$X$489,21,0)/1000</f>
        <v>-0.13900000000000001</v>
      </c>
      <c r="L185" s="149">
        <f t="shared" si="6"/>
        <v>-429</v>
      </c>
      <c r="M185" s="150">
        <f t="shared" si="7"/>
        <v>-174</v>
      </c>
      <c r="N185" s="149">
        <f t="shared" si="8"/>
        <v>-109.00000000000001</v>
      </c>
      <c r="O185" s="149"/>
    </row>
    <row r="186" spans="1:15" ht="15.6" customHeight="1">
      <c r="A186" s="78">
        <f>'BC.116+240'!B185</f>
        <v>45453</v>
      </c>
      <c r="B186" s="149">
        <v>172</v>
      </c>
      <c r="C186" s="151">
        <f>'BC.116+240'!M185/1000</f>
        <v>2.0259999999999998</v>
      </c>
      <c r="D186" s="151">
        <f>'BC.116+240'!AA185</f>
        <v>2.2130000000000001</v>
      </c>
      <c r="E186" s="152">
        <f>'BC.116+240'!AB185</f>
        <v>1.9319999999999999</v>
      </c>
      <c r="F186" s="151">
        <f>VLOOKUP($A186,'BC.116+240'!$B$13:$X$489,8,0)/1000</f>
        <v>3.6110000000000002</v>
      </c>
      <c r="G186" s="151">
        <f>VLOOKUP($A186,'BC.116+240'!$B$13:$X$489,9,0)/1000</f>
        <v>-0.38900000000000001</v>
      </c>
      <c r="H186" s="151">
        <f>VLOOKUP($A186,'BC.116+240'!$B$13:$X$489,14,0)/1000</f>
        <v>3.746</v>
      </c>
      <c r="I186" s="151">
        <f>VLOOKUP($A186,'BC.116+240'!$B$13:$X$489,15,0)/1000</f>
        <v>-0.254</v>
      </c>
      <c r="J186" s="151">
        <f>VLOOKUP($A186,'BC.116+240'!$B$13:$X$489,20,0)/1000</f>
        <v>3.8610000000000002</v>
      </c>
      <c r="K186" s="151">
        <f>VLOOKUP($A186,'BC.116+240'!$B$13:$X$489,21,0)/1000</f>
        <v>-0.13900000000000001</v>
      </c>
      <c r="L186" s="149">
        <f t="shared" si="6"/>
        <v>-429</v>
      </c>
      <c r="M186" s="150">
        <f t="shared" si="7"/>
        <v>-174</v>
      </c>
      <c r="N186" s="149">
        <f t="shared" si="8"/>
        <v>-109.00000000000001</v>
      </c>
      <c r="O186" s="149"/>
    </row>
    <row r="187" spans="1:15" ht="15.6" customHeight="1">
      <c r="A187" s="78">
        <f>'BC.116+240'!B186</f>
        <v>45454</v>
      </c>
      <c r="B187" s="149">
        <v>173</v>
      </c>
      <c r="C187" s="151">
        <f>'BC.116+240'!M186/1000</f>
        <v>2.0259999999999998</v>
      </c>
      <c r="D187" s="151">
        <f>'BC.116+240'!AA186</f>
        <v>2.2130000000000001</v>
      </c>
      <c r="E187" s="152">
        <f>'BC.116+240'!AB186</f>
        <v>1.9319999999999999</v>
      </c>
      <c r="F187" s="151">
        <f>VLOOKUP($A187,'BC.116+240'!$B$13:$X$489,8,0)/1000</f>
        <v>3.6110000000000002</v>
      </c>
      <c r="G187" s="151">
        <f>VLOOKUP($A187,'BC.116+240'!$B$13:$X$489,9,0)/1000</f>
        <v>-0.38900000000000001</v>
      </c>
      <c r="H187" s="151">
        <f>VLOOKUP($A187,'BC.116+240'!$B$13:$X$489,14,0)/1000</f>
        <v>3.746</v>
      </c>
      <c r="I187" s="151">
        <f>VLOOKUP($A187,'BC.116+240'!$B$13:$X$489,15,0)/1000</f>
        <v>-0.254</v>
      </c>
      <c r="J187" s="151">
        <f>VLOOKUP($A187,'BC.116+240'!$B$13:$X$489,20,0)/1000</f>
        <v>3.8610000000000002</v>
      </c>
      <c r="K187" s="151">
        <f>VLOOKUP($A187,'BC.116+240'!$B$13:$X$489,21,0)/1000</f>
        <v>-0.13900000000000001</v>
      </c>
      <c r="L187" s="149">
        <f t="shared" si="6"/>
        <v>-429</v>
      </c>
      <c r="M187" s="150">
        <f t="shared" si="7"/>
        <v>-174</v>
      </c>
      <c r="N187" s="149">
        <f t="shared" si="8"/>
        <v>-109.00000000000001</v>
      </c>
      <c r="O187" s="149"/>
    </row>
    <row r="188" spans="1:15" ht="15.6" customHeight="1">
      <c r="A188" s="78">
        <f>'BC.116+240'!B187</f>
        <v>45455</v>
      </c>
      <c r="B188" s="149">
        <v>174</v>
      </c>
      <c r="C188" s="151">
        <f>'BC.116+240'!M187/1000</f>
        <v>2.0259999999999998</v>
      </c>
      <c r="D188" s="151">
        <f>'BC.116+240'!AA187</f>
        <v>2.2130000000000001</v>
      </c>
      <c r="E188" s="152">
        <f>'BC.116+240'!AB187</f>
        <v>1.9319999999999999</v>
      </c>
      <c r="F188" s="151">
        <f>VLOOKUP($A188,'BC.116+240'!$B$13:$X$489,8,0)/1000</f>
        <v>3.6110000000000002</v>
      </c>
      <c r="G188" s="151">
        <f>VLOOKUP($A188,'BC.116+240'!$B$13:$X$489,9,0)/1000</f>
        <v>-0.38900000000000001</v>
      </c>
      <c r="H188" s="151">
        <f>VLOOKUP($A188,'BC.116+240'!$B$13:$X$489,14,0)/1000</f>
        <v>3.746</v>
      </c>
      <c r="I188" s="151">
        <f>VLOOKUP($A188,'BC.116+240'!$B$13:$X$489,15,0)/1000</f>
        <v>-0.254</v>
      </c>
      <c r="J188" s="151">
        <f>VLOOKUP($A188,'BC.116+240'!$B$13:$X$489,20,0)/1000</f>
        <v>3.8610000000000002</v>
      </c>
      <c r="K188" s="151">
        <f>VLOOKUP($A188,'BC.116+240'!$B$13:$X$489,21,0)/1000</f>
        <v>-0.13900000000000001</v>
      </c>
      <c r="L188" s="149">
        <f t="shared" si="6"/>
        <v>-429</v>
      </c>
      <c r="M188" s="150">
        <f t="shared" si="7"/>
        <v>-174</v>
      </c>
      <c r="N188" s="149">
        <f t="shared" si="8"/>
        <v>-109.00000000000001</v>
      </c>
      <c r="O188" s="149"/>
    </row>
    <row r="189" spans="1:15" ht="15.6" customHeight="1">
      <c r="A189" s="78">
        <f>'BC.116+240'!B188</f>
        <v>45456</v>
      </c>
      <c r="B189" s="149">
        <v>175</v>
      </c>
      <c r="C189" s="151">
        <f>'BC.116+240'!M188/1000</f>
        <v>2.0259999999999998</v>
      </c>
      <c r="D189" s="151">
        <f>'BC.116+240'!AA188</f>
        <v>2.2130000000000001</v>
      </c>
      <c r="E189" s="152">
        <f>'BC.116+240'!AB188</f>
        <v>1.9319999999999999</v>
      </c>
      <c r="F189" s="151">
        <f>VLOOKUP($A189,'BC.116+240'!$B$13:$X$489,8,0)/1000</f>
        <v>3.6110000000000002</v>
      </c>
      <c r="G189" s="151">
        <f>VLOOKUP($A189,'BC.116+240'!$B$13:$X$489,9,0)/1000</f>
        <v>-0.38900000000000001</v>
      </c>
      <c r="H189" s="151">
        <f>VLOOKUP($A189,'BC.116+240'!$B$13:$X$489,14,0)/1000</f>
        <v>3.746</v>
      </c>
      <c r="I189" s="151">
        <f>VLOOKUP($A189,'BC.116+240'!$B$13:$X$489,15,0)/1000</f>
        <v>-0.254</v>
      </c>
      <c r="J189" s="151">
        <f>VLOOKUP($A189,'BC.116+240'!$B$13:$X$489,20,0)/1000</f>
        <v>3.8610000000000002</v>
      </c>
      <c r="K189" s="151">
        <f>VLOOKUP($A189,'BC.116+240'!$B$13:$X$489,21,0)/1000</f>
        <v>-0.13900000000000001</v>
      </c>
      <c r="L189" s="149">
        <f t="shared" si="6"/>
        <v>-429</v>
      </c>
      <c r="M189" s="150">
        <f t="shared" si="7"/>
        <v>-174</v>
      </c>
      <c r="N189" s="149">
        <f t="shared" si="8"/>
        <v>-109.00000000000001</v>
      </c>
      <c r="O189" s="149"/>
    </row>
    <row r="190" spans="1:15" ht="15.6" customHeight="1">
      <c r="A190" s="78">
        <f>'BC.116+240'!B189</f>
        <v>45457</v>
      </c>
      <c r="B190" s="149">
        <v>176</v>
      </c>
      <c r="C190" s="151">
        <f>'BC.116+240'!M189/1000</f>
        <v>2.0259999999999998</v>
      </c>
      <c r="D190" s="151">
        <f>'BC.116+240'!AA189</f>
        <v>2.2130000000000001</v>
      </c>
      <c r="E190" s="152">
        <f>'BC.116+240'!AB189</f>
        <v>1.9319999999999999</v>
      </c>
      <c r="F190" s="151">
        <f>VLOOKUP($A190,'BC.116+240'!$B$13:$X$489,8,0)/1000</f>
        <v>3.6110000000000002</v>
      </c>
      <c r="G190" s="151">
        <f>VLOOKUP($A190,'BC.116+240'!$B$13:$X$489,9,0)/1000</f>
        <v>-0.38900000000000001</v>
      </c>
      <c r="H190" s="151">
        <f>VLOOKUP($A190,'BC.116+240'!$B$13:$X$489,14,0)/1000</f>
        <v>3.746</v>
      </c>
      <c r="I190" s="151">
        <f>VLOOKUP($A190,'BC.116+240'!$B$13:$X$489,15,0)/1000</f>
        <v>-0.254</v>
      </c>
      <c r="J190" s="151">
        <f>VLOOKUP($A190,'BC.116+240'!$B$13:$X$489,20,0)/1000</f>
        <v>3.8610000000000002</v>
      </c>
      <c r="K190" s="151">
        <f>VLOOKUP($A190,'BC.116+240'!$B$13:$X$489,21,0)/1000</f>
        <v>-0.13900000000000001</v>
      </c>
      <c r="L190" s="149">
        <f t="shared" si="6"/>
        <v>-429</v>
      </c>
      <c r="M190" s="150">
        <f t="shared" si="7"/>
        <v>-174</v>
      </c>
      <c r="N190" s="149">
        <f t="shared" si="8"/>
        <v>-109.00000000000001</v>
      </c>
      <c r="O190" s="149"/>
    </row>
    <row r="191" spans="1:15" ht="15.6" customHeight="1">
      <c r="A191" s="78">
        <f>'BC.116+240'!B190</f>
        <v>45458</v>
      </c>
      <c r="B191" s="149">
        <v>177</v>
      </c>
      <c r="C191" s="151">
        <f>'BC.116+240'!M190/1000</f>
        <v>2.0259999999999998</v>
      </c>
      <c r="D191" s="151">
        <f>'BC.116+240'!AA190</f>
        <v>2.2130000000000001</v>
      </c>
      <c r="E191" s="152">
        <f>'BC.116+240'!AB190</f>
        <v>1.9319999999999999</v>
      </c>
      <c r="F191" s="151">
        <f>VLOOKUP($A191,'BC.116+240'!$B$13:$X$489,8,0)/1000</f>
        <v>3.6110000000000002</v>
      </c>
      <c r="G191" s="151">
        <f>VLOOKUP($A191,'BC.116+240'!$B$13:$X$489,9,0)/1000</f>
        <v>-0.38900000000000001</v>
      </c>
      <c r="H191" s="151">
        <f>VLOOKUP($A191,'BC.116+240'!$B$13:$X$489,14,0)/1000</f>
        <v>3.746</v>
      </c>
      <c r="I191" s="151">
        <f>VLOOKUP($A191,'BC.116+240'!$B$13:$X$489,15,0)/1000</f>
        <v>-0.254</v>
      </c>
      <c r="J191" s="151">
        <f>VLOOKUP($A191,'BC.116+240'!$B$13:$X$489,20,0)/1000</f>
        <v>3.8610000000000002</v>
      </c>
      <c r="K191" s="151">
        <f>VLOOKUP($A191,'BC.116+240'!$B$13:$X$489,21,0)/1000</f>
        <v>-0.13900000000000001</v>
      </c>
      <c r="L191" s="149">
        <f t="shared" si="6"/>
        <v>-429</v>
      </c>
      <c r="M191" s="150">
        <f t="shared" si="7"/>
        <v>-174</v>
      </c>
      <c r="N191" s="149">
        <f t="shared" si="8"/>
        <v>-109.00000000000001</v>
      </c>
      <c r="O191" s="149"/>
    </row>
    <row r="192" spans="1:15" ht="15.6" customHeight="1">
      <c r="A192" s="78">
        <f>'BC.116+240'!B191</f>
        <v>45459</v>
      </c>
      <c r="B192" s="149">
        <v>178</v>
      </c>
      <c r="C192" s="151">
        <f>'BC.116+240'!M191/1000</f>
        <v>2.0259999999999998</v>
      </c>
      <c r="D192" s="151">
        <f>'BC.116+240'!AA191</f>
        <v>2.2130000000000001</v>
      </c>
      <c r="E192" s="152">
        <f>'BC.116+240'!AB191</f>
        <v>1.9319999999999999</v>
      </c>
      <c r="F192" s="151">
        <f>VLOOKUP($A192,'BC.116+240'!$B$13:$X$489,8,0)/1000</f>
        <v>3.6110000000000002</v>
      </c>
      <c r="G192" s="151">
        <f>VLOOKUP($A192,'BC.116+240'!$B$13:$X$489,9,0)/1000</f>
        <v>-0.38900000000000001</v>
      </c>
      <c r="H192" s="151">
        <f>VLOOKUP($A192,'BC.116+240'!$B$13:$X$489,14,0)/1000</f>
        <v>3.746</v>
      </c>
      <c r="I192" s="151">
        <f>VLOOKUP($A192,'BC.116+240'!$B$13:$X$489,15,0)/1000</f>
        <v>-0.254</v>
      </c>
      <c r="J192" s="151">
        <f>VLOOKUP($A192,'BC.116+240'!$B$13:$X$489,20,0)/1000</f>
        <v>3.8610000000000002</v>
      </c>
      <c r="K192" s="151">
        <f>VLOOKUP($A192,'BC.116+240'!$B$13:$X$489,21,0)/1000</f>
        <v>-0.13900000000000001</v>
      </c>
      <c r="L192" s="149">
        <f t="shared" si="6"/>
        <v>-429</v>
      </c>
      <c r="M192" s="150">
        <f t="shared" si="7"/>
        <v>-174</v>
      </c>
      <c r="N192" s="149">
        <f t="shared" si="8"/>
        <v>-109.00000000000001</v>
      </c>
      <c r="O192" s="149"/>
    </row>
    <row r="193" spans="1:15" ht="15.6" customHeight="1">
      <c r="A193" s="78">
        <f>'BC.116+240'!B192</f>
        <v>45460</v>
      </c>
      <c r="B193" s="149">
        <v>179</v>
      </c>
      <c r="C193" s="151">
        <f>'BC.116+240'!M192/1000</f>
        <v>2.0259999999999998</v>
      </c>
      <c r="D193" s="151">
        <f>'BC.116+240'!AA192</f>
        <v>2.2130000000000001</v>
      </c>
      <c r="E193" s="152">
        <f>'BC.116+240'!AB192</f>
        <v>1.9319999999999999</v>
      </c>
      <c r="F193" s="151">
        <f>VLOOKUP($A193,'BC.116+240'!$B$13:$X$489,8,0)/1000</f>
        <v>3.6110000000000002</v>
      </c>
      <c r="G193" s="151">
        <f>VLOOKUP($A193,'BC.116+240'!$B$13:$X$489,9,0)/1000</f>
        <v>-0.38900000000000001</v>
      </c>
      <c r="H193" s="151">
        <f>VLOOKUP($A193,'BC.116+240'!$B$13:$X$489,14,0)/1000</f>
        <v>3.746</v>
      </c>
      <c r="I193" s="151">
        <f>VLOOKUP($A193,'BC.116+240'!$B$13:$X$489,15,0)/1000</f>
        <v>-0.254</v>
      </c>
      <c r="J193" s="151">
        <f>VLOOKUP($A193,'BC.116+240'!$B$13:$X$489,20,0)/1000</f>
        <v>3.8610000000000002</v>
      </c>
      <c r="K193" s="151">
        <f>VLOOKUP($A193,'BC.116+240'!$B$13:$X$489,21,0)/1000</f>
        <v>-0.13900000000000001</v>
      </c>
      <c r="L193" s="149">
        <f t="shared" si="6"/>
        <v>-429</v>
      </c>
      <c r="M193" s="150">
        <f t="shared" si="7"/>
        <v>-174</v>
      </c>
      <c r="N193" s="149">
        <f t="shared" si="8"/>
        <v>-109.00000000000001</v>
      </c>
      <c r="O193" s="149"/>
    </row>
    <row r="194" spans="1:15" ht="15.6" customHeight="1">
      <c r="A194" s="78">
        <f>'BC.116+240'!B193</f>
        <v>45461</v>
      </c>
      <c r="B194" s="149">
        <v>180</v>
      </c>
      <c r="C194" s="151">
        <f>'BC.116+240'!M193/1000</f>
        <v>2.0259999999999998</v>
      </c>
      <c r="D194" s="151">
        <f>'BC.116+240'!AA193</f>
        <v>2.2130000000000001</v>
      </c>
      <c r="E194" s="152">
        <f>'BC.116+240'!AB193</f>
        <v>1.9319999999999999</v>
      </c>
      <c r="F194" s="151">
        <f>VLOOKUP($A194,'BC.116+240'!$B$13:$X$489,8,0)/1000</f>
        <v>3.6110000000000002</v>
      </c>
      <c r="G194" s="151">
        <f>VLOOKUP($A194,'BC.116+240'!$B$13:$X$489,9,0)/1000</f>
        <v>-0.38900000000000001</v>
      </c>
      <c r="H194" s="151">
        <f>VLOOKUP($A194,'BC.116+240'!$B$13:$X$489,14,0)/1000</f>
        <v>3.746</v>
      </c>
      <c r="I194" s="151">
        <f>VLOOKUP($A194,'BC.116+240'!$B$13:$X$489,15,0)/1000</f>
        <v>-0.254</v>
      </c>
      <c r="J194" s="151">
        <f>VLOOKUP($A194,'BC.116+240'!$B$13:$X$489,20,0)/1000</f>
        <v>3.8610000000000002</v>
      </c>
      <c r="K194" s="151">
        <f>VLOOKUP($A194,'BC.116+240'!$B$13:$X$489,21,0)/1000</f>
        <v>-0.13900000000000001</v>
      </c>
      <c r="L194" s="149">
        <f t="shared" si="6"/>
        <v>-429</v>
      </c>
      <c r="M194" s="150">
        <f t="shared" si="7"/>
        <v>-174</v>
      </c>
      <c r="N194" s="149">
        <f t="shared" si="8"/>
        <v>-109.00000000000001</v>
      </c>
      <c r="O194" s="149"/>
    </row>
    <row r="195" spans="1:15" ht="15.6" customHeight="1">
      <c r="A195" s="78">
        <f>'BC.116+240'!B194</f>
        <v>45462</v>
      </c>
      <c r="B195" s="149">
        <v>181</v>
      </c>
      <c r="C195" s="151">
        <f>'BC.116+240'!M194/1000</f>
        <v>2.0259999999999998</v>
      </c>
      <c r="D195" s="151">
        <f>'BC.116+240'!AA194</f>
        <v>2.2130000000000001</v>
      </c>
      <c r="E195" s="152">
        <f>'BC.116+240'!AB194</f>
        <v>1.9319999999999999</v>
      </c>
      <c r="F195" s="151">
        <f>VLOOKUP($A195,'BC.116+240'!$B$13:$X$489,8,0)/1000</f>
        <v>3.6110000000000002</v>
      </c>
      <c r="G195" s="151">
        <f>VLOOKUP($A195,'BC.116+240'!$B$13:$X$489,9,0)/1000</f>
        <v>-0.38900000000000001</v>
      </c>
      <c r="H195" s="151">
        <f>VLOOKUP($A195,'BC.116+240'!$B$13:$X$489,14,0)/1000</f>
        <v>3.746</v>
      </c>
      <c r="I195" s="151">
        <f>VLOOKUP($A195,'BC.116+240'!$B$13:$X$489,15,0)/1000</f>
        <v>-0.254</v>
      </c>
      <c r="J195" s="151">
        <f>VLOOKUP($A195,'BC.116+240'!$B$13:$X$489,20,0)/1000</f>
        <v>3.8610000000000002</v>
      </c>
      <c r="K195" s="151">
        <f>VLOOKUP($A195,'BC.116+240'!$B$13:$X$489,21,0)/1000</f>
        <v>-0.13900000000000001</v>
      </c>
      <c r="L195" s="149">
        <f t="shared" si="6"/>
        <v>-429</v>
      </c>
      <c r="M195" s="150">
        <f t="shared" si="7"/>
        <v>-174</v>
      </c>
      <c r="N195" s="149">
        <f t="shared" si="8"/>
        <v>-109.00000000000001</v>
      </c>
      <c r="O195" s="149"/>
    </row>
    <row r="196" spans="1:15" ht="15.6" customHeight="1">
      <c r="A196" s="78">
        <f>'BC.116+240'!B195</f>
        <v>45463</v>
      </c>
      <c r="B196" s="149">
        <v>182</v>
      </c>
      <c r="C196" s="151">
        <f>'BC.116+240'!M195/1000</f>
        <v>2.0259999999999998</v>
      </c>
      <c r="D196" s="151">
        <f>'BC.116+240'!AA195</f>
        <v>2.2130000000000001</v>
      </c>
      <c r="E196" s="152">
        <f>'BC.116+240'!AB195</f>
        <v>1.9319999999999999</v>
      </c>
      <c r="F196" s="151">
        <f>VLOOKUP($A196,'BC.116+240'!$B$13:$X$489,8,0)/1000</f>
        <v>3.6110000000000002</v>
      </c>
      <c r="G196" s="151">
        <f>VLOOKUP($A196,'BC.116+240'!$B$13:$X$489,9,0)/1000</f>
        <v>-0.38900000000000001</v>
      </c>
      <c r="H196" s="151">
        <f>VLOOKUP($A196,'BC.116+240'!$B$13:$X$489,14,0)/1000</f>
        <v>3.746</v>
      </c>
      <c r="I196" s="151">
        <f>VLOOKUP($A196,'BC.116+240'!$B$13:$X$489,15,0)/1000</f>
        <v>-0.254</v>
      </c>
      <c r="J196" s="151">
        <f>VLOOKUP($A196,'BC.116+240'!$B$13:$X$489,20,0)/1000</f>
        <v>3.8610000000000002</v>
      </c>
      <c r="K196" s="151">
        <f>VLOOKUP($A196,'BC.116+240'!$B$13:$X$489,21,0)/1000</f>
        <v>-0.13900000000000001</v>
      </c>
      <c r="L196" s="149">
        <f t="shared" si="6"/>
        <v>-429</v>
      </c>
      <c r="M196" s="150">
        <f t="shared" si="7"/>
        <v>-174</v>
      </c>
      <c r="N196" s="149">
        <f t="shared" si="8"/>
        <v>-109.00000000000001</v>
      </c>
      <c r="O196" s="149"/>
    </row>
    <row r="197" spans="1:15" ht="15.6" customHeight="1">
      <c r="A197" s="78">
        <f>'BC.116+240'!B196</f>
        <v>45464</v>
      </c>
      <c r="B197" s="149">
        <v>183</v>
      </c>
      <c r="C197" s="151">
        <f>'BC.116+240'!M196/1000</f>
        <v>2.0259999999999998</v>
      </c>
      <c r="D197" s="151">
        <f>'BC.116+240'!AA196</f>
        <v>2.2130000000000001</v>
      </c>
      <c r="E197" s="152">
        <f>'BC.116+240'!AB196</f>
        <v>1.9319999999999999</v>
      </c>
      <c r="F197" s="151">
        <f>VLOOKUP($A197,'BC.116+240'!$B$13:$X$489,8,0)/1000</f>
        <v>3.6110000000000002</v>
      </c>
      <c r="G197" s="151">
        <f>VLOOKUP($A197,'BC.116+240'!$B$13:$X$489,9,0)/1000</f>
        <v>-0.38900000000000001</v>
      </c>
      <c r="H197" s="151">
        <f>VLOOKUP($A197,'BC.116+240'!$B$13:$X$489,14,0)/1000</f>
        <v>3.746</v>
      </c>
      <c r="I197" s="151">
        <f>VLOOKUP($A197,'BC.116+240'!$B$13:$X$489,15,0)/1000</f>
        <v>-0.254</v>
      </c>
      <c r="J197" s="151">
        <f>VLOOKUP($A197,'BC.116+240'!$B$13:$X$489,20,0)/1000</f>
        <v>3.8610000000000002</v>
      </c>
      <c r="K197" s="151">
        <f>VLOOKUP($A197,'BC.116+240'!$B$13:$X$489,21,0)/1000</f>
        <v>-0.13900000000000001</v>
      </c>
      <c r="L197" s="149">
        <f t="shared" si="6"/>
        <v>-429</v>
      </c>
      <c r="M197" s="150">
        <f t="shared" si="7"/>
        <v>-174</v>
      </c>
      <c r="N197" s="149">
        <f t="shared" si="8"/>
        <v>-109.00000000000001</v>
      </c>
      <c r="O197" s="149"/>
    </row>
    <row r="198" spans="1:15" ht="15.6" customHeight="1">
      <c r="A198" s="78">
        <f>'BC.116+240'!B197</f>
        <v>45465</v>
      </c>
      <c r="B198" s="149">
        <v>184</v>
      </c>
      <c r="C198" s="151">
        <f>'BC.116+240'!M197/1000</f>
        <v>2.0259999999999998</v>
      </c>
      <c r="D198" s="151">
        <f>'BC.116+240'!AA197</f>
        <v>2.2130000000000001</v>
      </c>
      <c r="E198" s="152">
        <f>'BC.116+240'!AB197</f>
        <v>1.9319999999999999</v>
      </c>
      <c r="F198" s="151">
        <f>VLOOKUP($A198,'BC.116+240'!$B$13:$X$489,8,0)/1000</f>
        <v>3.6110000000000002</v>
      </c>
      <c r="G198" s="151">
        <f>VLOOKUP($A198,'BC.116+240'!$B$13:$X$489,9,0)/1000</f>
        <v>-0.38900000000000001</v>
      </c>
      <c r="H198" s="151">
        <f>VLOOKUP($A198,'BC.116+240'!$B$13:$X$489,14,0)/1000</f>
        <v>3.746</v>
      </c>
      <c r="I198" s="151">
        <f>VLOOKUP($A198,'BC.116+240'!$B$13:$X$489,15,0)/1000</f>
        <v>-0.254</v>
      </c>
      <c r="J198" s="151">
        <f>VLOOKUP($A198,'BC.116+240'!$B$13:$X$489,20,0)/1000</f>
        <v>3.8610000000000002</v>
      </c>
      <c r="K198" s="151">
        <f>VLOOKUP($A198,'BC.116+240'!$B$13:$X$489,21,0)/1000</f>
        <v>-0.13900000000000001</v>
      </c>
      <c r="L198" s="149">
        <f t="shared" si="6"/>
        <v>-429</v>
      </c>
      <c r="M198" s="150">
        <f t="shared" si="7"/>
        <v>-174</v>
      </c>
      <c r="N198" s="149">
        <f t="shared" si="8"/>
        <v>-109.00000000000001</v>
      </c>
      <c r="O198" s="149"/>
    </row>
    <row r="199" spans="1:15" ht="15.6" customHeight="1">
      <c r="A199" s="78">
        <f>'BC.116+240'!B198</f>
        <v>45466</v>
      </c>
      <c r="B199" s="149">
        <v>185</v>
      </c>
      <c r="C199" s="151">
        <f>'BC.116+240'!M198/1000</f>
        <v>2.0259999999999998</v>
      </c>
      <c r="D199" s="151">
        <f>'BC.116+240'!AA198</f>
        <v>2.2130000000000001</v>
      </c>
      <c r="E199" s="152">
        <f>'BC.116+240'!AB198</f>
        <v>1.9319999999999999</v>
      </c>
      <c r="F199" s="151">
        <f>VLOOKUP($A199,'BC.116+240'!$B$13:$X$489,8,0)/1000</f>
        <v>3.6110000000000002</v>
      </c>
      <c r="G199" s="151">
        <f>VLOOKUP($A199,'BC.116+240'!$B$13:$X$489,9,0)/1000</f>
        <v>-0.38900000000000001</v>
      </c>
      <c r="H199" s="151">
        <f>VLOOKUP($A199,'BC.116+240'!$B$13:$X$489,14,0)/1000</f>
        <v>3.746</v>
      </c>
      <c r="I199" s="151">
        <f>VLOOKUP($A199,'BC.116+240'!$B$13:$X$489,15,0)/1000</f>
        <v>-0.254</v>
      </c>
      <c r="J199" s="151">
        <f>VLOOKUP($A199,'BC.116+240'!$B$13:$X$489,20,0)/1000</f>
        <v>3.8610000000000002</v>
      </c>
      <c r="K199" s="151">
        <f>VLOOKUP($A199,'BC.116+240'!$B$13:$X$489,21,0)/1000</f>
        <v>-0.13900000000000001</v>
      </c>
      <c r="L199" s="149">
        <f t="shared" si="6"/>
        <v>-429</v>
      </c>
      <c r="M199" s="150">
        <f t="shared" si="7"/>
        <v>-174</v>
      </c>
      <c r="N199" s="149">
        <f t="shared" si="8"/>
        <v>-109.00000000000001</v>
      </c>
      <c r="O199" s="149"/>
    </row>
    <row r="200" spans="1:15" ht="15.6" customHeight="1">
      <c r="A200" s="78">
        <f>'BC.116+240'!B199</f>
        <v>45467</v>
      </c>
      <c r="B200" s="149">
        <v>186</v>
      </c>
      <c r="C200" s="151">
        <f>'BC.116+240'!M199/1000</f>
        <v>2.3159999999999998</v>
      </c>
      <c r="D200" s="151">
        <f>'BC.116+240'!AA199</f>
        <v>2.5030000000000001</v>
      </c>
      <c r="E200" s="152">
        <f>'BC.116+240'!AB199</f>
        <v>2.2120000000000002</v>
      </c>
      <c r="F200" s="151">
        <f>VLOOKUP($A200,'BC.116+240'!$B$13:$X$489,8,0)/1000</f>
        <v>3.601</v>
      </c>
      <c r="G200" s="151">
        <f>VLOOKUP($A200,'BC.116+240'!$B$13:$X$489,9,0)/1000</f>
        <v>-0.39900000000000002</v>
      </c>
      <c r="H200" s="151">
        <f>VLOOKUP($A200,'BC.116+240'!$B$13:$X$489,14,0)/1000</f>
        <v>3.7360000000000002</v>
      </c>
      <c r="I200" s="151">
        <f>VLOOKUP($A200,'BC.116+240'!$B$13:$X$489,15,0)/1000</f>
        <v>-0.26400000000000001</v>
      </c>
      <c r="J200" s="151">
        <f>VLOOKUP($A200,'BC.116+240'!$B$13:$X$489,20,0)/1000</f>
        <v>3.851</v>
      </c>
      <c r="K200" s="151">
        <f>VLOOKUP($A200,'BC.116+240'!$B$13:$X$489,21,0)/1000</f>
        <v>-0.14899999999999999</v>
      </c>
      <c r="L200" s="149">
        <f t="shared" si="6"/>
        <v>-439</v>
      </c>
      <c r="M200" s="150">
        <f t="shared" si="7"/>
        <v>-184</v>
      </c>
      <c r="N200" s="149">
        <f t="shared" si="8"/>
        <v>-119</v>
      </c>
      <c r="O200" s="149"/>
    </row>
    <row r="201" spans="1:15">
      <c r="A201" s="78">
        <f>'BC.116+240'!B200</f>
        <v>45468</v>
      </c>
      <c r="B201" s="149">
        <v>187</v>
      </c>
      <c r="C201" s="151">
        <f>'BC.116+240'!M200/1000</f>
        <v>2.306</v>
      </c>
      <c r="D201" s="151">
        <f>'BC.116+240'!AA200</f>
        <v>2.5030000000000001</v>
      </c>
      <c r="E201" s="152">
        <f>'BC.116+240'!AB200</f>
        <v>2.1920000000000002</v>
      </c>
      <c r="F201" s="151">
        <f>VLOOKUP($A201,'BC.116+240'!$B$13:$X$489,8,0)/1000</f>
        <v>3.5910000000000002</v>
      </c>
      <c r="G201" s="151">
        <f>VLOOKUP($A201,'BC.116+240'!$B$13:$X$489,9,0)/1000</f>
        <v>-0.40899999999999997</v>
      </c>
      <c r="H201" s="151">
        <f>VLOOKUP($A201,'BC.116+240'!$B$13:$X$489,14,0)/1000</f>
        <v>3.726</v>
      </c>
      <c r="I201" s="151">
        <f>VLOOKUP($A201,'BC.116+240'!$B$13:$X$489,15,0)/1000</f>
        <v>-0.27400000000000002</v>
      </c>
      <c r="J201" s="151">
        <f>VLOOKUP($A201,'BC.116+240'!$B$13:$X$489,20,0)/1000</f>
        <v>3.8410000000000002</v>
      </c>
      <c r="K201" s="151">
        <f>VLOOKUP($A201,'BC.116+240'!$B$13:$X$489,21,0)/1000</f>
        <v>-0.159</v>
      </c>
      <c r="L201" s="149">
        <f t="shared" si="6"/>
        <v>-448.99999999999994</v>
      </c>
      <c r="M201" s="150">
        <f t="shared" si="7"/>
        <v>-194</v>
      </c>
      <c r="N201" s="149">
        <f t="shared" si="8"/>
        <v>-129</v>
      </c>
      <c r="O201" s="149"/>
    </row>
    <row r="202" spans="1:15">
      <c r="A202" s="78">
        <f>'BC.116+240'!B201</f>
        <v>45469</v>
      </c>
      <c r="B202" s="149">
        <v>188</v>
      </c>
      <c r="C202" s="151">
        <f>'BC.116+240'!M201/1000</f>
        <v>2.2970000000000002</v>
      </c>
      <c r="D202" s="151">
        <f>'BC.116+240'!AA201</f>
        <v>2.5030000000000001</v>
      </c>
      <c r="E202" s="152">
        <f>'BC.116+240'!AB201</f>
        <v>2.1739999999999999</v>
      </c>
      <c r="F202" s="151">
        <f>VLOOKUP($A202,'BC.116+240'!$B$13:$X$489,8,0)/1000</f>
        <v>3.5830000000000002</v>
      </c>
      <c r="G202" s="151">
        <f>VLOOKUP($A202,'BC.116+240'!$B$13:$X$489,9,0)/1000</f>
        <v>-0.41699999999999998</v>
      </c>
      <c r="H202" s="151">
        <f>VLOOKUP($A202,'BC.116+240'!$B$13:$X$489,14,0)/1000</f>
        <v>3.7170000000000001</v>
      </c>
      <c r="I202" s="151">
        <f>VLOOKUP($A202,'BC.116+240'!$B$13:$X$489,15,0)/1000</f>
        <v>-0.28299999999999997</v>
      </c>
      <c r="J202" s="151">
        <f>VLOOKUP($A202,'BC.116+240'!$B$13:$X$489,20,0)/1000</f>
        <v>3.8330000000000002</v>
      </c>
      <c r="K202" s="151">
        <f>VLOOKUP($A202,'BC.116+240'!$B$13:$X$489,21,0)/1000</f>
        <v>-0.16700000000000001</v>
      </c>
      <c r="L202" s="149">
        <f t="shared" si="6"/>
        <v>-456.99999999999994</v>
      </c>
      <c r="M202" s="150">
        <f t="shared" si="7"/>
        <v>-202.99999999999997</v>
      </c>
      <c r="N202" s="149">
        <f t="shared" si="8"/>
        <v>-137</v>
      </c>
      <c r="O202" s="149"/>
    </row>
    <row r="203" spans="1:15">
      <c r="A203" s="78">
        <f>'BC.116+240'!B202</f>
        <v>45470</v>
      </c>
      <c r="B203" s="149">
        <v>189</v>
      </c>
      <c r="C203" s="151">
        <f>'BC.116+240'!M202/1000</f>
        <v>2.2890000000000001</v>
      </c>
      <c r="D203" s="151">
        <f>'BC.116+240'!AA202</f>
        <v>2.5030000000000001</v>
      </c>
      <c r="E203" s="152">
        <f>'BC.116+240'!AB202</f>
        <v>2.1579999999999999</v>
      </c>
      <c r="F203" s="151">
        <f>VLOOKUP($A203,'BC.116+240'!$B$13:$X$489,8,0)/1000</f>
        <v>3.5739999999999998</v>
      </c>
      <c r="G203" s="151">
        <f>VLOOKUP($A203,'BC.116+240'!$B$13:$X$489,9,0)/1000</f>
        <v>-0.42599999999999999</v>
      </c>
      <c r="H203" s="151">
        <f>VLOOKUP($A203,'BC.116+240'!$B$13:$X$489,14,0)/1000</f>
        <v>3.7090000000000001</v>
      </c>
      <c r="I203" s="151">
        <f>VLOOKUP($A203,'BC.116+240'!$B$13:$X$489,15,0)/1000</f>
        <v>-0.29099999999999998</v>
      </c>
      <c r="J203" s="151">
        <f>VLOOKUP($A203,'BC.116+240'!$B$13:$X$489,20,0)/1000</f>
        <v>3.8239999999999998</v>
      </c>
      <c r="K203" s="151">
        <f>VLOOKUP($A203,'BC.116+240'!$B$13:$X$489,21,0)/1000</f>
        <v>-0.17599999999999999</v>
      </c>
      <c r="L203" s="149">
        <f t="shared" si="6"/>
        <v>-465.99999999999994</v>
      </c>
      <c r="M203" s="150">
        <f t="shared" si="7"/>
        <v>-210.99999999999997</v>
      </c>
      <c r="N203" s="149">
        <f t="shared" si="8"/>
        <v>-146</v>
      </c>
      <c r="O203" s="149"/>
    </row>
    <row r="204" spans="1:15">
      <c r="A204" s="78">
        <f>'BC.116+240'!B203</f>
        <v>45471</v>
      </c>
      <c r="B204" s="149">
        <v>190</v>
      </c>
      <c r="C204" s="151">
        <f>'BC.116+240'!M203/1000</f>
        <v>2.2810000000000001</v>
      </c>
      <c r="D204" s="151">
        <f>'BC.116+240'!AA203</f>
        <v>2.5030000000000001</v>
      </c>
      <c r="E204" s="152">
        <f>'BC.116+240'!AB203</f>
        <v>2.1419999999999999</v>
      </c>
      <c r="F204" s="151">
        <f>VLOOKUP($A204,'BC.116+240'!$B$13:$X$489,8,0)/1000</f>
        <v>3.5649999999999999</v>
      </c>
      <c r="G204" s="151">
        <f>VLOOKUP($A204,'BC.116+240'!$B$13:$X$489,9,0)/1000</f>
        <v>-0.435</v>
      </c>
      <c r="H204" s="151">
        <f>VLOOKUP($A204,'BC.116+240'!$B$13:$X$489,14,0)/1000</f>
        <v>3.7010000000000001</v>
      </c>
      <c r="I204" s="151">
        <f>VLOOKUP($A204,'BC.116+240'!$B$13:$X$489,15,0)/1000</f>
        <v>-0.29899999999999999</v>
      </c>
      <c r="J204" s="151">
        <f>VLOOKUP($A204,'BC.116+240'!$B$13:$X$489,20,0)/1000</f>
        <v>3.8149999999999999</v>
      </c>
      <c r="K204" s="151">
        <f>VLOOKUP($A204,'BC.116+240'!$B$13:$X$489,21,0)/1000</f>
        <v>-0.185</v>
      </c>
      <c r="L204" s="149">
        <f t="shared" si="6"/>
        <v>-475</v>
      </c>
      <c r="M204" s="150">
        <f t="shared" si="7"/>
        <v>-218.99999999999997</v>
      </c>
      <c r="N204" s="149">
        <f t="shared" si="8"/>
        <v>-155</v>
      </c>
      <c r="O204" s="149"/>
    </row>
    <row r="205" spans="1:15">
      <c r="A205" s="78">
        <f>'BC.116+240'!B204</f>
        <v>45472</v>
      </c>
      <c r="B205" s="149">
        <v>191</v>
      </c>
      <c r="C205" s="151">
        <f>'BC.116+240'!M204/1000</f>
        <v>2.581</v>
      </c>
      <c r="D205" s="151">
        <f>'BC.116+240'!AA204</f>
        <v>2.8029999999999999</v>
      </c>
      <c r="E205" s="152">
        <f>'BC.116+240'!AB204</f>
        <v>2.4319999999999999</v>
      </c>
      <c r="F205" s="151">
        <f>VLOOKUP($A205,'BC.116+240'!$B$13:$X$489,8,0)/1000</f>
        <v>3.5550000000000002</v>
      </c>
      <c r="G205" s="151">
        <f>VLOOKUP($A205,'BC.116+240'!$B$13:$X$489,9,0)/1000</f>
        <v>-0.44500000000000001</v>
      </c>
      <c r="H205" s="151">
        <f>VLOOKUP($A205,'BC.116+240'!$B$13:$X$489,14,0)/1000</f>
        <v>3.6909999999999998</v>
      </c>
      <c r="I205" s="151">
        <f>VLOOKUP($A205,'BC.116+240'!$B$13:$X$489,15,0)/1000</f>
        <v>-0.309</v>
      </c>
      <c r="J205" s="151">
        <f>VLOOKUP($A205,'BC.116+240'!$B$13:$X$489,20,0)/1000</f>
        <v>3.8050000000000002</v>
      </c>
      <c r="K205" s="151">
        <f>VLOOKUP($A205,'BC.116+240'!$B$13:$X$489,21,0)/1000</f>
        <v>-0.19500000000000001</v>
      </c>
      <c r="L205" s="149">
        <f t="shared" si="6"/>
        <v>-485</v>
      </c>
      <c r="M205" s="150">
        <f t="shared" si="7"/>
        <v>-228.99999999999997</v>
      </c>
      <c r="N205" s="149">
        <f t="shared" si="8"/>
        <v>-165</v>
      </c>
      <c r="O205" s="149"/>
    </row>
    <row r="206" spans="1:15">
      <c r="A206" s="78">
        <f>'BC.116+240'!B205</f>
        <v>45473</v>
      </c>
      <c r="B206" s="149">
        <v>192</v>
      </c>
      <c r="C206" s="151">
        <f>'BC.116+240'!M205/1000</f>
        <v>2.5710000000000002</v>
      </c>
      <c r="D206" s="151">
        <f>'BC.116+240'!AA205</f>
        <v>2.8029999999999999</v>
      </c>
      <c r="E206" s="152">
        <f>'BC.116+240'!AB205</f>
        <v>2.4119999999999999</v>
      </c>
      <c r="F206" s="151">
        <f>VLOOKUP($A206,'BC.116+240'!$B$13:$X$489,8,0)/1000</f>
        <v>3.5449999999999999</v>
      </c>
      <c r="G206" s="151">
        <f>VLOOKUP($A206,'BC.116+240'!$B$13:$X$489,9,0)/1000</f>
        <v>-0.45500000000000002</v>
      </c>
      <c r="H206" s="151">
        <f>VLOOKUP($A206,'BC.116+240'!$B$13:$X$489,14,0)/1000</f>
        <v>3.681</v>
      </c>
      <c r="I206" s="151">
        <f>VLOOKUP($A206,'BC.116+240'!$B$13:$X$489,15,0)/1000</f>
        <v>-0.31900000000000001</v>
      </c>
      <c r="J206" s="151">
        <f>VLOOKUP($A206,'BC.116+240'!$B$13:$X$489,20,0)/1000</f>
        <v>3.7949999999999999</v>
      </c>
      <c r="K206" s="151">
        <f>VLOOKUP($A206,'BC.116+240'!$B$13:$X$489,21,0)/1000</f>
        <v>-0.20499999999999999</v>
      </c>
      <c r="L206" s="149">
        <f t="shared" ref="L206:L269" si="9">(G206-$G$14)*1000</f>
        <v>-495</v>
      </c>
      <c r="M206" s="150">
        <f t="shared" ref="M206:M269" si="10">(I206-$I$14)*1000</f>
        <v>-239</v>
      </c>
      <c r="N206" s="149">
        <f t="shared" si="8"/>
        <v>-175</v>
      </c>
      <c r="O206" s="149"/>
    </row>
    <row r="207" spans="1:15">
      <c r="A207" s="78">
        <f>'BC.116+240'!B206</f>
        <v>45474</v>
      </c>
      <c r="B207" s="149">
        <v>193</v>
      </c>
      <c r="C207" s="151">
        <f>'BC.116+240'!M206/1000</f>
        <v>2.5640000000000001</v>
      </c>
      <c r="D207" s="151">
        <f>'BC.116+240'!AA206</f>
        <v>2.8029999999999999</v>
      </c>
      <c r="E207" s="152">
        <f>'BC.116+240'!AB206</f>
        <v>2.3980000000000001</v>
      </c>
      <c r="F207" s="151">
        <f>VLOOKUP($A207,'BC.116+240'!$B$13:$X$489,8,0)/1000</f>
        <v>3.5369999999999999</v>
      </c>
      <c r="G207" s="151">
        <f>VLOOKUP($A207,'BC.116+240'!$B$13:$X$489,9,0)/1000</f>
        <v>-0.46300000000000002</v>
      </c>
      <c r="H207" s="151">
        <f>VLOOKUP($A207,'BC.116+240'!$B$13:$X$489,14,0)/1000</f>
        <v>3.6739999999999999</v>
      </c>
      <c r="I207" s="151">
        <f>VLOOKUP($A207,'BC.116+240'!$B$13:$X$489,15,0)/1000</f>
        <v>-0.32600000000000001</v>
      </c>
      <c r="J207" s="151">
        <f>VLOOKUP($A207,'BC.116+240'!$B$13:$X$489,20,0)/1000</f>
        <v>3.7869999999999999</v>
      </c>
      <c r="K207" s="151">
        <f>VLOOKUP($A207,'BC.116+240'!$B$13:$X$489,21,0)/1000</f>
        <v>-0.21299999999999999</v>
      </c>
      <c r="L207" s="149">
        <f t="shared" si="9"/>
        <v>-503</v>
      </c>
      <c r="M207" s="150">
        <f t="shared" si="10"/>
        <v>-246</v>
      </c>
      <c r="N207" s="149">
        <f t="shared" ref="N207:N270" si="11">(K207-$K$14)*1000</f>
        <v>-183</v>
      </c>
      <c r="O207" s="149"/>
    </row>
    <row r="208" spans="1:15">
      <c r="A208" s="78">
        <f>'BC.116+240'!B207</f>
        <v>45475</v>
      </c>
      <c r="B208" s="149">
        <v>194</v>
      </c>
      <c r="C208" s="151">
        <f>'BC.116+240'!M207/1000</f>
        <v>2.556</v>
      </c>
      <c r="D208" s="151">
        <f>'BC.116+240'!AA207</f>
        <v>2.8029999999999999</v>
      </c>
      <c r="E208" s="152">
        <f>'BC.116+240'!AB207</f>
        <v>2.3820000000000001</v>
      </c>
      <c r="F208" s="151">
        <f>VLOOKUP($A208,'BC.116+240'!$B$13:$X$489,8,0)/1000</f>
        <v>3.528</v>
      </c>
      <c r="G208" s="151">
        <f>VLOOKUP($A208,'BC.116+240'!$B$13:$X$489,9,0)/1000</f>
        <v>-0.47199999999999998</v>
      </c>
      <c r="H208" s="151">
        <f>VLOOKUP($A208,'BC.116+240'!$B$13:$X$489,14,0)/1000</f>
        <v>3.6659999999999999</v>
      </c>
      <c r="I208" s="151">
        <f>VLOOKUP($A208,'BC.116+240'!$B$13:$X$489,15,0)/1000</f>
        <v>-0.33400000000000002</v>
      </c>
      <c r="J208" s="151">
        <f>VLOOKUP($A208,'BC.116+240'!$B$13:$X$489,20,0)/1000</f>
        <v>3.778</v>
      </c>
      <c r="K208" s="151">
        <f>VLOOKUP($A208,'BC.116+240'!$B$13:$X$489,21,0)/1000</f>
        <v>-0.222</v>
      </c>
      <c r="L208" s="149">
        <f t="shared" si="9"/>
        <v>-512</v>
      </c>
      <c r="M208" s="150">
        <f t="shared" si="10"/>
        <v>-254</v>
      </c>
      <c r="N208" s="149">
        <f t="shared" si="11"/>
        <v>-192</v>
      </c>
      <c r="O208" s="149"/>
    </row>
    <row r="209" spans="1:15">
      <c r="A209" s="78">
        <f>'BC.116+240'!B208</f>
        <v>45476</v>
      </c>
      <c r="B209" s="149">
        <v>195</v>
      </c>
      <c r="C209" s="151">
        <f>'BC.116+240'!M208/1000</f>
        <v>2.5489999999999999</v>
      </c>
      <c r="D209" s="151">
        <f>'BC.116+240'!AA208</f>
        <v>2.8029999999999999</v>
      </c>
      <c r="E209" s="152">
        <f>'BC.116+240'!AB208</f>
        <v>2.3679999999999999</v>
      </c>
      <c r="F209" s="151">
        <f>VLOOKUP($A209,'BC.116+240'!$B$13:$X$489,8,0)/1000</f>
        <v>3.52</v>
      </c>
      <c r="G209" s="151">
        <f>VLOOKUP($A209,'BC.116+240'!$B$13:$X$489,9,0)/1000</f>
        <v>-0.48</v>
      </c>
      <c r="H209" s="151">
        <f>VLOOKUP($A209,'BC.116+240'!$B$13:$X$489,14,0)/1000</f>
        <v>3.6589999999999998</v>
      </c>
      <c r="I209" s="151">
        <f>VLOOKUP($A209,'BC.116+240'!$B$13:$X$489,15,0)/1000</f>
        <v>-0.34100000000000003</v>
      </c>
      <c r="J209" s="151">
        <f>VLOOKUP($A209,'BC.116+240'!$B$13:$X$489,20,0)/1000</f>
        <v>3.77</v>
      </c>
      <c r="K209" s="151">
        <f>VLOOKUP($A209,'BC.116+240'!$B$13:$X$489,21,0)/1000</f>
        <v>-0.23</v>
      </c>
      <c r="L209" s="149">
        <f t="shared" si="9"/>
        <v>-520</v>
      </c>
      <c r="M209" s="150">
        <f t="shared" si="10"/>
        <v>-261</v>
      </c>
      <c r="N209" s="149">
        <f t="shared" si="11"/>
        <v>-200</v>
      </c>
      <c r="O209" s="149"/>
    </row>
    <row r="210" spans="1:15">
      <c r="A210" s="78">
        <f>'BC.116+240'!B209</f>
        <v>45477</v>
      </c>
      <c r="B210" s="149">
        <v>196</v>
      </c>
      <c r="C210" s="151">
        <f>'BC.116+240'!M209/1000</f>
        <v>2.8420000000000001</v>
      </c>
      <c r="D210" s="151">
        <f>'BC.116+240'!AA209</f>
        <v>3.0949999999999998</v>
      </c>
      <c r="E210" s="152">
        <f>'BC.116+240'!AB209</f>
        <v>2.6539999999999999</v>
      </c>
      <c r="F210" s="151">
        <f>VLOOKUP($A210,'BC.116+240'!$B$13:$X$489,8,0)/1000</f>
        <v>3.512</v>
      </c>
      <c r="G210" s="151">
        <f>VLOOKUP($A210,'BC.116+240'!$B$13:$X$489,9,0)/1000</f>
        <v>-0.48799999999999999</v>
      </c>
      <c r="H210" s="151">
        <f>VLOOKUP($A210,'BC.116+240'!$B$13:$X$489,14,0)/1000</f>
        <v>3.6520000000000001</v>
      </c>
      <c r="I210" s="151">
        <f>VLOOKUP($A210,'BC.116+240'!$B$13:$X$489,15,0)/1000</f>
        <v>-0.34799999999999998</v>
      </c>
      <c r="J210" s="151">
        <f>VLOOKUP($A210,'BC.116+240'!$B$13:$X$489,20,0)/1000</f>
        <v>3.762</v>
      </c>
      <c r="K210" s="151">
        <f>VLOOKUP($A210,'BC.116+240'!$B$13:$X$489,21,0)/1000</f>
        <v>-0.23799999999999999</v>
      </c>
      <c r="L210" s="149">
        <f t="shared" si="9"/>
        <v>-528</v>
      </c>
      <c r="M210" s="150">
        <f t="shared" si="10"/>
        <v>-267.99999999999994</v>
      </c>
      <c r="N210" s="149">
        <f t="shared" si="11"/>
        <v>-208</v>
      </c>
      <c r="O210" s="149"/>
    </row>
    <row r="211" spans="1:15">
      <c r="A211" s="78">
        <f>'BC.116+240'!B210</f>
        <v>45478</v>
      </c>
      <c r="B211" s="149">
        <v>197</v>
      </c>
      <c r="C211" s="151">
        <f>'BC.116+240'!M210/1000</f>
        <v>2.8319999999999999</v>
      </c>
      <c r="D211" s="151">
        <f>'BC.116+240'!AA210</f>
        <v>3.0949999999999998</v>
      </c>
      <c r="E211" s="152">
        <f>'BC.116+240'!AB210</f>
        <v>2.6339999999999999</v>
      </c>
      <c r="F211" s="151">
        <f>VLOOKUP($A211,'BC.116+240'!$B$13:$X$489,8,0)/1000</f>
        <v>3.5019999999999998</v>
      </c>
      <c r="G211" s="151">
        <f>VLOOKUP($A211,'BC.116+240'!$B$13:$X$489,9,0)/1000</f>
        <v>-0.498</v>
      </c>
      <c r="H211" s="151">
        <f>VLOOKUP($A211,'BC.116+240'!$B$13:$X$489,14,0)/1000</f>
        <v>3.6419999999999999</v>
      </c>
      <c r="I211" s="151">
        <f>VLOOKUP($A211,'BC.116+240'!$B$13:$X$489,15,0)/1000</f>
        <v>-0.35799999999999998</v>
      </c>
      <c r="J211" s="151">
        <f>VLOOKUP($A211,'BC.116+240'!$B$13:$X$489,20,0)/1000</f>
        <v>3.7519999999999998</v>
      </c>
      <c r="K211" s="151">
        <f>VLOOKUP($A211,'BC.116+240'!$B$13:$X$489,21,0)/1000</f>
        <v>-0.248</v>
      </c>
      <c r="L211" s="149">
        <f t="shared" si="9"/>
        <v>-538</v>
      </c>
      <c r="M211" s="150">
        <f t="shared" si="10"/>
        <v>-277.99999999999994</v>
      </c>
      <c r="N211" s="149">
        <f t="shared" si="11"/>
        <v>-218</v>
      </c>
      <c r="O211" s="149"/>
    </row>
    <row r="212" spans="1:15">
      <c r="A212" s="78">
        <f>'BC.116+240'!B211</f>
        <v>45479</v>
      </c>
      <c r="B212" s="149">
        <v>198</v>
      </c>
      <c r="C212" s="151">
        <f>'BC.116+240'!M211/1000</f>
        <v>2.8250000000000002</v>
      </c>
      <c r="D212" s="151">
        <f>'BC.116+240'!AA211</f>
        <v>3.0949999999999998</v>
      </c>
      <c r="E212" s="152">
        <f>'BC.116+240'!AB211</f>
        <v>2.62</v>
      </c>
      <c r="F212" s="151">
        <f>VLOOKUP($A212,'BC.116+240'!$B$13:$X$489,8,0)/1000</f>
        <v>3.4940000000000002</v>
      </c>
      <c r="G212" s="151">
        <f>VLOOKUP($A212,'BC.116+240'!$B$13:$X$489,9,0)/1000</f>
        <v>-0.50600000000000001</v>
      </c>
      <c r="H212" s="151">
        <f>VLOOKUP($A212,'BC.116+240'!$B$13:$X$489,14,0)/1000</f>
        <v>3.6349999999999998</v>
      </c>
      <c r="I212" s="151">
        <f>VLOOKUP($A212,'BC.116+240'!$B$13:$X$489,15,0)/1000</f>
        <v>-0.36499999999999999</v>
      </c>
      <c r="J212" s="151">
        <f>VLOOKUP($A212,'BC.116+240'!$B$13:$X$489,20,0)/1000</f>
        <v>3.7450000000000001</v>
      </c>
      <c r="K212" s="151">
        <f>VLOOKUP($A212,'BC.116+240'!$B$13:$X$489,21,0)/1000</f>
        <v>-0.255</v>
      </c>
      <c r="L212" s="149">
        <f t="shared" si="9"/>
        <v>-546</v>
      </c>
      <c r="M212" s="150">
        <f t="shared" si="10"/>
        <v>-285</v>
      </c>
      <c r="N212" s="149">
        <f t="shared" si="11"/>
        <v>-225</v>
      </c>
      <c r="O212" s="149"/>
    </row>
    <row r="213" spans="1:15">
      <c r="A213" s="78">
        <f>'BC.116+240'!B212</f>
        <v>45480</v>
      </c>
      <c r="B213" s="149">
        <v>199</v>
      </c>
      <c r="C213" s="151">
        <f>'BC.116+240'!M212/1000</f>
        <v>2.8180000000000001</v>
      </c>
      <c r="D213" s="151">
        <f>'BC.116+240'!AA212</f>
        <v>3.0949999999999998</v>
      </c>
      <c r="E213" s="152">
        <f>'BC.116+240'!AB212</f>
        <v>2.6059999999999999</v>
      </c>
      <c r="F213" s="151">
        <f>VLOOKUP($A213,'BC.116+240'!$B$13:$X$489,8,0)/1000</f>
        <v>3.492</v>
      </c>
      <c r="G213" s="151">
        <f>VLOOKUP($A213,'BC.116+240'!$B$13:$X$489,9,0)/1000</f>
        <v>-0.50800000000000001</v>
      </c>
      <c r="H213" s="151">
        <f>VLOOKUP($A213,'BC.116+240'!$B$13:$X$489,14,0)/1000</f>
        <v>3.6280000000000001</v>
      </c>
      <c r="I213" s="151">
        <f>VLOOKUP($A213,'BC.116+240'!$B$13:$X$489,15,0)/1000</f>
        <v>-0.372</v>
      </c>
      <c r="J213" s="151">
        <f>VLOOKUP($A213,'BC.116+240'!$B$13:$X$489,20,0)/1000</f>
        <v>3.7429999999999999</v>
      </c>
      <c r="K213" s="151">
        <f>VLOOKUP($A213,'BC.116+240'!$B$13:$X$489,21,0)/1000</f>
        <v>-0.25700000000000001</v>
      </c>
      <c r="L213" s="149">
        <f t="shared" si="9"/>
        <v>-548</v>
      </c>
      <c r="M213" s="150">
        <f t="shared" si="10"/>
        <v>-292</v>
      </c>
      <c r="N213" s="149">
        <f t="shared" si="11"/>
        <v>-227</v>
      </c>
      <c r="O213" s="149"/>
    </row>
    <row r="214" spans="1:15">
      <c r="A214" s="78">
        <f>'BC.116+240'!B213</f>
        <v>45481</v>
      </c>
      <c r="B214" s="149">
        <v>200</v>
      </c>
      <c r="C214" s="151">
        <f>'BC.116+240'!M213/1000</f>
        <v>2.8130000000000002</v>
      </c>
      <c r="D214" s="151">
        <f>'BC.116+240'!AA213</f>
        <v>3.0949999999999998</v>
      </c>
      <c r="E214" s="152">
        <f>'BC.116+240'!AB213</f>
        <v>2.5960000000000001</v>
      </c>
      <c r="F214" s="151">
        <f>VLOOKUP($A214,'BC.116+240'!$B$13:$X$489,8,0)/1000</f>
        <v>3.49</v>
      </c>
      <c r="G214" s="151">
        <f>VLOOKUP($A214,'BC.116+240'!$B$13:$X$489,9,0)/1000</f>
        <v>-0.51</v>
      </c>
      <c r="H214" s="151">
        <f>VLOOKUP($A214,'BC.116+240'!$B$13:$X$489,14,0)/1000</f>
        <v>3.6230000000000002</v>
      </c>
      <c r="I214" s="151">
        <f>VLOOKUP($A214,'BC.116+240'!$B$13:$X$489,15,0)/1000</f>
        <v>-0.377</v>
      </c>
      <c r="J214" s="151">
        <f>VLOOKUP($A214,'BC.116+240'!$B$13:$X$489,20,0)/1000</f>
        <v>3.7410000000000001</v>
      </c>
      <c r="K214" s="151">
        <f>VLOOKUP($A214,'BC.116+240'!$B$13:$X$489,21,0)/1000</f>
        <v>-0.25900000000000001</v>
      </c>
      <c r="L214" s="149">
        <f t="shared" si="9"/>
        <v>-550</v>
      </c>
      <c r="M214" s="150">
        <f t="shared" si="10"/>
        <v>-297</v>
      </c>
      <c r="N214" s="149">
        <f t="shared" si="11"/>
        <v>-229</v>
      </c>
      <c r="O214" s="149"/>
    </row>
    <row r="215" spans="1:15">
      <c r="A215" s="78">
        <f>'BC.116+240'!B214</f>
        <v>45482</v>
      </c>
      <c r="B215" s="149">
        <v>201</v>
      </c>
      <c r="C215" s="151">
        <f>'BC.116+240'!M214/1000</f>
        <v>3.1030000000000002</v>
      </c>
      <c r="D215" s="151">
        <f>'BC.116+240'!AA214</f>
        <v>3.3849999999999998</v>
      </c>
      <c r="E215" s="152">
        <f>'BC.116+240'!AB214</f>
        <v>2.8759999999999999</v>
      </c>
      <c r="F215" s="151">
        <f>VLOOKUP($A215,'BC.116+240'!$B$13:$X$489,8,0)/1000</f>
        <v>3.48</v>
      </c>
      <c r="G215" s="151">
        <f>VLOOKUP($A215,'BC.116+240'!$B$13:$X$489,9,0)/1000</f>
        <v>-0.52</v>
      </c>
      <c r="H215" s="151">
        <f>VLOOKUP($A215,'BC.116+240'!$B$13:$X$489,14,0)/1000</f>
        <v>3.613</v>
      </c>
      <c r="I215" s="151">
        <f>VLOOKUP($A215,'BC.116+240'!$B$13:$X$489,15,0)/1000</f>
        <v>-0.38700000000000001</v>
      </c>
      <c r="J215" s="151">
        <f>VLOOKUP($A215,'BC.116+240'!$B$13:$X$489,20,0)/1000</f>
        <v>3.7309999999999999</v>
      </c>
      <c r="K215" s="151">
        <f>VLOOKUP($A215,'BC.116+240'!$B$13:$X$489,21,0)/1000</f>
        <v>-0.26900000000000002</v>
      </c>
      <c r="L215" s="149">
        <f t="shared" si="9"/>
        <v>-560</v>
      </c>
      <c r="M215" s="150">
        <f t="shared" si="10"/>
        <v>-307</v>
      </c>
      <c r="N215" s="149">
        <f t="shared" si="11"/>
        <v>-239.00000000000003</v>
      </c>
      <c r="O215" s="149"/>
    </row>
    <row r="216" spans="1:15">
      <c r="A216" s="78">
        <f>'BC.116+240'!B215</f>
        <v>45483</v>
      </c>
      <c r="B216" s="149">
        <v>202</v>
      </c>
      <c r="C216" s="151">
        <f>'BC.116+240'!M215/1000</f>
        <v>3.0990000000000002</v>
      </c>
      <c r="D216" s="151">
        <f>'BC.116+240'!AA215</f>
        <v>3.3849999999999998</v>
      </c>
      <c r="E216" s="152">
        <f>'BC.116+240'!AB215</f>
        <v>2.8679999999999999</v>
      </c>
      <c r="F216" s="151">
        <f>VLOOKUP($A216,'BC.116+240'!$B$13:$X$489,8,0)/1000</f>
        <v>3.4780000000000002</v>
      </c>
      <c r="G216" s="151">
        <f>VLOOKUP($A216,'BC.116+240'!$B$13:$X$489,9,0)/1000</f>
        <v>-0.52200000000000002</v>
      </c>
      <c r="H216" s="151">
        <f>VLOOKUP($A216,'BC.116+240'!$B$13:$X$489,14,0)/1000</f>
        <v>3.609</v>
      </c>
      <c r="I216" s="151">
        <f>VLOOKUP($A216,'BC.116+240'!$B$13:$X$489,15,0)/1000</f>
        <v>-0.39100000000000001</v>
      </c>
      <c r="J216" s="151">
        <f>VLOOKUP($A216,'BC.116+240'!$B$13:$X$489,20,0)/1000</f>
        <v>3.73</v>
      </c>
      <c r="K216" s="151">
        <f>VLOOKUP($A216,'BC.116+240'!$B$13:$X$489,21,0)/1000</f>
        <v>-0.27</v>
      </c>
      <c r="L216" s="149">
        <f t="shared" si="9"/>
        <v>-562</v>
      </c>
      <c r="M216" s="150">
        <f t="shared" si="10"/>
        <v>-311</v>
      </c>
      <c r="N216" s="149">
        <f t="shared" si="11"/>
        <v>-240.00000000000003</v>
      </c>
      <c r="O216" s="149"/>
    </row>
    <row r="217" spans="1:15">
      <c r="A217" s="78">
        <f>'BC.116+240'!B216</f>
        <v>45484</v>
      </c>
      <c r="B217" s="149">
        <v>203</v>
      </c>
      <c r="C217" s="151">
        <f>'BC.116+240'!M216/1000</f>
        <v>3.0960000000000001</v>
      </c>
      <c r="D217" s="151">
        <f>'BC.116+240'!AA216</f>
        <v>3.3849999999999998</v>
      </c>
      <c r="E217" s="152">
        <f>'BC.116+240'!AB216</f>
        <v>2.8620000000000001</v>
      </c>
      <c r="F217" s="151">
        <f>VLOOKUP($A217,'BC.116+240'!$B$13:$X$489,8,0)/1000</f>
        <v>3.476</v>
      </c>
      <c r="G217" s="151">
        <f>VLOOKUP($A217,'BC.116+240'!$B$13:$X$489,9,0)/1000</f>
        <v>-0.52400000000000002</v>
      </c>
      <c r="H217" s="151">
        <f>VLOOKUP($A217,'BC.116+240'!$B$13:$X$489,14,0)/1000</f>
        <v>3.6059999999999999</v>
      </c>
      <c r="I217" s="151">
        <f>VLOOKUP($A217,'BC.116+240'!$B$13:$X$489,15,0)/1000</f>
        <v>-0.39400000000000002</v>
      </c>
      <c r="J217" s="151">
        <f>VLOOKUP($A217,'BC.116+240'!$B$13:$X$489,20,0)/1000</f>
        <v>3.7280000000000002</v>
      </c>
      <c r="K217" s="151">
        <f>VLOOKUP($A217,'BC.116+240'!$B$13:$X$489,21,0)/1000</f>
        <v>-0.27200000000000002</v>
      </c>
      <c r="L217" s="149">
        <f t="shared" si="9"/>
        <v>-564</v>
      </c>
      <c r="M217" s="150">
        <f t="shared" si="10"/>
        <v>-314</v>
      </c>
      <c r="N217" s="149">
        <f t="shared" si="11"/>
        <v>-242.00000000000003</v>
      </c>
      <c r="O217" s="149"/>
    </row>
    <row r="218" spans="1:15">
      <c r="A218" s="78">
        <f>'BC.116+240'!B217</f>
        <v>45485</v>
      </c>
      <c r="B218" s="149">
        <v>204</v>
      </c>
      <c r="C218" s="151">
        <f>'BC.116+240'!M217/1000</f>
        <v>3.0939999999999999</v>
      </c>
      <c r="D218" s="151">
        <f>'BC.116+240'!AA217</f>
        <v>3.3849999999999998</v>
      </c>
      <c r="E218" s="152">
        <f>'BC.116+240'!AB217</f>
        <v>2.8580000000000001</v>
      </c>
      <c r="F218" s="151">
        <f>VLOOKUP($A218,'BC.116+240'!$B$13:$X$489,8,0)/1000</f>
        <v>3.4729999999999999</v>
      </c>
      <c r="G218" s="151">
        <f>VLOOKUP($A218,'BC.116+240'!$B$13:$X$489,9,0)/1000</f>
        <v>-0.52700000000000002</v>
      </c>
      <c r="H218" s="151">
        <f>VLOOKUP($A218,'BC.116+240'!$B$13:$X$489,14,0)/1000</f>
        <v>3.6040000000000001</v>
      </c>
      <c r="I218" s="151">
        <f>VLOOKUP($A218,'BC.116+240'!$B$13:$X$489,15,0)/1000</f>
        <v>-0.39600000000000002</v>
      </c>
      <c r="J218" s="151">
        <f>VLOOKUP($A218,'BC.116+240'!$B$13:$X$489,20,0)/1000</f>
        <v>3.7269999999999999</v>
      </c>
      <c r="K218" s="151">
        <f>VLOOKUP($A218,'BC.116+240'!$B$13:$X$489,21,0)/1000</f>
        <v>-0.27300000000000002</v>
      </c>
      <c r="L218" s="149">
        <f t="shared" si="9"/>
        <v>-567.00000000000011</v>
      </c>
      <c r="M218" s="150">
        <f t="shared" si="10"/>
        <v>-316</v>
      </c>
      <c r="N218" s="149">
        <f t="shared" si="11"/>
        <v>-243.00000000000003</v>
      </c>
      <c r="O218" s="149"/>
    </row>
    <row r="219" spans="1:15">
      <c r="A219" s="78">
        <f>'BC.116+240'!B218</f>
        <v>45486</v>
      </c>
      <c r="B219" s="149">
        <v>205</v>
      </c>
      <c r="C219" s="151">
        <f>'BC.116+240'!M218/1000</f>
        <v>3.09</v>
      </c>
      <c r="D219" s="151">
        <f>'BC.116+240'!AA218</f>
        <v>3.3849999999999998</v>
      </c>
      <c r="E219" s="152">
        <f>'BC.116+240'!AB218</f>
        <v>2.85</v>
      </c>
      <c r="F219" s="151">
        <f>VLOOKUP($A219,'BC.116+240'!$B$13:$X$489,8,0)/1000</f>
        <v>3.4710000000000001</v>
      </c>
      <c r="G219" s="151">
        <f>VLOOKUP($A219,'BC.116+240'!$B$13:$X$489,9,0)/1000</f>
        <v>-0.52900000000000003</v>
      </c>
      <c r="H219" s="151">
        <f>VLOOKUP($A219,'BC.116+240'!$B$13:$X$489,14,0)/1000</f>
        <v>3.6</v>
      </c>
      <c r="I219" s="151">
        <f>VLOOKUP($A219,'BC.116+240'!$B$13:$X$489,15,0)/1000</f>
        <v>-0.4</v>
      </c>
      <c r="J219" s="151">
        <f>VLOOKUP($A219,'BC.116+240'!$B$13:$X$489,20,0)/1000</f>
        <v>3.7250000000000001</v>
      </c>
      <c r="K219" s="151">
        <f>VLOOKUP($A219,'BC.116+240'!$B$13:$X$489,21,0)/1000</f>
        <v>-0.27500000000000002</v>
      </c>
      <c r="L219" s="149">
        <f t="shared" si="9"/>
        <v>-569.00000000000011</v>
      </c>
      <c r="M219" s="150">
        <f t="shared" si="10"/>
        <v>-320</v>
      </c>
      <c r="N219" s="149">
        <f t="shared" si="11"/>
        <v>-245.00000000000003</v>
      </c>
      <c r="O219" s="149"/>
    </row>
    <row r="220" spans="1:15">
      <c r="A220" s="78">
        <f>'BC.116+240'!B219</f>
        <v>45487</v>
      </c>
      <c r="B220" s="149">
        <v>206</v>
      </c>
      <c r="C220" s="151">
        <f>'BC.116+240'!M219/1000</f>
        <v>3.0870000000000002</v>
      </c>
      <c r="D220" s="151">
        <f>'BC.116+240'!AA219</f>
        <v>3.3849999999999998</v>
      </c>
      <c r="E220" s="152">
        <f>'BC.116+240'!AB219</f>
        <v>2.8439999999999999</v>
      </c>
      <c r="F220" s="151">
        <f>VLOOKUP($A220,'BC.116+240'!$B$13:$X$489,8,0)/1000</f>
        <v>3.47</v>
      </c>
      <c r="G220" s="151">
        <f>VLOOKUP($A220,'BC.116+240'!$B$13:$X$489,9,0)/1000</f>
        <v>-0.53</v>
      </c>
      <c r="H220" s="151">
        <f>VLOOKUP($A220,'BC.116+240'!$B$13:$X$489,14,0)/1000</f>
        <v>3.597</v>
      </c>
      <c r="I220" s="151">
        <f>VLOOKUP($A220,'BC.116+240'!$B$13:$X$489,15,0)/1000</f>
        <v>-0.40300000000000002</v>
      </c>
      <c r="J220" s="151">
        <f>VLOOKUP($A220,'BC.116+240'!$B$13:$X$489,20,0)/1000</f>
        <v>3.7240000000000002</v>
      </c>
      <c r="K220" s="151">
        <f>VLOOKUP($A220,'BC.116+240'!$B$13:$X$489,21,0)/1000</f>
        <v>-0.27600000000000002</v>
      </c>
      <c r="L220" s="149">
        <f t="shared" si="9"/>
        <v>-570.00000000000011</v>
      </c>
      <c r="M220" s="150">
        <f t="shared" si="10"/>
        <v>-323</v>
      </c>
      <c r="N220" s="149">
        <f t="shared" si="11"/>
        <v>-246.00000000000003</v>
      </c>
      <c r="O220" s="149"/>
    </row>
    <row r="221" spans="1:15">
      <c r="A221" s="78">
        <f>'BC.116+240'!B220</f>
        <v>45488</v>
      </c>
      <c r="B221" s="149">
        <v>207</v>
      </c>
      <c r="C221" s="151">
        <f>'BC.116+240'!M220/1000</f>
        <v>3.085</v>
      </c>
      <c r="D221" s="151">
        <f>'BC.116+240'!AA220</f>
        <v>3.3849999999999998</v>
      </c>
      <c r="E221" s="152">
        <f>'BC.116+240'!AB220</f>
        <v>2.84</v>
      </c>
      <c r="F221" s="151">
        <f>VLOOKUP($A221,'BC.116+240'!$B$13:$X$489,8,0)/1000</f>
        <v>3.468</v>
      </c>
      <c r="G221" s="151">
        <f>VLOOKUP($A221,'BC.116+240'!$B$13:$X$489,9,0)/1000</f>
        <v>-0.53200000000000003</v>
      </c>
      <c r="H221" s="151">
        <f>VLOOKUP($A221,'BC.116+240'!$B$13:$X$489,14,0)/1000</f>
        <v>3.5950000000000002</v>
      </c>
      <c r="I221" s="151">
        <f>VLOOKUP($A221,'BC.116+240'!$B$13:$X$489,15,0)/1000</f>
        <v>-0.40500000000000003</v>
      </c>
      <c r="J221" s="151">
        <f>VLOOKUP($A221,'BC.116+240'!$B$13:$X$489,20,0)/1000</f>
        <v>3.7229999999999999</v>
      </c>
      <c r="K221" s="151">
        <f>VLOOKUP($A221,'BC.116+240'!$B$13:$X$489,21,0)/1000</f>
        <v>-0.27700000000000002</v>
      </c>
      <c r="L221" s="149">
        <f t="shared" si="9"/>
        <v>-572.00000000000011</v>
      </c>
      <c r="M221" s="150">
        <f t="shared" si="10"/>
        <v>-325</v>
      </c>
      <c r="N221" s="149">
        <f t="shared" si="11"/>
        <v>-247.00000000000003</v>
      </c>
      <c r="O221" s="149"/>
    </row>
    <row r="222" spans="1:15">
      <c r="A222" s="78">
        <f>'BC.116+240'!B221</f>
        <v>45489</v>
      </c>
      <c r="B222" s="149">
        <v>208</v>
      </c>
      <c r="C222" s="151">
        <f>'BC.116+240'!M221/1000</f>
        <v>3.08</v>
      </c>
      <c r="D222" s="151">
        <f>'BC.116+240'!AA221</f>
        <v>3.3849999999999998</v>
      </c>
      <c r="E222" s="152">
        <f>'BC.116+240'!AB221</f>
        <v>2.83</v>
      </c>
      <c r="F222" s="151">
        <f>VLOOKUP($A222,'BC.116+240'!$B$13:$X$489,8,0)/1000</f>
        <v>3.4660000000000002</v>
      </c>
      <c r="G222" s="151">
        <f>VLOOKUP($A222,'BC.116+240'!$B$13:$X$489,9,0)/1000</f>
        <v>-0.53400000000000003</v>
      </c>
      <c r="H222" s="151">
        <f>VLOOKUP($A222,'BC.116+240'!$B$13:$X$489,14,0)/1000</f>
        <v>3.59</v>
      </c>
      <c r="I222" s="151">
        <f>VLOOKUP($A222,'BC.116+240'!$B$13:$X$489,15,0)/1000</f>
        <v>-0.41</v>
      </c>
      <c r="J222" s="151">
        <f>VLOOKUP($A222,'BC.116+240'!$B$13:$X$489,20,0)/1000</f>
        <v>3.7210000000000001</v>
      </c>
      <c r="K222" s="151">
        <f>VLOOKUP($A222,'BC.116+240'!$B$13:$X$489,21,0)/1000</f>
        <v>-0.27900000000000003</v>
      </c>
      <c r="L222" s="149">
        <f t="shared" si="9"/>
        <v>-574.00000000000011</v>
      </c>
      <c r="M222" s="150">
        <f t="shared" si="10"/>
        <v>-329.99999999999994</v>
      </c>
      <c r="N222" s="149">
        <f t="shared" si="11"/>
        <v>-249.00000000000003</v>
      </c>
      <c r="O222" s="149"/>
    </row>
    <row r="223" spans="1:15">
      <c r="A223" s="78">
        <f>'BC.116+240'!B222</f>
        <v>45490</v>
      </c>
      <c r="B223" s="149">
        <v>209</v>
      </c>
      <c r="C223" s="151">
        <f>'BC.116+240'!M222/1000</f>
        <v>3.0750000000000002</v>
      </c>
      <c r="D223" s="151">
        <f>'BC.116+240'!AA222</f>
        <v>3.3849999999999998</v>
      </c>
      <c r="E223" s="152">
        <f>'BC.116+240'!AB222</f>
        <v>2.82</v>
      </c>
      <c r="F223" s="151">
        <f>VLOOKUP($A223,'BC.116+240'!$B$13:$X$489,8,0)/1000</f>
        <v>3.464</v>
      </c>
      <c r="G223" s="151">
        <f>VLOOKUP($A223,'BC.116+240'!$B$13:$X$489,9,0)/1000</f>
        <v>-0.53600000000000003</v>
      </c>
      <c r="H223" s="151">
        <f>VLOOKUP($A223,'BC.116+240'!$B$13:$X$489,14,0)/1000</f>
        <v>3.585</v>
      </c>
      <c r="I223" s="151">
        <f>VLOOKUP($A223,'BC.116+240'!$B$13:$X$489,15,0)/1000</f>
        <v>-0.41499999999999998</v>
      </c>
      <c r="J223" s="151">
        <f>VLOOKUP($A223,'BC.116+240'!$B$13:$X$489,20,0)/1000</f>
        <v>3.7189999999999999</v>
      </c>
      <c r="K223" s="151">
        <f>VLOOKUP($A223,'BC.116+240'!$B$13:$X$489,21,0)/1000</f>
        <v>-0.28100000000000003</v>
      </c>
      <c r="L223" s="149">
        <f t="shared" si="9"/>
        <v>-576.00000000000011</v>
      </c>
      <c r="M223" s="150">
        <f t="shared" si="10"/>
        <v>-334.99999999999994</v>
      </c>
      <c r="N223" s="149">
        <f t="shared" si="11"/>
        <v>-251</v>
      </c>
      <c r="O223" s="149"/>
    </row>
    <row r="224" spans="1:15">
      <c r="A224" s="78">
        <f>'BC.116+240'!B223</f>
        <v>45491</v>
      </c>
      <c r="B224" s="149">
        <v>210</v>
      </c>
      <c r="C224" s="151">
        <f>'BC.116+240'!M223/1000</f>
        <v>3.0710000000000002</v>
      </c>
      <c r="D224" s="151">
        <f>'BC.116+240'!AA223</f>
        <v>3.3849999999999998</v>
      </c>
      <c r="E224" s="152">
        <f>'BC.116+240'!AB223</f>
        <v>2.8119999999999998</v>
      </c>
      <c r="F224" s="151">
        <f>VLOOKUP($A224,'BC.116+240'!$B$13:$X$489,8,0)/1000</f>
        <v>3.4620000000000002</v>
      </c>
      <c r="G224" s="151">
        <f>VLOOKUP($A224,'BC.116+240'!$B$13:$X$489,9,0)/1000</f>
        <v>-0.53800000000000003</v>
      </c>
      <c r="H224" s="151">
        <f>VLOOKUP($A224,'BC.116+240'!$B$13:$X$489,14,0)/1000</f>
        <v>3.581</v>
      </c>
      <c r="I224" s="151">
        <f>VLOOKUP($A224,'BC.116+240'!$B$13:$X$489,15,0)/1000</f>
        <v>-0.41899999999999998</v>
      </c>
      <c r="J224" s="151">
        <f>VLOOKUP($A224,'BC.116+240'!$B$13:$X$489,20,0)/1000</f>
        <v>3.7170000000000001</v>
      </c>
      <c r="K224" s="151">
        <f>VLOOKUP($A224,'BC.116+240'!$B$13:$X$489,21,0)/1000</f>
        <v>-0.28299999999999997</v>
      </c>
      <c r="L224" s="149">
        <f t="shared" si="9"/>
        <v>-578.00000000000011</v>
      </c>
      <c r="M224" s="150">
        <f t="shared" si="10"/>
        <v>-338.99999999999994</v>
      </c>
      <c r="N224" s="149">
        <f t="shared" si="11"/>
        <v>-253</v>
      </c>
      <c r="O224" s="149"/>
    </row>
    <row r="225" spans="1:15">
      <c r="A225" s="78">
        <f>'BC.116+240'!B224</f>
        <v>45492</v>
      </c>
      <c r="B225" s="149">
        <v>211</v>
      </c>
      <c r="C225" s="151">
        <f>'BC.116+240'!M224/1000</f>
        <v>3.0680000000000001</v>
      </c>
      <c r="D225" s="151">
        <f>'BC.116+240'!AA224</f>
        <v>3.3849999999999998</v>
      </c>
      <c r="E225" s="152">
        <f>'BC.116+240'!AB224</f>
        <v>2.806</v>
      </c>
      <c r="F225" s="151">
        <f>VLOOKUP($A225,'BC.116+240'!$B$13:$X$489,8,0)/1000</f>
        <v>3.46</v>
      </c>
      <c r="G225" s="151">
        <f>VLOOKUP($A225,'BC.116+240'!$B$13:$X$489,9,0)/1000</f>
        <v>-0.54</v>
      </c>
      <c r="H225" s="151">
        <f>VLOOKUP($A225,'BC.116+240'!$B$13:$X$489,14,0)/1000</f>
        <v>3.5779999999999998</v>
      </c>
      <c r="I225" s="151">
        <f>VLOOKUP($A225,'BC.116+240'!$B$13:$X$489,15,0)/1000</f>
        <v>-0.42199999999999999</v>
      </c>
      <c r="J225" s="151">
        <f>VLOOKUP($A225,'BC.116+240'!$B$13:$X$489,20,0)/1000</f>
        <v>3.7160000000000002</v>
      </c>
      <c r="K225" s="151">
        <f>VLOOKUP($A225,'BC.116+240'!$B$13:$X$489,21,0)/1000</f>
        <v>-0.28399999999999997</v>
      </c>
      <c r="L225" s="149">
        <f t="shared" si="9"/>
        <v>-580.00000000000011</v>
      </c>
      <c r="M225" s="150">
        <f t="shared" si="10"/>
        <v>-341.99999999999994</v>
      </c>
      <c r="N225" s="149">
        <f t="shared" si="11"/>
        <v>-254</v>
      </c>
      <c r="O225" s="149"/>
    </row>
    <row r="226" spans="1:15">
      <c r="A226" s="78">
        <f>'BC.116+240'!B225</f>
        <v>45493</v>
      </c>
      <c r="B226" s="149">
        <v>212</v>
      </c>
      <c r="C226" s="151">
        <f>'BC.116+240'!M225/1000</f>
        <v>3.0659999999999998</v>
      </c>
      <c r="D226" s="151">
        <f>'BC.116+240'!AA225</f>
        <v>3.3849999999999998</v>
      </c>
      <c r="E226" s="152">
        <f>'BC.116+240'!AB225</f>
        <v>2.802</v>
      </c>
      <c r="F226" s="151">
        <f>VLOOKUP($A226,'BC.116+240'!$B$13:$X$489,8,0)/1000</f>
        <v>3.4580000000000002</v>
      </c>
      <c r="G226" s="151">
        <f>VLOOKUP($A226,'BC.116+240'!$B$13:$X$489,9,0)/1000</f>
        <v>-0.54200000000000004</v>
      </c>
      <c r="H226" s="151">
        <f>VLOOKUP($A226,'BC.116+240'!$B$13:$X$489,14,0)/1000</f>
        <v>3.5760000000000001</v>
      </c>
      <c r="I226" s="151">
        <f>VLOOKUP($A226,'BC.116+240'!$B$13:$X$489,15,0)/1000</f>
        <v>-0.42399999999999999</v>
      </c>
      <c r="J226" s="151">
        <f>VLOOKUP($A226,'BC.116+240'!$B$13:$X$489,20,0)/1000</f>
        <v>3.714</v>
      </c>
      <c r="K226" s="151">
        <f>VLOOKUP($A226,'BC.116+240'!$B$13:$X$489,21,0)/1000</f>
        <v>-0.28599999999999998</v>
      </c>
      <c r="L226" s="149">
        <f t="shared" si="9"/>
        <v>-582.00000000000011</v>
      </c>
      <c r="M226" s="150">
        <f t="shared" si="10"/>
        <v>-344</v>
      </c>
      <c r="N226" s="149">
        <f t="shared" si="11"/>
        <v>-256</v>
      </c>
      <c r="O226" s="149"/>
    </row>
    <row r="227" spans="1:15">
      <c r="A227" s="78">
        <f>'BC.116+240'!B226</f>
        <v>45494</v>
      </c>
      <c r="B227" s="149">
        <v>213</v>
      </c>
      <c r="C227" s="151">
        <f>'BC.116+240'!M226/1000</f>
        <v>3.0649999999999999</v>
      </c>
      <c r="D227" s="151">
        <f>'BC.116+240'!AA226</f>
        <v>3.3849999999999998</v>
      </c>
      <c r="E227" s="152">
        <f>'BC.116+240'!AB226</f>
        <v>2.8</v>
      </c>
      <c r="F227" s="151">
        <f>VLOOKUP($A227,'BC.116+240'!$B$13:$X$489,8,0)/1000</f>
        <v>3.4550000000000001</v>
      </c>
      <c r="G227" s="151">
        <f>VLOOKUP($A227,'BC.116+240'!$B$13:$X$489,9,0)/1000</f>
        <v>-0.54500000000000004</v>
      </c>
      <c r="H227" s="151">
        <f>VLOOKUP($A227,'BC.116+240'!$B$13:$X$489,14,0)/1000</f>
        <v>3.5750000000000002</v>
      </c>
      <c r="I227" s="151">
        <f>VLOOKUP($A227,'BC.116+240'!$B$13:$X$489,15,0)/1000</f>
        <v>-0.42499999999999999</v>
      </c>
      <c r="J227" s="151">
        <f>VLOOKUP($A227,'BC.116+240'!$B$13:$X$489,20,0)/1000</f>
        <v>3.7130000000000001</v>
      </c>
      <c r="K227" s="151">
        <f>VLOOKUP($A227,'BC.116+240'!$B$13:$X$489,21,0)/1000</f>
        <v>-0.28699999999999998</v>
      </c>
      <c r="L227" s="149">
        <f t="shared" si="9"/>
        <v>-585.00000000000011</v>
      </c>
      <c r="M227" s="150">
        <f t="shared" si="10"/>
        <v>-345</v>
      </c>
      <c r="N227" s="149">
        <f t="shared" si="11"/>
        <v>-257</v>
      </c>
      <c r="O227" s="149"/>
    </row>
    <row r="228" spans="1:15">
      <c r="A228" s="78">
        <f>'BC.116+240'!B227</f>
        <v>45495</v>
      </c>
      <c r="B228" s="149">
        <v>214</v>
      </c>
      <c r="C228" s="151">
        <f>'BC.116+240'!M227/1000</f>
        <v>3.0630000000000002</v>
      </c>
      <c r="D228" s="151">
        <f>'BC.116+240'!AA227</f>
        <v>3.3849999999999998</v>
      </c>
      <c r="E228" s="152">
        <f>'BC.116+240'!AB227</f>
        <v>2.7959999999999998</v>
      </c>
      <c r="F228" s="151">
        <f>VLOOKUP($A228,'BC.116+240'!$B$13:$X$489,8,0)/1000</f>
        <v>3.4529999999999998</v>
      </c>
      <c r="G228" s="151">
        <f>VLOOKUP($A228,'BC.116+240'!$B$13:$X$489,9,0)/1000</f>
        <v>-0.54700000000000004</v>
      </c>
      <c r="H228" s="151">
        <f>VLOOKUP($A228,'BC.116+240'!$B$13:$X$489,14,0)/1000</f>
        <v>3.573</v>
      </c>
      <c r="I228" s="151">
        <f>VLOOKUP($A228,'BC.116+240'!$B$13:$X$489,15,0)/1000</f>
        <v>-0.42699999999999999</v>
      </c>
      <c r="J228" s="151">
        <f>VLOOKUP($A228,'BC.116+240'!$B$13:$X$489,20,0)/1000</f>
        <v>3.7120000000000002</v>
      </c>
      <c r="K228" s="151">
        <f>VLOOKUP($A228,'BC.116+240'!$B$13:$X$489,21,0)/1000</f>
        <v>-0.28799999999999998</v>
      </c>
      <c r="L228" s="149">
        <f t="shared" si="9"/>
        <v>-587.00000000000011</v>
      </c>
      <c r="M228" s="150">
        <f t="shared" si="10"/>
        <v>-347</v>
      </c>
      <c r="N228" s="149">
        <f t="shared" si="11"/>
        <v>-258</v>
      </c>
      <c r="O228" s="149"/>
    </row>
    <row r="229" spans="1:15">
      <c r="A229" s="78">
        <f>'BC.116+240'!B228</f>
        <v>45496</v>
      </c>
      <c r="B229" s="149">
        <v>215</v>
      </c>
      <c r="C229" s="151">
        <f>'BC.116+240'!M228/1000</f>
        <v>3.3530000000000002</v>
      </c>
      <c r="D229" s="151">
        <f>'BC.116+240'!AA228</f>
        <v>3.6749999999999998</v>
      </c>
      <c r="E229" s="152">
        <f>'BC.116+240'!AB228</f>
        <v>3.0760000000000001</v>
      </c>
      <c r="F229" s="151">
        <f>VLOOKUP($A229,'BC.116+240'!$B$13:$X$489,8,0)/1000</f>
        <v>3.4430000000000001</v>
      </c>
      <c r="G229" s="151">
        <f>VLOOKUP($A229,'BC.116+240'!$B$13:$X$489,9,0)/1000</f>
        <v>-0.55700000000000005</v>
      </c>
      <c r="H229" s="151">
        <f>VLOOKUP($A229,'BC.116+240'!$B$13:$X$489,14,0)/1000</f>
        <v>3.5630000000000002</v>
      </c>
      <c r="I229" s="151">
        <f>VLOOKUP($A229,'BC.116+240'!$B$13:$X$489,15,0)/1000</f>
        <v>-0.437</v>
      </c>
      <c r="J229" s="151">
        <f>VLOOKUP($A229,'BC.116+240'!$B$13:$X$489,20,0)/1000</f>
        <v>3.702</v>
      </c>
      <c r="K229" s="151">
        <f>VLOOKUP($A229,'BC.116+240'!$B$13:$X$489,21,0)/1000</f>
        <v>-0.29799999999999999</v>
      </c>
      <c r="L229" s="149">
        <f t="shared" si="9"/>
        <v>-597.00000000000011</v>
      </c>
      <c r="M229" s="150">
        <f t="shared" si="10"/>
        <v>-357</v>
      </c>
      <c r="N229" s="149">
        <f t="shared" si="11"/>
        <v>-268</v>
      </c>
      <c r="O229" s="149"/>
    </row>
    <row r="230" spans="1:15">
      <c r="A230" s="78">
        <f>'BC.116+240'!B229</f>
        <v>45497</v>
      </c>
      <c r="B230" s="149">
        <v>216</v>
      </c>
      <c r="C230" s="151">
        <f>'BC.116+240'!M229/1000</f>
        <v>3.343</v>
      </c>
      <c r="D230" s="151">
        <f>'BC.116+240'!AA229</f>
        <v>3.6749999999999998</v>
      </c>
      <c r="E230" s="152">
        <f>'BC.116+240'!AB229</f>
        <v>3.056</v>
      </c>
      <c r="F230" s="151">
        <f>VLOOKUP($A230,'BC.116+240'!$B$13:$X$489,8,0)/1000</f>
        <v>3.4329999999999998</v>
      </c>
      <c r="G230" s="151">
        <f>VLOOKUP($A230,'BC.116+240'!$B$13:$X$489,9,0)/1000</f>
        <v>-0.56699999999999995</v>
      </c>
      <c r="H230" s="151">
        <f>VLOOKUP($A230,'BC.116+240'!$B$13:$X$489,14,0)/1000</f>
        <v>3.5529999999999999</v>
      </c>
      <c r="I230" s="151">
        <f>VLOOKUP($A230,'BC.116+240'!$B$13:$X$489,15,0)/1000</f>
        <v>-0.44700000000000001</v>
      </c>
      <c r="J230" s="151">
        <f>VLOOKUP($A230,'BC.116+240'!$B$13:$X$489,20,0)/1000</f>
        <v>3.6920000000000002</v>
      </c>
      <c r="K230" s="151">
        <f>VLOOKUP($A230,'BC.116+240'!$B$13:$X$489,21,0)/1000</f>
        <v>-0.308</v>
      </c>
      <c r="L230" s="149">
        <f t="shared" si="9"/>
        <v>-607</v>
      </c>
      <c r="M230" s="150">
        <f t="shared" si="10"/>
        <v>-367</v>
      </c>
      <c r="N230" s="149">
        <f t="shared" si="11"/>
        <v>-278</v>
      </c>
      <c r="O230" s="149"/>
    </row>
    <row r="231" spans="1:15">
      <c r="A231" s="78">
        <f>'BC.116+240'!B230</f>
        <v>45498</v>
      </c>
      <c r="B231" s="149">
        <v>217</v>
      </c>
      <c r="C231" s="151">
        <f>'BC.116+240'!M230/1000</f>
        <v>3.3330000000000002</v>
      </c>
      <c r="D231" s="151">
        <f>'BC.116+240'!AA230</f>
        <v>3.6749999999999998</v>
      </c>
      <c r="E231" s="152">
        <f>'BC.116+240'!AB230</f>
        <v>3.036</v>
      </c>
      <c r="F231" s="151">
        <f>VLOOKUP($A231,'BC.116+240'!$B$13:$X$489,8,0)/1000</f>
        <v>3.423</v>
      </c>
      <c r="G231" s="151">
        <f>VLOOKUP($A231,'BC.116+240'!$B$13:$X$489,9,0)/1000</f>
        <v>-0.57699999999999996</v>
      </c>
      <c r="H231" s="151">
        <f>VLOOKUP($A231,'BC.116+240'!$B$13:$X$489,14,0)/1000</f>
        <v>3.5430000000000001</v>
      </c>
      <c r="I231" s="151">
        <f>VLOOKUP($A231,'BC.116+240'!$B$13:$X$489,15,0)/1000</f>
        <v>-0.45700000000000002</v>
      </c>
      <c r="J231" s="151">
        <f>VLOOKUP($A231,'BC.116+240'!$B$13:$X$489,20,0)/1000</f>
        <v>3.6819999999999999</v>
      </c>
      <c r="K231" s="151">
        <f>VLOOKUP($A231,'BC.116+240'!$B$13:$X$489,21,0)/1000</f>
        <v>-0.318</v>
      </c>
      <c r="L231" s="149">
        <f t="shared" si="9"/>
        <v>-617</v>
      </c>
      <c r="M231" s="150">
        <f t="shared" si="10"/>
        <v>-377</v>
      </c>
      <c r="N231" s="149">
        <f t="shared" si="11"/>
        <v>-288.00000000000006</v>
      </c>
      <c r="O231" s="149"/>
    </row>
    <row r="232" spans="1:15">
      <c r="A232" s="78">
        <f>'BC.116+240'!B231</f>
        <v>45499</v>
      </c>
      <c r="B232" s="149">
        <v>218</v>
      </c>
      <c r="C232" s="151">
        <f>'BC.116+240'!M231/1000</f>
        <v>3.323</v>
      </c>
      <c r="D232" s="151">
        <f>'BC.116+240'!AA231</f>
        <v>3.6749999999999998</v>
      </c>
      <c r="E232" s="152">
        <f>'BC.116+240'!AB231</f>
        <v>3.016</v>
      </c>
      <c r="F232" s="151">
        <f>VLOOKUP($A232,'BC.116+240'!$B$13:$X$489,8,0)/1000</f>
        <v>3.4129999999999998</v>
      </c>
      <c r="G232" s="151">
        <f>VLOOKUP($A232,'BC.116+240'!$B$13:$X$489,9,0)/1000</f>
        <v>-0.58699999999999997</v>
      </c>
      <c r="H232" s="151">
        <f>VLOOKUP($A232,'BC.116+240'!$B$13:$X$489,14,0)/1000</f>
        <v>3.5329999999999999</v>
      </c>
      <c r="I232" s="151">
        <f>VLOOKUP($A232,'BC.116+240'!$B$13:$X$489,15,0)/1000</f>
        <v>-0.46700000000000003</v>
      </c>
      <c r="J232" s="151">
        <f>VLOOKUP($A232,'BC.116+240'!$B$13:$X$489,20,0)/1000</f>
        <v>3.6720000000000002</v>
      </c>
      <c r="K232" s="151">
        <f>VLOOKUP($A232,'BC.116+240'!$B$13:$X$489,21,0)/1000</f>
        <v>-0.32800000000000001</v>
      </c>
      <c r="L232" s="149">
        <f t="shared" si="9"/>
        <v>-627</v>
      </c>
      <c r="M232" s="150">
        <f t="shared" si="10"/>
        <v>-387</v>
      </c>
      <c r="N232" s="149">
        <f t="shared" si="11"/>
        <v>-298.00000000000006</v>
      </c>
      <c r="O232" s="149"/>
    </row>
    <row r="233" spans="1:15">
      <c r="A233" s="78">
        <f>'BC.116+240'!B232</f>
        <v>45500</v>
      </c>
      <c r="B233" s="149">
        <v>219</v>
      </c>
      <c r="C233" s="151">
        <f>'BC.116+240'!M232/1000</f>
        <v>3.3130000000000002</v>
      </c>
      <c r="D233" s="151">
        <f>'BC.116+240'!AA232</f>
        <v>3.6749999999999998</v>
      </c>
      <c r="E233" s="152">
        <f>'BC.116+240'!AB232</f>
        <v>2.996</v>
      </c>
      <c r="F233" s="151">
        <f>VLOOKUP($A233,'BC.116+240'!$B$13:$X$489,8,0)/1000</f>
        <v>3.403</v>
      </c>
      <c r="G233" s="151">
        <f>VLOOKUP($A233,'BC.116+240'!$B$13:$X$489,9,0)/1000</f>
        <v>-0.59699999999999998</v>
      </c>
      <c r="H233" s="151">
        <f>VLOOKUP($A233,'BC.116+240'!$B$13:$X$489,14,0)/1000</f>
        <v>3.5230000000000001</v>
      </c>
      <c r="I233" s="151">
        <f>VLOOKUP($A233,'BC.116+240'!$B$13:$X$489,15,0)/1000</f>
        <v>-0.47699999999999998</v>
      </c>
      <c r="J233" s="151">
        <f>VLOOKUP($A233,'BC.116+240'!$B$13:$X$489,20,0)/1000</f>
        <v>3.6619999999999999</v>
      </c>
      <c r="K233" s="151">
        <f>VLOOKUP($A233,'BC.116+240'!$B$13:$X$489,21,0)/1000</f>
        <v>-0.33800000000000002</v>
      </c>
      <c r="L233" s="149">
        <f t="shared" si="9"/>
        <v>-637</v>
      </c>
      <c r="M233" s="150">
        <f t="shared" si="10"/>
        <v>-396.99999999999994</v>
      </c>
      <c r="N233" s="149">
        <f t="shared" si="11"/>
        <v>-308.00000000000006</v>
      </c>
      <c r="O233" s="149"/>
    </row>
    <row r="234" spans="1:15">
      <c r="A234" s="78">
        <f>'BC.116+240'!B233</f>
        <v>45501</v>
      </c>
      <c r="B234" s="149">
        <v>220</v>
      </c>
      <c r="C234" s="151">
        <f>'BC.116+240'!M233/1000</f>
        <v>3.6030000000000002</v>
      </c>
      <c r="D234" s="151">
        <f>'BC.116+240'!AA233</f>
        <v>3.9649999999999999</v>
      </c>
      <c r="E234" s="152">
        <f>'BC.116+240'!AB233</f>
        <v>3.2759999999999998</v>
      </c>
      <c r="F234" s="151">
        <f>VLOOKUP($A234,'BC.116+240'!$B$13:$X$489,8,0)/1000</f>
        <v>3.3929999999999998</v>
      </c>
      <c r="G234" s="151">
        <f>VLOOKUP($A234,'BC.116+240'!$B$13:$X$489,9,0)/1000</f>
        <v>-0.60699999999999998</v>
      </c>
      <c r="H234" s="151">
        <f>VLOOKUP($A234,'BC.116+240'!$B$13:$X$489,14,0)/1000</f>
        <v>3.5129999999999999</v>
      </c>
      <c r="I234" s="151">
        <f>VLOOKUP($A234,'BC.116+240'!$B$13:$X$489,15,0)/1000</f>
        <v>-0.48699999999999999</v>
      </c>
      <c r="J234" s="151">
        <f>VLOOKUP($A234,'BC.116+240'!$B$13:$X$489,20,0)/1000</f>
        <v>3.6520000000000001</v>
      </c>
      <c r="K234" s="151">
        <f>VLOOKUP($A234,'BC.116+240'!$B$13:$X$489,21,0)/1000</f>
        <v>-0.34799999999999998</v>
      </c>
      <c r="L234" s="149">
        <f t="shared" si="9"/>
        <v>-647</v>
      </c>
      <c r="M234" s="150">
        <f t="shared" si="10"/>
        <v>-407</v>
      </c>
      <c r="N234" s="149">
        <f t="shared" si="11"/>
        <v>-317.99999999999994</v>
      </c>
      <c r="O234" s="149"/>
    </row>
    <row r="235" spans="1:15">
      <c r="A235" s="78">
        <f>'BC.116+240'!B234</f>
        <v>45502</v>
      </c>
      <c r="B235" s="149">
        <v>221</v>
      </c>
      <c r="C235" s="151">
        <f>'BC.116+240'!M234/1000</f>
        <v>3.593</v>
      </c>
      <c r="D235" s="151">
        <f>'BC.116+240'!AA234</f>
        <v>3.9649999999999999</v>
      </c>
      <c r="E235" s="152">
        <f>'BC.116+240'!AB234</f>
        <v>3.2559999999999998</v>
      </c>
      <c r="F235" s="151">
        <f>VLOOKUP($A235,'BC.116+240'!$B$13:$X$489,8,0)/1000</f>
        <v>3.383</v>
      </c>
      <c r="G235" s="151">
        <f>VLOOKUP($A235,'BC.116+240'!$B$13:$X$489,9,0)/1000</f>
        <v>-0.61699999999999999</v>
      </c>
      <c r="H235" s="151">
        <f>VLOOKUP($A235,'BC.116+240'!$B$13:$X$489,14,0)/1000</f>
        <v>3.5030000000000001</v>
      </c>
      <c r="I235" s="151">
        <f>VLOOKUP($A235,'BC.116+240'!$B$13:$X$489,15,0)/1000</f>
        <v>-0.497</v>
      </c>
      <c r="J235" s="151">
        <f>VLOOKUP($A235,'BC.116+240'!$B$13:$X$489,20,0)/1000</f>
        <v>3.6419999999999999</v>
      </c>
      <c r="K235" s="151">
        <f>VLOOKUP($A235,'BC.116+240'!$B$13:$X$489,21,0)/1000</f>
        <v>-0.35799999999999998</v>
      </c>
      <c r="L235" s="149">
        <f t="shared" si="9"/>
        <v>-657</v>
      </c>
      <c r="M235" s="150">
        <f t="shared" si="10"/>
        <v>-417</v>
      </c>
      <c r="N235" s="149">
        <f t="shared" si="11"/>
        <v>-327.99999999999994</v>
      </c>
      <c r="O235" s="149"/>
    </row>
    <row r="236" spans="1:15">
      <c r="A236" s="78">
        <f>'BC.116+240'!B235</f>
        <v>45503</v>
      </c>
      <c r="B236" s="149">
        <v>222</v>
      </c>
      <c r="C236" s="151">
        <f>'BC.116+240'!M235/1000</f>
        <v>3.5830000000000002</v>
      </c>
      <c r="D236" s="151">
        <f>'BC.116+240'!AA235</f>
        <v>3.9649999999999999</v>
      </c>
      <c r="E236" s="152">
        <f>'BC.116+240'!AB235</f>
        <v>3.2360000000000002</v>
      </c>
      <c r="F236" s="151">
        <f>VLOOKUP($A236,'BC.116+240'!$B$13:$X$489,8,0)/1000</f>
        <v>3.3730000000000002</v>
      </c>
      <c r="G236" s="151">
        <f>VLOOKUP($A236,'BC.116+240'!$B$13:$X$489,9,0)/1000</f>
        <v>-0.627</v>
      </c>
      <c r="H236" s="151">
        <f>VLOOKUP($A236,'BC.116+240'!$B$13:$X$489,14,0)/1000</f>
        <v>3.4929999999999999</v>
      </c>
      <c r="I236" s="151">
        <f>VLOOKUP($A236,'BC.116+240'!$B$13:$X$489,15,0)/1000</f>
        <v>-0.50700000000000001</v>
      </c>
      <c r="J236" s="151">
        <f>VLOOKUP($A236,'BC.116+240'!$B$13:$X$489,20,0)/1000</f>
        <v>3.6320000000000001</v>
      </c>
      <c r="K236" s="151">
        <f>VLOOKUP($A236,'BC.116+240'!$B$13:$X$489,21,0)/1000</f>
        <v>-0.36799999999999999</v>
      </c>
      <c r="L236" s="149">
        <f t="shared" si="9"/>
        <v>-667</v>
      </c>
      <c r="M236" s="150">
        <f t="shared" si="10"/>
        <v>-427</v>
      </c>
      <c r="N236" s="149">
        <f t="shared" si="11"/>
        <v>-337.99999999999994</v>
      </c>
      <c r="O236" s="149"/>
    </row>
    <row r="237" spans="1:15">
      <c r="A237" s="78">
        <f>'BC.116+240'!B236</f>
        <v>45504</v>
      </c>
      <c r="B237" s="149">
        <v>223</v>
      </c>
      <c r="C237" s="151">
        <f>'BC.116+240'!M236/1000</f>
        <v>3.573</v>
      </c>
      <c r="D237" s="151">
        <f>'BC.116+240'!AA236</f>
        <v>3.9649999999999999</v>
      </c>
      <c r="E237" s="152">
        <f>'BC.116+240'!AB236</f>
        <v>3.2160000000000002</v>
      </c>
      <c r="F237" s="151">
        <f>VLOOKUP($A237,'BC.116+240'!$B$13:$X$489,8,0)/1000</f>
        <v>3.363</v>
      </c>
      <c r="G237" s="151">
        <f>VLOOKUP($A237,'BC.116+240'!$B$13:$X$489,9,0)/1000</f>
        <v>-0.63700000000000001</v>
      </c>
      <c r="H237" s="151">
        <f>VLOOKUP($A237,'BC.116+240'!$B$13:$X$489,14,0)/1000</f>
        <v>3.4830000000000001</v>
      </c>
      <c r="I237" s="151">
        <f>VLOOKUP($A237,'BC.116+240'!$B$13:$X$489,15,0)/1000</f>
        <v>-0.51700000000000002</v>
      </c>
      <c r="J237" s="151">
        <f>VLOOKUP($A237,'BC.116+240'!$B$13:$X$489,20,0)/1000</f>
        <v>3.6219999999999999</v>
      </c>
      <c r="K237" s="151">
        <f>VLOOKUP($A237,'BC.116+240'!$B$13:$X$489,21,0)/1000</f>
        <v>-0.378</v>
      </c>
      <c r="L237" s="149">
        <f t="shared" si="9"/>
        <v>-677</v>
      </c>
      <c r="M237" s="150">
        <f t="shared" si="10"/>
        <v>-437</v>
      </c>
      <c r="N237" s="149">
        <f t="shared" si="11"/>
        <v>-348</v>
      </c>
      <c r="O237" s="149"/>
    </row>
    <row r="238" spans="1:15">
      <c r="A238" s="78">
        <f>'BC.116+240'!B237</f>
        <v>45505</v>
      </c>
      <c r="B238" s="149">
        <v>224</v>
      </c>
      <c r="C238" s="151">
        <f>'BC.116+240'!M237/1000</f>
        <v>3.5630000000000002</v>
      </c>
      <c r="D238" s="151">
        <f>'BC.116+240'!AA237</f>
        <v>3.9649999999999999</v>
      </c>
      <c r="E238" s="152">
        <f>'BC.116+240'!AB237</f>
        <v>3.1960000000000002</v>
      </c>
      <c r="F238" s="151">
        <f>VLOOKUP($A238,'BC.116+240'!$B$13:$X$489,8,0)/1000</f>
        <v>3.3530000000000002</v>
      </c>
      <c r="G238" s="151">
        <f>VLOOKUP($A238,'BC.116+240'!$B$13:$X$489,9,0)/1000</f>
        <v>-0.64700000000000002</v>
      </c>
      <c r="H238" s="151">
        <f>VLOOKUP($A238,'BC.116+240'!$B$13:$X$489,14,0)/1000</f>
        <v>3.4729999999999999</v>
      </c>
      <c r="I238" s="151">
        <f>VLOOKUP($A238,'BC.116+240'!$B$13:$X$489,15,0)/1000</f>
        <v>-0.52700000000000002</v>
      </c>
      <c r="J238" s="151">
        <f>VLOOKUP($A238,'BC.116+240'!$B$13:$X$489,20,0)/1000</f>
        <v>3.6120000000000001</v>
      </c>
      <c r="K238" s="151">
        <f>VLOOKUP($A238,'BC.116+240'!$B$13:$X$489,21,0)/1000</f>
        <v>-0.38800000000000001</v>
      </c>
      <c r="L238" s="149">
        <f t="shared" si="9"/>
        <v>-687</v>
      </c>
      <c r="M238" s="150">
        <f t="shared" si="10"/>
        <v>-447</v>
      </c>
      <c r="N238" s="149">
        <f t="shared" si="11"/>
        <v>-358</v>
      </c>
      <c r="O238" s="149"/>
    </row>
    <row r="239" spans="1:15">
      <c r="A239" s="78">
        <f>'BC.116+240'!B238</f>
        <v>45506</v>
      </c>
      <c r="B239" s="149">
        <v>225</v>
      </c>
      <c r="C239" s="151">
        <f>'BC.116+240'!M238/1000</f>
        <v>3.8530000000000002</v>
      </c>
      <c r="D239" s="151">
        <f>'BC.116+240'!AA238</f>
        <v>4.2549999999999999</v>
      </c>
      <c r="E239" s="152">
        <f>'BC.116+240'!AB238</f>
        <v>3.476</v>
      </c>
      <c r="F239" s="151">
        <f>VLOOKUP($A239,'BC.116+240'!$B$13:$X$489,8,0)/1000</f>
        <v>3.343</v>
      </c>
      <c r="G239" s="151">
        <f>VLOOKUP($A239,'BC.116+240'!$B$13:$X$489,9,0)/1000</f>
        <v>-0.65700000000000003</v>
      </c>
      <c r="H239" s="151">
        <f>VLOOKUP($A239,'BC.116+240'!$B$13:$X$489,14,0)/1000</f>
        <v>3.4630000000000001</v>
      </c>
      <c r="I239" s="151">
        <f>VLOOKUP($A239,'BC.116+240'!$B$13:$X$489,15,0)/1000</f>
        <v>-0.53700000000000003</v>
      </c>
      <c r="J239" s="151">
        <f>VLOOKUP($A239,'BC.116+240'!$B$13:$X$489,20,0)/1000</f>
        <v>3.6019999999999999</v>
      </c>
      <c r="K239" s="151">
        <f>VLOOKUP($A239,'BC.116+240'!$B$13:$X$489,21,0)/1000</f>
        <v>-0.39800000000000002</v>
      </c>
      <c r="L239" s="149">
        <f t="shared" si="9"/>
        <v>-697.00000000000011</v>
      </c>
      <c r="M239" s="150">
        <f t="shared" si="10"/>
        <v>-457</v>
      </c>
      <c r="N239" s="149">
        <f t="shared" si="11"/>
        <v>-368</v>
      </c>
      <c r="O239" s="149"/>
    </row>
    <row r="240" spans="1:15">
      <c r="A240" s="78">
        <f>'BC.116+240'!B239</f>
        <v>45507</v>
      </c>
      <c r="B240" s="149">
        <v>226</v>
      </c>
      <c r="C240" s="151">
        <f>'BC.116+240'!M239/1000</f>
        <v>3.843</v>
      </c>
      <c r="D240" s="151">
        <f>'BC.116+240'!AA239</f>
        <v>4.2549999999999999</v>
      </c>
      <c r="E240" s="152">
        <f>'BC.116+240'!AB239</f>
        <v>3.456</v>
      </c>
      <c r="F240" s="151">
        <f>VLOOKUP($A240,'BC.116+240'!$B$13:$X$489,8,0)/1000</f>
        <v>3.3330000000000002</v>
      </c>
      <c r="G240" s="151">
        <f>VLOOKUP($A240,'BC.116+240'!$B$13:$X$489,9,0)/1000</f>
        <v>-0.66700000000000004</v>
      </c>
      <c r="H240" s="151">
        <f>VLOOKUP($A240,'BC.116+240'!$B$13:$X$489,14,0)/1000</f>
        <v>3.4529999999999998</v>
      </c>
      <c r="I240" s="151">
        <f>VLOOKUP($A240,'BC.116+240'!$B$13:$X$489,15,0)/1000</f>
        <v>-0.54700000000000004</v>
      </c>
      <c r="J240" s="151">
        <f>VLOOKUP($A240,'BC.116+240'!$B$13:$X$489,20,0)/1000</f>
        <v>3.5920000000000001</v>
      </c>
      <c r="K240" s="151">
        <f>VLOOKUP($A240,'BC.116+240'!$B$13:$X$489,21,0)/1000</f>
        <v>-0.40799999999999997</v>
      </c>
      <c r="L240" s="149">
        <f t="shared" si="9"/>
        <v>-707.00000000000011</v>
      </c>
      <c r="M240" s="150">
        <f t="shared" si="10"/>
        <v>-467</v>
      </c>
      <c r="N240" s="149">
        <f t="shared" si="11"/>
        <v>-378</v>
      </c>
      <c r="O240" s="149"/>
    </row>
    <row r="241" spans="1:15">
      <c r="A241" s="78">
        <f>'BC.116+240'!B240</f>
        <v>45508</v>
      </c>
      <c r="B241" s="149">
        <v>227</v>
      </c>
      <c r="C241" s="151">
        <f>'BC.116+240'!M240/1000</f>
        <v>3.8330000000000002</v>
      </c>
      <c r="D241" s="151">
        <f>'BC.116+240'!AA240</f>
        <v>4.2549999999999999</v>
      </c>
      <c r="E241" s="152">
        <f>'BC.116+240'!AB240</f>
        <v>3.4359999999999999</v>
      </c>
      <c r="F241" s="151">
        <f>VLOOKUP($A241,'BC.116+240'!$B$13:$X$489,8,0)/1000</f>
        <v>3.323</v>
      </c>
      <c r="G241" s="151">
        <f>VLOOKUP($A241,'BC.116+240'!$B$13:$X$489,9,0)/1000</f>
        <v>-0.67700000000000005</v>
      </c>
      <c r="H241" s="151">
        <f>VLOOKUP($A241,'BC.116+240'!$B$13:$X$489,14,0)/1000</f>
        <v>3.4430000000000001</v>
      </c>
      <c r="I241" s="151">
        <f>VLOOKUP($A241,'BC.116+240'!$B$13:$X$489,15,0)/1000</f>
        <v>-0.55700000000000005</v>
      </c>
      <c r="J241" s="151">
        <f>VLOOKUP($A241,'BC.116+240'!$B$13:$X$489,20,0)/1000</f>
        <v>3.5819999999999999</v>
      </c>
      <c r="K241" s="151">
        <f>VLOOKUP($A241,'BC.116+240'!$B$13:$X$489,21,0)/1000</f>
        <v>-0.41799999999999998</v>
      </c>
      <c r="L241" s="149">
        <f t="shared" si="9"/>
        <v>-717.00000000000011</v>
      </c>
      <c r="M241" s="150">
        <f t="shared" si="10"/>
        <v>-477.00000000000006</v>
      </c>
      <c r="N241" s="149">
        <f t="shared" si="11"/>
        <v>-388</v>
      </c>
      <c r="O241" s="149"/>
    </row>
    <row r="242" spans="1:15">
      <c r="A242" s="78">
        <f>'BC.116+240'!B241</f>
        <v>45509</v>
      </c>
      <c r="B242" s="149">
        <v>228</v>
      </c>
      <c r="C242" s="151">
        <f>'BC.116+240'!M241/1000</f>
        <v>3.823</v>
      </c>
      <c r="D242" s="151">
        <f>'BC.116+240'!AA241</f>
        <v>4.2549999999999999</v>
      </c>
      <c r="E242" s="152">
        <f>'BC.116+240'!AB241</f>
        <v>3.4159999999999999</v>
      </c>
      <c r="F242" s="151">
        <f>VLOOKUP($A242,'BC.116+240'!$B$13:$X$489,8,0)/1000</f>
        <v>3.3130000000000002</v>
      </c>
      <c r="G242" s="151">
        <f>VLOOKUP($A242,'BC.116+240'!$B$13:$X$489,9,0)/1000</f>
        <v>-0.68700000000000006</v>
      </c>
      <c r="H242" s="151">
        <f>VLOOKUP($A242,'BC.116+240'!$B$13:$X$489,14,0)/1000</f>
        <v>3.4329999999999998</v>
      </c>
      <c r="I242" s="151">
        <f>VLOOKUP($A242,'BC.116+240'!$B$13:$X$489,15,0)/1000</f>
        <v>-0.56699999999999995</v>
      </c>
      <c r="J242" s="151">
        <f>VLOOKUP($A242,'BC.116+240'!$B$13:$X$489,20,0)/1000</f>
        <v>3.5720000000000001</v>
      </c>
      <c r="K242" s="151">
        <f>VLOOKUP($A242,'BC.116+240'!$B$13:$X$489,21,0)/1000</f>
        <v>-0.42799999999999999</v>
      </c>
      <c r="L242" s="149">
        <f t="shared" si="9"/>
        <v>-727.00000000000011</v>
      </c>
      <c r="M242" s="150">
        <f t="shared" si="10"/>
        <v>-486.99999999999994</v>
      </c>
      <c r="N242" s="149">
        <f t="shared" si="11"/>
        <v>-398</v>
      </c>
      <c r="O242" s="149"/>
    </row>
    <row r="243" spans="1:15">
      <c r="A243" s="78">
        <f>'BC.116+240'!B242</f>
        <v>45510</v>
      </c>
      <c r="B243" s="149">
        <v>229</v>
      </c>
      <c r="C243" s="151">
        <f>'BC.116+240'!M242/1000</f>
        <v>3.8130000000000002</v>
      </c>
      <c r="D243" s="151">
        <f>'BC.116+240'!AA242</f>
        <v>4.2549999999999999</v>
      </c>
      <c r="E243" s="152">
        <f>'BC.116+240'!AB242</f>
        <v>3.3959999999999999</v>
      </c>
      <c r="F243" s="151">
        <f>VLOOKUP($A243,'BC.116+240'!$B$13:$X$489,8,0)/1000</f>
        <v>3.3029999999999999</v>
      </c>
      <c r="G243" s="151">
        <f>VLOOKUP($A243,'BC.116+240'!$B$13:$X$489,9,0)/1000</f>
        <v>-0.69699999999999995</v>
      </c>
      <c r="H243" s="151">
        <f>VLOOKUP($A243,'BC.116+240'!$B$13:$X$489,14,0)/1000</f>
        <v>3.423</v>
      </c>
      <c r="I243" s="151">
        <f>VLOOKUP($A243,'BC.116+240'!$B$13:$X$489,15,0)/1000</f>
        <v>-0.57699999999999996</v>
      </c>
      <c r="J243" s="151">
        <f>VLOOKUP($A243,'BC.116+240'!$B$13:$X$489,20,0)/1000</f>
        <v>3.5619999999999998</v>
      </c>
      <c r="K243" s="151">
        <f>VLOOKUP($A243,'BC.116+240'!$B$13:$X$489,21,0)/1000</f>
        <v>-0.438</v>
      </c>
      <c r="L243" s="149">
        <f t="shared" si="9"/>
        <v>-737</v>
      </c>
      <c r="M243" s="150">
        <f t="shared" si="10"/>
        <v>-496.99999999999994</v>
      </c>
      <c r="N243" s="149">
        <f t="shared" si="11"/>
        <v>-408.00000000000006</v>
      </c>
      <c r="O243" s="149"/>
    </row>
    <row r="244" spans="1:15">
      <c r="A244" s="78">
        <f>'BC.116+240'!B243</f>
        <v>45511</v>
      </c>
      <c r="B244" s="149">
        <v>230</v>
      </c>
      <c r="C244" s="151">
        <f>'BC.116+240'!M243/1000</f>
        <v>3.8029999999999999</v>
      </c>
      <c r="D244" s="151">
        <f>'BC.116+240'!AA243</f>
        <v>4.2549999999999999</v>
      </c>
      <c r="E244" s="152">
        <f>'BC.116+240'!AB243</f>
        <v>3.3759999999999999</v>
      </c>
      <c r="F244" s="151">
        <f>VLOOKUP($A244,'BC.116+240'!$B$13:$X$489,8,0)/1000</f>
        <v>3.2930000000000001</v>
      </c>
      <c r="G244" s="151">
        <f>VLOOKUP($A244,'BC.116+240'!$B$13:$X$489,9,0)/1000</f>
        <v>-0.70699999999999996</v>
      </c>
      <c r="H244" s="151">
        <f>VLOOKUP($A244,'BC.116+240'!$B$13:$X$489,14,0)/1000</f>
        <v>3.4129999999999998</v>
      </c>
      <c r="I244" s="151">
        <f>VLOOKUP($A244,'BC.116+240'!$B$13:$X$489,15,0)/1000</f>
        <v>-0.58699999999999997</v>
      </c>
      <c r="J244" s="151">
        <f>VLOOKUP($A244,'BC.116+240'!$B$13:$X$489,20,0)/1000</f>
        <v>3.552</v>
      </c>
      <c r="K244" s="151">
        <f>VLOOKUP($A244,'BC.116+240'!$B$13:$X$489,21,0)/1000</f>
        <v>-0.44800000000000001</v>
      </c>
      <c r="L244" s="149">
        <f t="shared" si="9"/>
        <v>-747</v>
      </c>
      <c r="M244" s="150">
        <f t="shared" si="10"/>
        <v>-507</v>
      </c>
      <c r="N244" s="149">
        <f t="shared" si="11"/>
        <v>-418.00000000000006</v>
      </c>
      <c r="O244" s="149"/>
    </row>
    <row r="245" spans="1:15">
      <c r="A245" s="78">
        <f>'BC.116+240'!B244</f>
        <v>45512</v>
      </c>
      <c r="B245" s="149">
        <f t="shared" ref="B245:B276" si="12">+B244+1</f>
        <v>231</v>
      </c>
      <c r="C245" s="151">
        <f>'BC.116+240'!M244/1000</f>
        <v>3.7930000000000001</v>
      </c>
      <c r="D245" s="151">
        <f>'BC.116+240'!AA244</f>
        <v>4.2549999999999999</v>
      </c>
      <c r="E245" s="152">
        <f>'BC.116+240'!AB244</f>
        <v>3.3559999999999999</v>
      </c>
      <c r="F245" s="151">
        <f>VLOOKUP($A245,'BC.116+240'!$B$13:$X$489,8,0)/1000</f>
        <v>3.2829999999999999</v>
      </c>
      <c r="G245" s="151">
        <f>VLOOKUP($A245,'BC.116+240'!$B$13:$X$489,9,0)/1000</f>
        <v>-0.71699999999999997</v>
      </c>
      <c r="H245" s="151">
        <f>VLOOKUP($A245,'BC.116+240'!$B$13:$X$489,14,0)/1000</f>
        <v>3.403</v>
      </c>
      <c r="I245" s="151">
        <f>VLOOKUP($A245,'BC.116+240'!$B$13:$X$489,15,0)/1000</f>
        <v>-0.59699999999999998</v>
      </c>
      <c r="J245" s="151">
        <f>VLOOKUP($A245,'BC.116+240'!$B$13:$X$489,20,0)/1000</f>
        <v>3.5419999999999998</v>
      </c>
      <c r="K245" s="151">
        <f>VLOOKUP($A245,'BC.116+240'!$B$13:$X$489,21,0)/1000</f>
        <v>-0.45800000000000002</v>
      </c>
      <c r="L245" s="149">
        <f t="shared" si="9"/>
        <v>-757</v>
      </c>
      <c r="M245" s="150">
        <f t="shared" si="10"/>
        <v>-517</v>
      </c>
      <c r="N245" s="149">
        <f t="shared" si="11"/>
        <v>-428.00000000000006</v>
      </c>
      <c r="O245" s="149"/>
    </row>
    <row r="246" spans="1:15">
      <c r="A246" s="78">
        <f>'BC.116+240'!B245</f>
        <v>45513</v>
      </c>
      <c r="B246" s="149">
        <f t="shared" si="12"/>
        <v>232</v>
      </c>
      <c r="C246" s="151">
        <f>'BC.116+240'!M245/1000</f>
        <v>3.7829999999999999</v>
      </c>
      <c r="D246" s="151">
        <f>'BC.116+240'!AA245</f>
        <v>4.2549999999999999</v>
      </c>
      <c r="E246" s="152">
        <f>'BC.116+240'!AB245</f>
        <v>3.3359999999999999</v>
      </c>
      <c r="F246" s="151">
        <f>VLOOKUP($A246,'BC.116+240'!$B$13:$X$489,8,0)/1000</f>
        <v>3.2730000000000001</v>
      </c>
      <c r="G246" s="151">
        <f>VLOOKUP($A246,'BC.116+240'!$B$13:$X$489,9,0)/1000</f>
        <v>-0.72699999999999998</v>
      </c>
      <c r="H246" s="151">
        <f>VLOOKUP($A246,'BC.116+240'!$B$13:$X$489,14,0)/1000</f>
        <v>3.3929999999999998</v>
      </c>
      <c r="I246" s="151">
        <f>VLOOKUP($A246,'BC.116+240'!$B$13:$X$489,15,0)/1000</f>
        <v>-0.60699999999999998</v>
      </c>
      <c r="J246" s="151">
        <f>VLOOKUP($A246,'BC.116+240'!$B$13:$X$489,20,0)/1000</f>
        <v>3.532</v>
      </c>
      <c r="K246" s="151">
        <f>VLOOKUP($A246,'BC.116+240'!$B$13:$X$489,21,0)/1000</f>
        <v>-0.46800000000000003</v>
      </c>
      <c r="L246" s="149">
        <f t="shared" si="9"/>
        <v>-767</v>
      </c>
      <c r="M246" s="150">
        <f t="shared" si="10"/>
        <v>-527</v>
      </c>
      <c r="N246" s="149">
        <f t="shared" si="11"/>
        <v>-438.00000000000006</v>
      </c>
      <c r="O246" s="149"/>
    </row>
    <row r="247" spans="1:15">
      <c r="A247" s="78">
        <f>'BC.116+240'!B246</f>
        <v>45514</v>
      </c>
      <c r="B247" s="149">
        <f t="shared" si="12"/>
        <v>233</v>
      </c>
      <c r="C247" s="151">
        <f>'BC.116+240'!M246/1000</f>
        <v>3.7730000000000001</v>
      </c>
      <c r="D247" s="151">
        <f>'BC.116+240'!AA246</f>
        <v>4.2549999999999999</v>
      </c>
      <c r="E247" s="152">
        <f>'BC.116+240'!AB246</f>
        <v>3.3159999999999998</v>
      </c>
      <c r="F247" s="151">
        <f>VLOOKUP($A247,'BC.116+240'!$B$13:$X$489,8,0)/1000</f>
        <v>3.2629999999999999</v>
      </c>
      <c r="G247" s="151">
        <f>VLOOKUP($A247,'BC.116+240'!$B$13:$X$489,9,0)/1000</f>
        <v>-0.73699999999999999</v>
      </c>
      <c r="H247" s="151">
        <f>VLOOKUP($A247,'BC.116+240'!$B$13:$X$489,14,0)/1000</f>
        <v>3.383</v>
      </c>
      <c r="I247" s="151">
        <f>VLOOKUP($A247,'BC.116+240'!$B$13:$X$489,15,0)/1000</f>
        <v>-0.61699999999999999</v>
      </c>
      <c r="J247" s="151">
        <f>VLOOKUP($A247,'BC.116+240'!$B$13:$X$489,20,0)/1000</f>
        <v>3.5219999999999998</v>
      </c>
      <c r="K247" s="151">
        <f>VLOOKUP($A247,'BC.116+240'!$B$13:$X$489,21,0)/1000</f>
        <v>-0.47799999999999998</v>
      </c>
      <c r="L247" s="149">
        <f t="shared" si="9"/>
        <v>-777</v>
      </c>
      <c r="M247" s="150">
        <f t="shared" si="10"/>
        <v>-537</v>
      </c>
      <c r="N247" s="149">
        <f t="shared" si="11"/>
        <v>-447.99999999999994</v>
      </c>
      <c r="O247" s="149"/>
    </row>
    <row r="248" spans="1:15">
      <c r="A248" s="78">
        <f>'BC.116+240'!B247</f>
        <v>45515</v>
      </c>
      <c r="B248" s="149">
        <f t="shared" si="12"/>
        <v>234</v>
      </c>
      <c r="C248" s="151">
        <f>'BC.116+240'!M247/1000</f>
        <v>3.7629999999999999</v>
      </c>
      <c r="D248" s="151">
        <f>'BC.116+240'!AA247</f>
        <v>4.2549999999999999</v>
      </c>
      <c r="E248" s="152">
        <f>'BC.116+240'!AB247</f>
        <v>3.2959999999999998</v>
      </c>
      <c r="F248" s="151">
        <f>VLOOKUP($A248,'BC.116+240'!$B$13:$X$489,8,0)/1000</f>
        <v>3.2530000000000001</v>
      </c>
      <c r="G248" s="151">
        <f>VLOOKUP($A248,'BC.116+240'!$B$13:$X$489,9,0)/1000</f>
        <v>-0.747</v>
      </c>
      <c r="H248" s="151">
        <f>VLOOKUP($A248,'BC.116+240'!$B$13:$X$489,14,0)/1000</f>
        <v>3.3730000000000002</v>
      </c>
      <c r="I248" s="151">
        <f>VLOOKUP($A248,'BC.116+240'!$B$13:$X$489,15,0)/1000</f>
        <v>-0.627</v>
      </c>
      <c r="J248" s="151">
        <f>VLOOKUP($A248,'BC.116+240'!$B$13:$X$489,20,0)/1000</f>
        <v>3.512</v>
      </c>
      <c r="K248" s="151">
        <f>VLOOKUP($A248,'BC.116+240'!$B$13:$X$489,21,0)/1000</f>
        <v>-0.48799999999999999</v>
      </c>
      <c r="L248" s="149">
        <f t="shared" si="9"/>
        <v>-787</v>
      </c>
      <c r="M248" s="150">
        <f t="shared" si="10"/>
        <v>-547</v>
      </c>
      <c r="N248" s="149">
        <f t="shared" si="11"/>
        <v>-457.99999999999994</v>
      </c>
      <c r="O248" s="149"/>
    </row>
    <row r="249" spans="1:15">
      <c r="A249" s="78">
        <f>'BC.116+240'!B248</f>
        <v>45516</v>
      </c>
      <c r="B249" s="149">
        <f t="shared" si="12"/>
        <v>235</v>
      </c>
      <c r="C249" s="151">
        <f>'BC.116+240'!M248/1000</f>
        <v>3.7530000000000001</v>
      </c>
      <c r="D249" s="151">
        <f>'BC.116+240'!AA248</f>
        <v>4.2549999999999999</v>
      </c>
      <c r="E249" s="152">
        <f>'BC.116+240'!AB248</f>
        <v>3.2759999999999998</v>
      </c>
      <c r="F249" s="151">
        <f>VLOOKUP($A249,'BC.116+240'!$B$13:$X$489,8,0)/1000</f>
        <v>3.2429999999999999</v>
      </c>
      <c r="G249" s="151">
        <f>VLOOKUP($A249,'BC.116+240'!$B$13:$X$489,9,0)/1000</f>
        <v>-0.75700000000000001</v>
      </c>
      <c r="H249" s="151">
        <f>VLOOKUP($A249,'BC.116+240'!$B$13:$X$489,14,0)/1000</f>
        <v>3.363</v>
      </c>
      <c r="I249" s="151">
        <f>VLOOKUP($A249,'BC.116+240'!$B$13:$X$489,15,0)/1000</f>
        <v>-0.63700000000000001</v>
      </c>
      <c r="J249" s="151">
        <f>VLOOKUP($A249,'BC.116+240'!$B$13:$X$489,20,0)/1000</f>
        <v>3.5019999999999998</v>
      </c>
      <c r="K249" s="151">
        <f>VLOOKUP($A249,'BC.116+240'!$B$13:$X$489,21,0)/1000</f>
        <v>-0.498</v>
      </c>
      <c r="L249" s="149">
        <f t="shared" si="9"/>
        <v>-797</v>
      </c>
      <c r="M249" s="150">
        <f t="shared" si="10"/>
        <v>-557</v>
      </c>
      <c r="N249" s="149">
        <f t="shared" si="11"/>
        <v>-468</v>
      </c>
      <c r="O249" s="149"/>
    </row>
    <row r="250" spans="1:15">
      <c r="A250" s="78">
        <f>'BC.116+240'!B249</f>
        <v>45517</v>
      </c>
      <c r="B250" s="149">
        <f t="shared" si="12"/>
        <v>236</v>
      </c>
      <c r="C250" s="151">
        <f>'BC.116+240'!M249/1000</f>
        <v>3.7429999999999999</v>
      </c>
      <c r="D250" s="151">
        <f>'BC.116+240'!AA249</f>
        <v>4.2549999999999999</v>
      </c>
      <c r="E250" s="152">
        <f>'BC.116+240'!AB249</f>
        <v>3.2559999999999998</v>
      </c>
      <c r="F250" s="151">
        <f>VLOOKUP($A250,'BC.116+240'!$B$13:$X$489,8,0)/1000</f>
        <v>3.2330000000000001</v>
      </c>
      <c r="G250" s="151">
        <f>VLOOKUP($A250,'BC.116+240'!$B$13:$X$489,9,0)/1000</f>
        <v>-0.76700000000000002</v>
      </c>
      <c r="H250" s="151">
        <f>VLOOKUP($A250,'BC.116+240'!$B$13:$X$489,14,0)/1000</f>
        <v>3.3530000000000002</v>
      </c>
      <c r="I250" s="151">
        <f>VLOOKUP($A250,'BC.116+240'!$B$13:$X$489,15,0)/1000</f>
        <v>-0.64700000000000002</v>
      </c>
      <c r="J250" s="151">
        <f>VLOOKUP($A250,'BC.116+240'!$B$13:$X$489,20,0)/1000</f>
        <v>3.492</v>
      </c>
      <c r="K250" s="151">
        <f>VLOOKUP($A250,'BC.116+240'!$B$13:$X$489,21,0)/1000</f>
        <v>-0.50800000000000001</v>
      </c>
      <c r="L250" s="149">
        <f t="shared" si="9"/>
        <v>-807</v>
      </c>
      <c r="M250" s="150">
        <f t="shared" si="10"/>
        <v>-567.00000000000011</v>
      </c>
      <c r="N250" s="149">
        <f t="shared" si="11"/>
        <v>-478</v>
      </c>
      <c r="O250" s="149"/>
    </row>
    <row r="251" spans="1:15">
      <c r="A251" s="78">
        <f>'BC.116+240'!B250</f>
        <v>45518</v>
      </c>
      <c r="B251" s="149">
        <f t="shared" si="12"/>
        <v>237</v>
      </c>
      <c r="C251" s="151">
        <f>'BC.116+240'!M250/1000</f>
        <v>3.7330000000000001</v>
      </c>
      <c r="D251" s="151">
        <f>'BC.116+240'!AA250</f>
        <v>4.2549999999999999</v>
      </c>
      <c r="E251" s="152">
        <f>'BC.116+240'!AB250</f>
        <v>3.2360000000000002</v>
      </c>
      <c r="F251" s="151">
        <f>VLOOKUP($A251,'BC.116+240'!$B$13:$X$489,8,0)/1000</f>
        <v>3.2229999999999999</v>
      </c>
      <c r="G251" s="151">
        <f>VLOOKUP($A251,'BC.116+240'!$B$13:$X$489,9,0)/1000</f>
        <v>-0.77700000000000002</v>
      </c>
      <c r="H251" s="151">
        <f>VLOOKUP($A251,'BC.116+240'!$B$13:$X$489,14,0)/1000</f>
        <v>3.343</v>
      </c>
      <c r="I251" s="151">
        <f>VLOOKUP($A251,'BC.116+240'!$B$13:$X$489,15,0)/1000</f>
        <v>-0.65700000000000003</v>
      </c>
      <c r="J251" s="151">
        <f>VLOOKUP($A251,'BC.116+240'!$B$13:$X$489,20,0)/1000</f>
        <v>3.4820000000000002</v>
      </c>
      <c r="K251" s="151">
        <f>VLOOKUP($A251,'BC.116+240'!$B$13:$X$489,21,0)/1000</f>
        <v>-0.51800000000000002</v>
      </c>
      <c r="L251" s="149">
        <f t="shared" si="9"/>
        <v>-817.00000000000011</v>
      </c>
      <c r="M251" s="150">
        <f t="shared" si="10"/>
        <v>-577.00000000000011</v>
      </c>
      <c r="N251" s="149">
        <f t="shared" si="11"/>
        <v>-488</v>
      </c>
      <c r="O251" s="149"/>
    </row>
    <row r="252" spans="1:15">
      <c r="A252" s="78">
        <f>'BC.116+240'!B251</f>
        <v>45519</v>
      </c>
      <c r="B252" s="149">
        <f t="shared" si="12"/>
        <v>238</v>
      </c>
      <c r="C252" s="151">
        <f>'BC.116+240'!M251/1000</f>
        <v>3.7229999999999999</v>
      </c>
      <c r="D252" s="151">
        <f>'BC.116+240'!AA251</f>
        <v>4.2549999999999999</v>
      </c>
      <c r="E252" s="152">
        <f>'BC.116+240'!AB251</f>
        <v>3.2160000000000002</v>
      </c>
      <c r="F252" s="151">
        <f>VLOOKUP($A252,'BC.116+240'!$B$13:$X$489,8,0)/1000</f>
        <v>3.2130000000000001</v>
      </c>
      <c r="G252" s="151">
        <f>VLOOKUP($A252,'BC.116+240'!$B$13:$X$489,9,0)/1000</f>
        <v>-0.78700000000000003</v>
      </c>
      <c r="H252" s="151">
        <f>VLOOKUP($A252,'BC.116+240'!$B$13:$X$489,14,0)/1000</f>
        <v>3.3330000000000002</v>
      </c>
      <c r="I252" s="151">
        <f>VLOOKUP($A252,'BC.116+240'!$B$13:$X$489,15,0)/1000</f>
        <v>-0.66700000000000004</v>
      </c>
      <c r="J252" s="151">
        <f>VLOOKUP($A252,'BC.116+240'!$B$13:$X$489,20,0)/1000</f>
        <v>3.472</v>
      </c>
      <c r="K252" s="151">
        <f>VLOOKUP($A252,'BC.116+240'!$B$13:$X$489,21,0)/1000</f>
        <v>-0.52800000000000002</v>
      </c>
      <c r="L252" s="149">
        <f t="shared" si="9"/>
        <v>-827.00000000000011</v>
      </c>
      <c r="M252" s="150">
        <f t="shared" si="10"/>
        <v>-587.00000000000011</v>
      </c>
      <c r="N252" s="149">
        <f t="shared" si="11"/>
        <v>-498</v>
      </c>
      <c r="O252" s="149"/>
    </row>
    <row r="253" spans="1:15">
      <c r="A253" s="78">
        <f>'BC.116+240'!B252</f>
        <v>45520</v>
      </c>
      <c r="B253" s="149">
        <f t="shared" si="12"/>
        <v>239</v>
      </c>
      <c r="C253" s="151">
        <f>'BC.116+240'!M252/1000</f>
        <v>3.7130000000000001</v>
      </c>
      <c r="D253" s="151">
        <f>'BC.116+240'!AA252</f>
        <v>4.2549999999999999</v>
      </c>
      <c r="E253" s="152">
        <f>'BC.116+240'!AB252</f>
        <v>3.1960000000000002</v>
      </c>
      <c r="F253" s="151">
        <f>VLOOKUP($A253,'BC.116+240'!$B$13:$X$489,8,0)/1000</f>
        <v>3.2029999999999998</v>
      </c>
      <c r="G253" s="151">
        <f>VLOOKUP($A253,'BC.116+240'!$B$13:$X$489,9,0)/1000</f>
        <v>-0.79700000000000004</v>
      </c>
      <c r="H253" s="151">
        <f>VLOOKUP($A253,'BC.116+240'!$B$13:$X$489,14,0)/1000</f>
        <v>3.323</v>
      </c>
      <c r="I253" s="151">
        <f>VLOOKUP($A253,'BC.116+240'!$B$13:$X$489,15,0)/1000</f>
        <v>-0.67700000000000005</v>
      </c>
      <c r="J253" s="151">
        <f>VLOOKUP($A253,'BC.116+240'!$B$13:$X$489,20,0)/1000</f>
        <v>3.4620000000000002</v>
      </c>
      <c r="K253" s="151">
        <f>VLOOKUP($A253,'BC.116+240'!$B$13:$X$489,21,0)/1000</f>
        <v>-0.53800000000000003</v>
      </c>
      <c r="L253" s="149">
        <f t="shared" si="9"/>
        <v>-837.00000000000011</v>
      </c>
      <c r="M253" s="150">
        <f t="shared" si="10"/>
        <v>-597.00000000000011</v>
      </c>
      <c r="N253" s="149">
        <f t="shared" si="11"/>
        <v>-508</v>
      </c>
      <c r="O253" s="149"/>
    </row>
    <row r="254" spans="1:15">
      <c r="A254" s="78">
        <f>'BC.116+240'!B253</f>
        <v>45521</v>
      </c>
      <c r="B254" s="149">
        <f t="shared" si="12"/>
        <v>240</v>
      </c>
      <c r="C254" s="151">
        <f>'BC.116+240'!M253/1000</f>
        <v>3.7029999999999998</v>
      </c>
      <c r="D254" s="151">
        <f>'BC.116+240'!AA253</f>
        <v>4.2549999999999999</v>
      </c>
      <c r="E254" s="152">
        <f>'BC.116+240'!AB253</f>
        <v>3.1760000000000002</v>
      </c>
      <c r="F254" s="151">
        <f>VLOOKUP($A254,'BC.116+240'!$B$13:$X$489,8,0)/1000</f>
        <v>3.1930000000000001</v>
      </c>
      <c r="G254" s="151">
        <f>VLOOKUP($A254,'BC.116+240'!$B$13:$X$489,9,0)/1000</f>
        <v>-0.80700000000000005</v>
      </c>
      <c r="H254" s="151">
        <f>VLOOKUP($A254,'BC.116+240'!$B$13:$X$489,14,0)/1000</f>
        <v>3.3130000000000002</v>
      </c>
      <c r="I254" s="151">
        <f>VLOOKUP($A254,'BC.116+240'!$B$13:$X$489,15,0)/1000</f>
        <v>-0.68700000000000006</v>
      </c>
      <c r="J254" s="151">
        <f>VLOOKUP($A254,'BC.116+240'!$B$13:$X$489,20,0)/1000</f>
        <v>3.452</v>
      </c>
      <c r="K254" s="151">
        <f>VLOOKUP($A254,'BC.116+240'!$B$13:$X$489,21,0)/1000</f>
        <v>-0.54800000000000004</v>
      </c>
      <c r="L254" s="149">
        <f t="shared" si="9"/>
        <v>-847.00000000000011</v>
      </c>
      <c r="M254" s="150">
        <f t="shared" si="10"/>
        <v>-607.00000000000011</v>
      </c>
      <c r="N254" s="149">
        <f t="shared" si="11"/>
        <v>-518</v>
      </c>
      <c r="O254" s="149"/>
    </row>
    <row r="255" spans="1:15">
      <c r="A255" s="78">
        <f>'BC.116+240'!B254</f>
        <v>45522</v>
      </c>
      <c r="B255" s="149">
        <f t="shared" si="12"/>
        <v>241</v>
      </c>
      <c r="C255" s="151">
        <f>'BC.116+240'!M254/1000</f>
        <v>3.6930000000000001</v>
      </c>
      <c r="D255" s="151">
        <f>'BC.116+240'!AA254</f>
        <v>4.2549999999999999</v>
      </c>
      <c r="E255" s="152">
        <f>'BC.116+240'!AB254</f>
        <v>3.1560000000000001</v>
      </c>
      <c r="F255" s="151">
        <f>VLOOKUP($A255,'BC.116+240'!$B$13:$X$489,8,0)/1000</f>
        <v>3.1829999999999998</v>
      </c>
      <c r="G255" s="151">
        <f>VLOOKUP($A255,'BC.116+240'!$B$13:$X$489,9,0)/1000</f>
        <v>-0.81699999999999995</v>
      </c>
      <c r="H255" s="151">
        <f>VLOOKUP($A255,'BC.116+240'!$B$13:$X$489,14,0)/1000</f>
        <v>3.3029999999999999</v>
      </c>
      <c r="I255" s="151">
        <f>VLOOKUP($A255,'BC.116+240'!$B$13:$X$489,15,0)/1000</f>
        <v>-0.69699999999999995</v>
      </c>
      <c r="J255" s="151">
        <f>VLOOKUP($A255,'BC.116+240'!$B$13:$X$489,20,0)/1000</f>
        <v>3.4420000000000002</v>
      </c>
      <c r="K255" s="151">
        <f>VLOOKUP($A255,'BC.116+240'!$B$13:$X$489,21,0)/1000</f>
        <v>-0.55800000000000005</v>
      </c>
      <c r="L255" s="149">
        <f t="shared" si="9"/>
        <v>-857</v>
      </c>
      <c r="M255" s="150">
        <f t="shared" si="10"/>
        <v>-617</v>
      </c>
      <c r="N255" s="149">
        <f t="shared" si="11"/>
        <v>-528</v>
      </c>
      <c r="O255" s="149"/>
    </row>
    <row r="256" spans="1:15">
      <c r="A256" s="78">
        <f>'BC.116+240'!B255</f>
        <v>45523</v>
      </c>
      <c r="B256" s="149">
        <f t="shared" si="12"/>
        <v>242</v>
      </c>
      <c r="C256" s="151">
        <f>'BC.116+240'!M255/1000</f>
        <v>3.6829999999999998</v>
      </c>
      <c r="D256" s="151">
        <f>'BC.116+240'!AA255</f>
        <v>4.2549999999999999</v>
      </c>
      <c r="E256" s="152">
        <f>'BC.116+240'!AB255</f>
        <v>3.1360000000000001</v>
      </c>
      <c r="F256" s="151">
        <f>VLOOKUP($A256,'BC.116+240'!$B$13:$X$489,8,0)/1000</f>
        <v>3.173</v>
      </c>
      <c r="G256" s="151">
        <f>VLOOKUP($A256,'BC.116+240'!$B$13:$X$489,9,0)/1000</f>
        <v>-0.82699999999999996</v>
      </c>
      <c r="H256" s="151">
        <f>VLOOKUP($A256,'BC.116+240'!$B$13:$X$489,14,0)/1000</f>
        <v>3.2930000000000001</v>
      </c>
      <c r="I256" s="151">
        <f>VLOOKUP($A256,'BC.116+240'!$B$13:$X$489,15,0)/1000</f>
        <v>-0.70699999999999996</v>
      </c>
      <c r="J256" s="151">
        <f>VLOOKUP($A256,'BC.116+240'!$B$13:$X$489,20,0)/1000</f>
        <v>3.4319999999999999</v>
      </c>
      <c r="K256" s="151">
        <f>VLOOKUP($A256,'BC.116+240'!$B$13:$X$489,21,0)/1000</f>
        <v>-0.56799999999999995</v>
      </c>
      <c r="L256" s="149">
        <f t="shared" si="9"/>
        <v>-867</v>
      </c>
      <c r="M256" s="150">
        <f t="shared" si="10"/>
        <v>-627</v>
      </c>
      <c r="N256" s="149">
        <f t="shared" si="11"/>
        <v>-537.99999999999989</v>
      </c>
      <c r="O256" s="149"/>
    </row>
    <row r="257" spans="1:15">
      <c r="A257" s="78">
        <f>'BC.116+240'!B256</f>
        <v>45524</v>
      </c>
      <c r="B257" s="149">
        <f t="shared" si="12"/>
        <v>243</v>
      </c>
      <c r="C257" s="151">
        <f>'BC.116+240'!M256/1000</f>
        <v>3.673</v>
      </c>
      <c r="D257" s="151">
        <f>'BC.116+240'!AA256</f>
        <v>4.2549999999999999</v>
      </c>
      <c r="E257" s="152">
        <f>'BC.116+240'!AB256</f>
        <v>3.1160000000000001</v>
      </c>
      <c r="F257" s="151">
        <f>VLOOKUP($A257,'BC.116+240'!$B$13:$X$489,8,0)/1000</f>
        <v>3.1629999999999998</v>
      </c>
      <c r="G257" s="151">
        <f>VLOOKUP($A257,'BC.116+240'!$B$13:$X$489,9,0)/1000</f>
        <v>-0.83699999999999997</v>
      </c>
      <c r="H257" s="151">
        <f>VLOOKUP($A257,'BC.116+240'!$B$13:$X$489,14,0)/1000</f>
        <v>3.2829999999999999</v>
      </c>
      <c r="I257" s="151">
        <f>VLOOKUP($A257,'BC.116+240'!$B$13:$X$489,15,0)/1000</f>
        <v>-0.71699999999999997</v>
      </c>
      <c r="J257" s="151">
        <f>VLOOKUP($A257,'BC.116+240'!$B$13:$X$489,20,0)/1000</f>
        <v>3.4220000000000002</v>
      </c>
      <c r="K257" s="151">
        <f>VLOOKUP($A257,'BC.116+240'!$B$13:$X$489,21,0)/1000</f>
        <v>-0.57799999999999996</v>
      </c>
      <c r="L257" s="149">
        <f t="shared" si="9"/>
        <v>-877</v>
      </c>
      <c r="M257" s="150">
        <f t="shared" si="10"/>
        <v>-637</v>
      </c>
      <c r="N257" s="149">
        <f t="shared" si="11"/>
        <v>-547.99999999999989</v>
      </c>
      <c r="O257" s="149"/>
    </row>
    <row r="258" spans="1:15">
      <c r="A258" s="78">
        <f>'BC.116+240'!B257</f>
        <v>45525</v>
      </c>
      <c r="B258" s="149">
        <f t="shared" si="12"/>
        <v>244</v>
      </c>
      <c r="C258" s="151">
        <f>'BC.116+240'!M257/1000</f>
        <v>3.6629999999999998</v>
      </c>
      <c r="D258" s="151">
        <f>'BC.116+240'!AA257</f>
        <v>4.2549999999999999</v>
      </c>
      <c r="E258" s="152">
        <f>'BC.116+240'!AB257</f>
        <v>3.0960000000000001</v>
      </c>
      <c r="F258" s="151">
        <f>VLOOKUP($A258,'BC.116+240'!$B$13:$X$489,8,0)/1000</f>
        <v>3.153</v>
      </c>
      <c r="G258" s="151">
        <f>VLOOKUP($A258,'BC.116+240'!$B$13:$X$489,9,0)/1000</f>
        <v>-0.84699999999999998</v>
      </c>
      <c r="H258" s="151">
        <f>VLOOKUP($A258,'BC.116+240'!$B$13:$X$489,14,0)/1000</f>
        <v>3.2730000000000001</v>
      </c>
      <c r="I258" s="151">
        <f>VLOOKUP($A258,'BC.116+240'!$B$13:$X$489,15,0)/1000</f>
        <v>-0.72699999999999998</v>
      </c>
      <c r="J258" s="151">
        <f>VLOOKUP($A258,'BC.116+240'!$B$13:$X$489,20,0)/1000</f>
        <v>3.4119999999999999</v>
      </c>
      <c r="K258" s="151">
        <f>VLOOKUP($A258,'BC.116+240'!$B$13:$X$489,21,0)/1000</f>
        <v>-0.58799999999999997</v>
      </c>
      <c r="L258" s="149">
        <f t="shared" si="9"/>
        <v>-887</v>
      </c>
      <c r="M258" s="150">
        <f t="shared" si="10"/>
        <v>-647</v>
      </c>
      <c r="N258" s="149">
        <f t="shared" si="11"/>
        <v>-557.99999999999989</v>
      </c>
      <c r="O258" s="149"/>
    </row>
    <row r="259" spans="1:15">
      <c r="A259" s="78">
        <f>'BC.116+240'!B258</f>
        <v>45526</v>
      </c>
      <c r="B259" s="149">
        <f t="shared" si="12"/>
        <v>245</v>
      </c>
      <c r="C259" s="151">
        <f>'BC.116+240'!M258/1000</f>
        <v>3.653</v>
      </c>
      <c r="D259" s="151">
        <f>'BC.116+240'!AA258</f>
        <v>4.2549999999999999</v>
      </c>
      <c r="E259" s="152">
        <f>'BC.116+240'!AB258</f>
        <v>3.0760000000000001</v>
      </c>
      <c r="F259" s="151">
        <f>VLOOKUP($A259,'BC.116+240'!$B$13:$X$489,8,0)/1000</f>
        <v>3.1429999999999998</v>
      </c>
      <c r="G259" s="151">
        <f>VLOOKUP($A259,'BC.116+240'!$B$13:$X$489,9,0)/1000</f>
        <v>-0.85699999999999998</v>
      </c>
      <c r="H259" s="151">
        <f>VLOOKUP($A259,'BC.116+240'!$B$13:$X$489,14,0)/1000</f>
        <v>3.2629999999999999</v>
      </c>
      <c r="I259" s="151">
        <f>VLOOKUP($A259,'BC.116+240'!$B$13:$X$489,15,0)/1000</f>
        <v>-0.73699999999999999</v>
      </c>
      <c r="J259" s="151">
        <f>VLOOKUP($A259,'BC.116+240'!$B$13:$X$489,20,0)/1000</f>
        <v>3.4020000000000001</v>
      </c>
      <c r="K259" s="151">
        <f>VLOOKUP($A259,'BC.116+240'!$B$13:$X$489,21,0)/1000</f>
        <v>-0.59799999999999998</v>
      </c>
      <c r="L259" s="149">
        <f t="shared" si="9"/>
        <v>-897</v>
      </c>
      <c r="M259" s="150">
        <f t="shared" si="10"/>
        <v>-657</v>
      </c>
      <c r="N259" s="149">
        <f t="shared" si="11"/>
        <v>-568</v>
      </c>
      <c r="O259" s="149"/>
    </row>
    <row r="260" spans="1:15">
      <c r="A260" s="78">
        <f>'BC.116+240'!B259</f>
        <v>45527</v>
      </c>
      <c r="B260" s="149">
        <f t="shared" si="12"/>
        <v>246</v>
      </c>
      <c r="C260" s="151">
        <f>'BC.116+240'!M259/1000</f>
        <v>3.6429999999999998</v>
      </c>
      <c r="D260" s="151">
        <f>'BC.116+240'!AA259</f>
        <v>4.2549999999999999</v>
      </c>
      <c r="E260" s="152">
        <f>'BC.116+240'!AB259</f>
        <v>3.056</v>
      </c>
      <c r="F260" s="151">
        <f>VLOOKUP($A260,'BC.116+240'!$B$13:$X$489,8,0)/1000</f>
        <v>3.133</v>
      </c>
      <c r="G260" s="151">
        <f>VLOOKUP($A260,'BC.116+240'!$B$13:$X$489,9,0)/1000</f>
        <v>-0.86699999999999999</v>
      </c>
      <c r="H260" s="151">
        <f>VLOOKUP($A260,'BC.116+240'!$B$13:$X$489,14,0)/1000</f>
        <v>3.2530000000000001</v>
      </c>
      <c r="I260" s="151">
        <f>VLOOKUP($A260,'BC.116+240'!$B$13:$X$489,15,0)/1000</f>
        <v>-0.747</v>
      </c>
      <c r="J260" s="151">
        <f>VLOOKUP($A260,'BC.116+240'!$B$13:$X$489,20,0)/1000</f>
        <v>3.3919999999999999</v>
      </c>
      <c r="K260" s="151">
        <f>VLOOKUP($A260,'BC.116+240'!$B$13:$X$489,21,0)/1000</f>
        <v>-0.60799999999999998</v>
      </c>
      <c r="L260" s="149">
        <f t="shared" si="9"/>
        <v>-907</v>
      </c>
      <c r="M260" s="150">
        <f t="shared" si="10"/>
        <v>-667</v>
      </c>
      <c r="N260" s="149">
        <f t="shared" si="11"/>
        <v>-578</v>
      </c>
      <c r="O260" s="149"/>
    </row>
    <row r="261" spans="1:15">
      <c r="A261" s="78">
        <f>'BC.116+240'!B260</f>
        <v>45528</v>
      </c>
      <c r="B261" s="149">
        <f t="shared" si="12"/>
        <v>247</v>
      </c>
      <c r="C261" s="151">
        <f>'BC.116+240'!M260/1000</f>
        <v>3.633</v>
      </c>
      <c r="D261" s="151">
        <f>'BC.116+240'!AA260</f>
        <v>4.2549999999999999</v>
      </c>
      <c r="E261" s="152">
        <f>'BC.116+240'!AB260</f>
        <v>3.036</v>
      </c>
      <c r="F261" s="151">
        <f>VLOOKUP($A261,'BC.116+240'!$B$13:$X$489,8,0)/1000</f>
        <v>3.1230000000000002</v>
      </c>
      <c r="G261" s="151">
        <f>VLOOKUP($A261,'BC.116+240'!$B$13:$X$489,9,0)/1000</f>
        <v>-0.877</v>
      </c>
      <c r="H261" s="151">
        <f>VLOOKUP($A261,'BC.116+240'!$B$13:$X$489,14,0)/1000</f>
        <v>3.2429999999999999</v>
      </c>
      <c r="I261" s="151">
        <f>VLOOKUP($A261,'BC.116+240'!$B$13:$X$489,15,0)/1000</f>
        <v>-0.75700000000000001</v>
      </c>
      <c r="J261" s="151">
        <f>VLOOKUP($A261,'BC.116+240'!$B$13:$X$489,20,0)/1000</f>
        <v>3.3820000000000001</v>
      </c>
      <c r="K261" s="151">
        <f>VLOOKUP($A261,'BC.116+240'!$B$13:$X$489,21,0)/1000</f>
        <v>-0.61799999999999999</v>
      </c>
      <c r="L261" s="149">
        <f t="shared" si="9"/>
        <v>-917</v>
      </c>
      <c r="M261" s="150">
        <f t="shared" si="10"/>
        <v>-677</v>
      </c>
      <c r="N261" s="149">
        <f t="shared" si="11"/>
        <v>-588</v>
      </c>
      <c r="O261" s="149"/>
    </row>
    <row r="262" spans="1:15">
      <c r="A262" s="78">
        <f>'BC.116+240'!B261</f>
        <v>45529</v>
      </c>
      <c r="B262" s="149">
        <f t="shared" si="12"/>
        <v>248</v>
      </c>
      <c r="C262" s="151">
        <f>'BC.116+240'!M261/1000</f>
        <v>3.6230000000000002</v>
      </c>
      <c r="D262" s="151">
        <f>'BC.116+240'!AA261</f>
        <v>4.2549999999999999</v>
      </c>
      <c r="E262" s="152">
        <f>'BC.116+240'!AB261</f>
        <v>3.016</v>
      </c>
      <c r="F262" s="151">
        <f>VLOOKUP($A262,'BC.116+240'!$B$13:$X$489,8,0)/1000</f>
        <v>3.113</v>
      </c>
      <c r="G262" s="151">
        <f>VLOOKUP($A262,'BC.116+240'!$B$13:$X$489,9,0)/1000</f>
        <v>-0.88700000000000001</v>
      </c>
      <c r="H262" s="151">
        <f>VLOOKUP($A262,'BC.116+240'!$B$13:$X$489,14,0)/1000</f>
        <v>3.2330000000000001</v>
      </c>
      <c r="I262" s="151">
        <f>VLOOKUP($A262,'BC.116+240'!$B$13:$X$489,15,0)/1000</f>
        <v>-0.76700000000000002</v>
      </c>
      <c r="J262" s="151">
        <f>VLOOKUP($A262,'BC.116+240'!$B$13:$X$489,20,0)/1000</f>
        <v>3.3719999999999999</v>
      </c>
      <c r="K262" s="151">
        <f>VLOOKUP($A262,'BC.116+240'!$B$13:$X$489,21,0)/1000</f>
        <v>-0.628</v>
      </c>
      <c r="L262" s="149">
        <f t="shared" si="9"/>
        <v>-927</v>
      </c>
      <c r="M262" s="150">
        <f t="shared" si="10"/>
        <v>-687</v>
      </c>
      <c r="N262" s="149">
        <f t="shared" si="11"/>
        <v>-598</v>
      </c>
      <c r="O262" s="149"/>
    </row>
    <row r="263" spans="1:15">
      <c r="A263" s="78">
        <f>'BC.116+240'!B262</f>
        <v>45530</v>
      </c>
      <c r="B263" s="149">
        <f t="shared" si="12"/>
        <v>249</v>
      </c>
      <c r="C263" s="151">
        <f>'BC.116+240'!M262/1000</f>
        <v>3.613</v>
      </c>
      <c r="D263" s="151">
        <f>'BC.116+240'!AA262</f>
        <v>4.2549999999999999</v>
      </c>
      <c r="E263" s="152">
        <f>'BC.116+240'!AB262</f>
        <v>2.996</v>
      </c>
      <c r="F263" s="151">
        <f>VLOOKUP($A263,'BC.116+240'!$B$13:$X$489,8,0)/1000</f>
        <v>3.1030000000000002</v>
      </c>
      <c r="G263" s="151">
        <f>VLOOKUP($A263,'BC.116+240'!$B$13:$X$489,9,0)/1000</f>
        <v>-0.89700000000000002</v>
      </c>
      <c r="H263" s="151">
        <f>VLOOKUP($A263,'BC.116+240'!$B$13:$X$489,14,0)/1000</f>
        <v>3.2229999999999999</v>
      </c>
      <c r="I263" s="151">
        <f>VLOOKUP($A263,'BC.116+240'!$B$13:$X$489,15,0)/1000</f>
        <v>-0.77700000000000002</v>
      </c>
      <c r="J263" s="151">
        <f>VLOOKUP($A263,'BC.116+240'!$B$13:$X$489,20,0)/1000</f>
        <v>3.3620000000000001</v>
      </c>
      <c r="K263" s="151">
        <f>VLOOKUP($A263,'BC.116+240'!$B$13:$X$489,21,0)/1000</f>
        <v>-0.63800000000000001</v>
      </c>
      <c r="L263" s="149">
        <f t="shared" si="9"/>
        <v>-937</v>
      </c>
      <c r="M263" s="150">
        <f t="shared" si="10"/>
        <v>-697.00000000000011</v>
      </c>
      <c r="N263" s="149">
        <f t="shared" si="11"/>
        <v>-608</v>
      </c>
      <c r="O263" s="149"/>
    </row>
    <row r="264" spans="1:15">
      <c r="A264" s="78">
        <f>'BC.116+240'!B263</f>
        <v>45531</v>
      </c>
      <c r="B264" s="149">
        <f t="shared" si="12"/>
        <v>250</v>
      </c>
      <c r="C264" s="151">
        <f>'BC.116+240'!M263/1000</f>
        <v>3.6030000000000002</v>
      </c>
      <c r="D264" s="151">
        <f>'BC.116+240'!AA263</f>
        <v>4.2549999999999999</v>
      </c>
      <c r="E264" s="152">
        <f>'BC.116+240'!AB263</f>
        <v>2.976</v>
      </c>
      <c r="F264" s="151">
        <f>VLOOKUP($A264,'BC.116+240'!$B$13:$X$489,8,0)/1000</f>
        <v>3.093</v>
      </c>
      <c r="G264" s="151">
        <f>VLOOKUP($A264,'BC.116+240'!$B$13:$X$489,9,0)/1000</f>
        <v>-0.90700000000000003</v>
      </c>
      <c r="H264" s="151">
        <f>VLOOKUP($A264,'BC.116+240'!$B$13:$X$489,14,0)/1000</f>
        <v>3.2130000000000001</v>
      </c>
      <c r="I264" s="151">
        <f>VLOOKUP($A264,'BC.116+240'!$B$13:$X$489,15,0)/1000</f>
        <v>-0.78700000000000003</v>
      </c>
      <c r="J264" s="151">
        <f>VLOOKUP($A264,'BC.116+240'!$B$13:$X$489,20,0)/1000</f>
        <v>3.3519999999999999</v>
      </c>
      <c r="K264" s="151">
        <f>VLOOKUP($A264,'BC.116+240'!$B$13:$X$489,21,0)/1000</f>
        <v>-0.64800000000000002</v>
      </c>
      <c r="L264" s="149">
        <f t="shared" si="9"/>
        <v>-947.00000000000011</v>
      </c>
      <c r="M264" s="150">
        <f t="shared" si="10"/>
        <v>-707.00000000000011</v>
      </c>
      <c r="N264" s="149">
        <f t="shared" si="11"/>
        <v>-618</v>
      </c>
      <c r="O264" s="149"/>
    </row>
    <row r="265" spans="1:15">
      <c r="A265" s="78">
        <f>'BC.116+240'!B264</f>
        <v>45532</v>
      </c>
      <c r="B265" s="149">
        <f t="shared" si="12"/>
        <v>251</v>
      </c>
      <c r="C265" s="151">
        <f>'BC.116+240'!M264/1000</f>
        <v>3.593</v>
      </c>
      <c r="D265" s="151">
        <f>'BC.116+240'!AA264</f>
        <v>4.2549999999999999</v>
      </c>
      <c r="E265" s="152">
        <f>'BC.116+240'!AB264</f>
        <v>2.956</v>
      </c>
      <c r="F265" s="151">
        <f>VLOOKUP($A265,'BC.116+240'!$B$13:$X$489,8,0)/1000</f>
        <v>3.0830000000000002</v>
      </c>
      <c r="G265" s="151">
        <f>VLOOKUP($A265,'BC.116+240'!$B$13:$X$489,9,0)/1000</f>
        <v>-0.91700000000000004</v>
      </c>
      <c r="H265" s="151">
        <f>VLOOKUP($A265,'BC.116+240'!$B$13:$X$489,14,0)/1000</f>
        <v>3.2029999999999998</v>
      </c>
      <c r="I265" s="151">
        <f>VLOOKUP($A265,'BC.116+240'!$B$13:$X$489,15,0)/1000</f>
        <v>-0.79700000000000004</v>
      </c>
      <c r="J265" s="151">
        <f>VLOOKUP($A265,'BC.116+240'!$B$13:$X$489,20,0)/1000</f>
        <v>3.3420000000000001</v>
      </c>
      <c r="K265" s="151">
        <f>VLOOKUP($A265,'BC.116+240'!$B$13:$X$489,21,0)/1000</f>
        <v>-0.65800000000000003</v>
      </c>
      <c r="L265" s="149">
        <f t="shared" si="9"/>
        <v>-957.00000000000011</v>
      </c>
      <c r="M265" s="150">
        <f t="shared" si="10"/>
        <v>-717.00000000000011</v>
      </c>
      <c r="N265" s="149">
        <f t="shared" si="11"/>
        <v>-628</v>
      </c>
      <c r="O265" s="149"/>
    </row>
    <row r="266" spans="1:15">
      <c r="A266" s="78">
        <f>'BC.116+240'!B265</f>
        <v>45533</v>
      </c>
      <c r="B266" s="149">
        <f t="shared" si="12"/>
        <v>252</v>
      </c>
      <c r="C266" s="151">
        <f>'BC.116+240'!M265/1000</f>
        <v>3.5830000000000002</v>
      </c>
      <c r="D266" s="151">
        <f>'BC.116+240'!AA265</f>
        <v>4.2549999999999999</v>
      </c>
      <c r="E266" s="152">
        <f>'BC.116+240'!AB265</f>
        <v>2.9359999999999999</v>
      </c>
      <c r="F266" s="151">
        <f>VLOOKUP($A266,'BC.116+240'!$B$13:$X$489,8,0)/1000</f>
        <v>3.073</v>
      </c>
      <c r="G266" s="151">
        <f>VLOOKUP($A266,'BC.116+240'!$B$13:$X$489,9,0)/1000</f>
        <v>-0.92700000000000005</v>
      </c>
      <c r="H266" s="151">
        <f>VLOOKUP($A266,'BC.116+240'!$B$13:$X$489,14,0)/1000</f>
        <v>3.1930000000000001</v>
      </c>
      <c r="I266" s="151">
        <f>VLOOKUP($A266,'BC.116+240'!$B$13:$X$489,15,0)/1000</f>
        <v>-0.80700000000000005</v>
      </c>
      <c r="J266" s="151">
        <f>VLOOKUP($A266,'BC.116+240'!$B$13:$X$489,20,0)/1000</f>
        <v>3.3319999999999999</v>
      </c>
      <c r="K266" s="151">
        <f>VLOOKUP($A266,'BC.116+240'!$B$13:$X$489,21,0)/1000</f>
        <v>-0.66800000000000004</v>
      </c>
      <c r="L266" s="149">
        <f t="shared" si="9"/>
        <v>-967.00000000000011</v>
      </c>
      <c r="M266" s="150">
        <f t="shared" si="10"/>
        <v>-727.00000000000011</v>
      </c>
      <c r="N266" s="149">
        <f t="shared" si="11"/>
        <v>-638</v>
      </c>
      <c r="O266" s="149"/>
    </row>
    <row r="267" spans="1:15">
      <c r="A267" s="78">
        <f>'BC.116+240'!B266</f>
        <v>45534</v>
      </c>
      <c r="B267" s="149">
        <f t="shared" si="12"/>
        <v>253</v>
      </c>
      <c r="C267" s="151">
        <f>'BC.116+240'!M266/1000</f>
        <v>3.5739999999999998</v>
      </c>
      <c r="D267" s="151">
        <f>'BC.116+240'!AA266</f>
        <v>4.2549999999999999</v>
      </c>
      <c r="E267" s="152">
        <f>'BC.116+240'!AB266</f>
        <v>2.9180000000000001</v>
      </c>
      <c r="F267" s="151">
        <f>VLOOKUP($A267,'BC.116+240'!$B$13:$X$489,8,0)/1000</f>
        <v>3.0649999999999999</v>
      </c>
      <c r="G267" s="151">
        <f>VLOOKUP($A267,'BC.116+240'!$B$13:$X$489,9,0)/1000</f>
        <v>-0.93500000000000005</v>
      </c>
      <c r="H267" s="151">
        <f>VLOOKUP($A267,'BC.116+240'!$B$13:$X$489,14,0)/1000</f>
        <v>3.1840000000000002</v>
      </c>
      <c r="I267" s="151">
        <f>VLOOKUP($A267,'BC.116+240'!$B$13:$X$489,15,0)/1000</f>
        <v>-0.81599999999999995</v>
      </c>
      <c r="J267" s="151">
        <f>VLOOKUP($A267,'BC.116+240'!$B$13:$X$489,20,0)/1000</f>
        <v>3.3220000000000001</v>
      </c>
      <c r="K267" s="151">
        <f>VLOOKUP($A267,'BC.116+240'!$B$13:$X$489,21,0)/1000</f>
        <v>-0.67800000000000005</v>
      </c>
      <c r="L267" s="149">
        <f t="shared" si="9"/>
        <v>-975.00000000000011</v>
      </c>
      <c r="M267" s="150">
        <f t="shared" si="10"/>
        <v>-736</v>
      </c>
      <c r="N267" s="149">
        <f t="shared" si="11"/>
        <v>-648</v>
      </c>
      <c r="O267" s="149"/>
    </row>
    <row r="268" spans="1:15">
      <c r="A268" s="78">
        <f>'BC.116+240'!B267</f>
        <v>45535</v>
      </c>
      <c r="B268" s="149">
        <f t="shared" si="12"/>
        <v>254</v>
      </c>
      <c r="C268" s="151">
        <f>'BC.116+240'!M267/1000</f>
        <v>3.5659999999999998</v>
      </c>
      <c r="D268" s="151">
        <f>'BC.116+240'!AA267</f>
        <v>4.2549999999999999</v>
      </c>
      <c r="E268" s="152">
        <f>'BC.116+240'!AB267</f>
        <v>2.9020000000000001</v>
      </c>
      <c r="F268" s="151">
        <f>VLOOKUP($A268,'BC.116+240'!$B$13:$X$4890,8,0)/1000</f>
        <v>3.056</v>
      </c>
      <c r="G268" s="151">
        <f>VLOOKUP($A268,'BC.116+240'!$B$13:$X$4890,9,0)/1000</f>
        <v>-0.94399999999999995</v>
      </c>
      <c r="H268" s="151">
        <f>VLOOKUP($A268,'BC.116+240'!$B$13:$X$4890,14,0)/1000</f>
        <v>3.1760000000000002</v>
      </c>
      <c r="I268" s="151">
        <f>VLOOKUP($A268,'BC.116+240'!$B$13:$X$4890,15,0)/1000</f>
        <v>-0.82399999999999995</v>
      </c>
      <c r="J268" s="151">
        <f>VLOOKUP($A268,'BC.116+240'!$B$13:$X$4890,20,0)/1000</f>
        <v>3.3119999999999998</v>
      </c>
      <c r="K268" s="151">
        <f>VLOOKUP($A268,'BC.116+240'!$B$13:$X$4890,21,0)/1000</f>
        <v>-0.68799999999999994</v>
      </c>
      <c r="L268" s="149">
        <f t="shared" si="9"/>
        <v>-984</v>
      </c>
      <c r="M268" s="150">
        <f t="shared" si="10"/>
        <v>-744</v>
      </c>
      <c r="N268" s="149">
        <f t="shared" si="11"/>
        <v>-657.99999999999989</v>
      </c>
      <c r="O268" s="149"/>
    </row>
    <row r="269" spans="1:15">
      <c r="A269" s="78">
        <f>'BC.116+240'!B268</f>
        <v>45536</v>
      </c>
      <c r="B269" s="149">
        <f t="shared" si="12"/>
        <v>255</v>
      </c>
      <c r="C269" s="151">
        <f>'BC.116+240'!M268/1000</f>
        <v>3.5579999999999998</v>
      </c>
      <c r="D269" s="151">
        <f>'BC.116+240'!AA268</f>
        <v>4.2549999999999999</v>
      </c>
      <c r="E269" s="152">
        <f>'BC.116+240'!AB268</f>
        <v>2.8860000000000001</v>
      </c>
      <c r="F269" s="151">
        <f>VLOOKUP($A269,'BC.116+240'!$B$13:$X$4890,8,0)/1000</f>
        <v>3.048</v>
      </c>
      <c r="G269" s="151">
        <f>VLOOKUP($A269,'BC.116+240'!$B$13:$X$4890,9,0)/1000</f>
        <v>-0.95199999999999996</v>
      </c>
      <c r="H269" s="151">
        <f>VLOOKUP($A269,'BC.116+240'!$B$13:$X$4890,14,0)/1000</f>
        <v>3.1680000000000001</v>
      </c>
      <c r="I269" s="151">
        <f>VLOOKUP($A269,'BC.116+240'!$B$13:$X$4890,15,0)/1000</f>
        <v>-0.83199999999999996</v>
      </c>
      <c r="J269" s="151">
        <f>VLOOKUP($A269,'BC.116+240'!$B$13:$X$4890,20,0)/1000</f>
        <v>3.302</v>
      </c>
      <c r="K269" s="151">
        <f>VLOOKUP($A269,'BC.116+240'!$B$13:$X$4890,21,0)/1000</f>
        <v>-0.69799999999999995</v>
      </c>
      <c r="L269" s="149">
        <f t="shared" si="9"/>
        <v>-992</v>
      </c>
      <c r="M269" s="150">
        <f t="shared" si="10"/>
        <v>-752</v>
      </c>
      <c r="N269" s="149">
        <f t="shared" si="11"/>
        <v>-667.99999999999989</v>
      </c>
      <c r="O269" s="149"/>
    </row>
    <row r="270" spans="1:15">
      <c r="A270" s="78">
        <f>'BC.116+240'!B269</f>
        <v>45537</v>
      </c>
      <c r="B270" s="149">
        <f t="shared" si="12"/>
        <v>256</v>
      </c>
      <c r="C270" s="151">
        <f>'BC.116+240'!M269/1000</f>
        <v>3.552</v>
      </c>
      <c r="D270" s="151">
        <f>'BC.116+240'!AA269</f>
        <v>4.2549999999999999</v>
      </c>
      <c r="E270" s="152">
        <f>'BC.116+240'!AB269</f>
        <v>2.8740000000000001</v>
      </c>
      <c r="F270" s="151">
        <f>VLOOKUP($A270,'BC.116+240'!$B$13:$X$4890,8,0)/1000</f>
        <v>3.04</v>
      </c>
      <c r="G270" s="151">
        <f>VLOOKUP($A270,'BC.116+240'!$B$13:$X$4890,9,0)/1000</f>
        <v>-0.96</v>
      </c>
      <c r="H270" s="151">
        <f>VLOOKUP($A270,'BC.116+240'!$B$13:$X$4890,14,0)/1000</f>
        <v>3.1619999999999999</v>
      </c>
      <c r="I270" s="151">
        <f>VLOOKUP($A270,'BC.116+240'!$B$13:$X$4890,15,0)/1000</f>
        <v>-0.83799999999999997</v>
      </c>
      <c r="J270" s="151">
        <f>VLOOKUP($A270,'BC.116+240'!$B$13:$X$4890,20,0)/1000</f>
        <v>3.2930000000000001</v>
      </c>
      <c r="K270" s="151">
        <f>VLOOKUP($A270,'BC.116+240'!$B$13:$X$4890,21,0)/1000</f>
        <v>-0.70699999999999996</v>
      </c>
      <c r="L270" s="149">
        <f t="shared" ref="L270:L333" si="13">(G270-$G$14)*1000</f>
        <v>-1000</v>
      </c>
      <c r="M270" s="150">
        <f t="shared" ref="M270:M333" si="14">(I270-$I$14)*1000</f>
        <v>-758</v>
      </c>
      <c r="N270" s="149">
        <f t="shared" si="11"/>
        <v>-676.99999999999989</v>
      </c>
      <c r="O270" s="149"/>
    </row>
    <row r="271" spans="1:15">
      <c r="A271" s="78">
        <f>'BC.116+240'!B270</f>
        <v>45538</v>
      </c>
      <c r="B271" s="149">
        <f t="shared" si="12"/>
        <v>257</v>
      </c>
      <c r="C271" s="151">
        <f>'BC.116+240'!M270/1000</f>
        <v>3.5449999999999999</v>
      </c>
      <c r="D271" s="151">
        <f>'BC.116+240'!AA270</f>
        <v>4.2549999999999999</v>
      </c>
      <c r="E271" s="152">
        <f>'BC.116+240'!AB270</f>
        <v>2.86</v>
      </c>
      <c r="F271" s="151">
        <f>VLOOKUP($A271,'BC.116+240'!$B$13:$X$4890,8,0)/1000</f>
        <v>3.0339999999999998</v>
      </c>
      <c r="G271" s="151">
        <f>VLOOKUP($A271,'BC.116+240'!$B$13:$X$4890,9,0)/1000</f>
        <v>-0.96599999999999997</v>
      </c>
      <c r="H271" s="151">
        <f>VLOOKUP($A271,'BC.116+240'!$B$13:$X$4890,14,0)/1000</f>
        <v>3.1549999999999998</v>
      </c>
      <c r="I271" s="151">
        <f>VLOOKUP($A271,'BC.116+240'!$B$13:$X$4890,15,0)/1000</f>
        <v>-0.84499999999999997</v>
      </c>
      <c r="J271" s="151">
        <f>VLOOKUP($A271,'BC.116+240'!$B$13:$X$4890,20,0)/1000</f>
        <v>3.2850000000000001</v>
      </c>
      <c r="K271" s="151">
        <f>VLOOKUP($A271,'BC.116+240'!$B$13:$X$4890,21,0)/1000</f>
        <v>-0.71499999999999997</v>
      </c>
      <c r="L271" s="149">
        <f t="shared" si="13"/>
        <v>-1006</v>
      </c>
      <c r="M271" s="150">
        <f t="shared" si="14"/>
        <v>-765</v>
      </c>
      <c r="N271" s="149">
        <f t="shared" ref="N271:N334" si="15">(K271-$K$14)*1000</f>
        <v>-684.99999999999989</v>
      </c>
      <c r="O271" s="149"/>
    </row>
    <row r="272" spans="1:15">
      <c r="A272" s="78">
        <f>'BC.116+240'!B271</f>
        <v>45539</v>
      </c>
      <c r="B272" s="149">
        <f t="shared" si="12"/>
        <v>258</v>
      </c>
      <c r="C272" s="151">
        <f>'BC.116+240'!M271/1000</f>
        <v>3.5409999999999999</v>
      </c>
      <c r="D272" s="151">
        <f>'BC.116+240'!AA271</f>
        <v>4.2549999999999999</v>
      </c>
      <c r="E272" s="152">
        <f>'BC.116+240'!AB271</f>
        <v>2.8519999999999999</v>
      </c>
      <c r="F272" s="151">
        <f>VLOOKUP($A272,'BC.116+240'!$B$13:$X$4890,8,0)/1000</f>
        <v>3.0270000000000001</v>
      </c>
      <c r="G272" s="151">
        <f>VLOOKUP($A272,'BC.116+240'!$B$13:$X$4890,9,0)/1000</f>
        <v>-0.97299999999999998</v>
      </c>
      <c r="H272" s="151">
        <f>VLOOKUP($A272,'BC.116+240'!$B$13:$X$4890,14,0)/1000</f>
        <v>3.1509999999999998</v>
      </c>
      <c r="I272" s="151">
        <f>VLOOKUP($A272,'BC.116+240'!$B$13:$X$4890,15,0)/1000</f>
        <v>-0.84899999999999998</v>
      </c>
      <c r="J272" s="151">
        <f>VLOOKUP($A272,'BC.116+240'!$B$13:$X$4890,20,0)/1000</f>
        <v>3.2770000000000001</v>
      </c>
      <c r="K272" s="151">
        <f>VLOOKUP($A272,'BC.116+240'!$B$13:$X$4890,21,0)/1000</f>
        <v>-0.72299999999999998</v>
      </c>
      <c r="L272" s="149">
        <f t="shared" si="13"/>
        <v>-1012.9999999999999</v>
      </c>
      <c r="M272" s="150">
        <f t="shared" si="14"/>
        <v>-769</v>
      </c>
      <c r="N272" s="149">
        <f t="shared" si="15"/>
        <v>-693</v>
      </c>
      <c r="O272" s="149"/>
    </row>
    <row r="273" spans="1:15">
      <c r="A273" s="78">
        <f>'BC.116+240'!B272</f>
        <v>45540</v>
      </c>
      <c r="B273" s="149">
        <f t="shared" si="12"/>
        <v>259</v>
      </c>
      <c r="C273" s="151">
        <f>'BC.116+240'!M272/1000</f>
        <v>3.536</v>
      </c>
      <c r="D273" s="151">
        <f>'BC.116+240'!AA272</f>
        <v>4.2549999999999999</v>
      </c>
      <c r="E273" s="152">
        <f>'BC.116+240'!AB272</f>
        <v>2.8420000000000001</v>
      </c>
      <c r="F273" s="151">
        <f>VLOOKUP($A273,'BC.116+240'!$B$13:$X$4890,8,0)/1000</f>
        <v>3.0230000000000001</v>
      </c>
      <c r="G273" s="151">
        <f>VLOOKUP($A273,'BC.116+240'!$B$13:$X$4890,9,0)/1000</f>
        <v>-0.97699999999999998</v>
      </c>
      <c r="H273" s="151">
        <f>VLOOKUP($A273,'BC.116+240'!$B$13:$X$4890,14,0)/1000</f>
        <v>3.1459999999999999</v>
      </c>
      <c r="I273" s="151">
        <f>VLOOKUP($A273,'BC.116+240'!$B$13:$X$4890,15,0)/1000</f>
        <v>-0.85399999999999998</v>
      </c>
      <c r="J273" s="151">
        <f>VLOOKUP($A273,'BC.116+240'!$B$13:$X$4890,20,0)/1000</f>
        <v>3.2709999999999999</v>
      </c>
      <c r="K273" s="151">
        <f>VLOOKUP($A273,'BC.116+240'!$B$13:$X$4890,21,0)/1000</f>
        <v>-0.72899999999999998</v>
      </c>
      <c r="L273" s="149">
        <f t="shared" si="13"/>
        <v>-1016.9999999999999</v>
      </c>
      <c r="M273" s="150">
        <f t="shared" si="14"/>
        <v>-774</v>
      </c>
      <c r="N273" s="149">
        <f t="shared" si="15"/>
        <v>-699</v>
      </c>
      <c r="O273" s="149"/>
    </row>
    <row r="274" spans="1:15">
      <c r="A274" s="78">
        <f>'BC.116+240'!B273</f>
        <v>45541</v>
      </c>
      <c r="B274" s="149">
        <f t="shared" si="12"/>
        <v>260</v>
      </c>
      <c r="C274" s="151">
        <f>'BC.116+240'!M273/1000</f>
        <v>3.5329999999999999</v>
      </c>
      <c r="D274" s="151">
        <f>'BC.116+240'!AA273</f>
        <v>4.2549999999999999</v>
      </c>
      <c r="E274" s="152">
        <f>'BC.116+240'!AB273</f>
        <v>2.8359999999999999</v>
      </c>
      <c r="F274" s="151">
        <f>VLOOKUP($A274,'BC.116+240'!$B$13:$X$4890,8,0)/1000</f>
        <v>3.0179999999999998</v>
      </c>
      <c r="G274" s="151">
        <f>VLOOKUP($A274,'BC.116+240'!$B$13:$X$4890,9,0)/1000</f>
        <v>-0.98199999999999998</v>
      </c>
      <c r="H274" s="151">
        <f>VLOOKUP($A274,'BC.116+240'!$B$13:$X$4890,14,0)/1000</f>
        <v>3.1429999999999998</v>
      </c>
      <c r="I274" s="151">
        <f>VLOOKUP($A274,'BC.116+240'!$B$13:$X$4890,15,0)/1000</f>
        <v>-0.85699999999999998</v>
      </c>
      <c r="J274" s="151">
        <f>VLOOKUP($A274,'BC.116+240'!$B$13:$X$4890,20,0)/1000</f>
        <v>3.2639999999999998</v>
      </c>
      <c r="K274" s="151">
        <f>VLOOKUP($A274,'BC.116+240'!$B$13:$X$4890,21,0)/1000</f>
        <v>-0.73599999999999999</v>
      </c>
      <c r="L274" s="149">
        <f t="shared" si="13"/>
        <v>-1022</v>
      </c>
      <c r="M274" s="150">
        <f t="shared" si="14"/>
        <v>-777</v>
      </c>
      <c r="N274" s="149">
        <f t="shared" si="15"/>
        <v>-706</v>
      </c>
      <c r="O274" s="149"/>
    </row>
    <row r="275" spans="1:15">
      <c r="A275" s="78">
        <f>'BC.116+240'!B274</f>
        <v>45542</v>
      </c>
      <c r="B275" s="149">
        <f t="shared" si="12"/>
        <v>261</v>
      </c>
      <c r="C275" s="151">
        <f>'BC.116+240'!M274/1000</f>
        <v>3.5310000000000001</v>
      </c>
      <c r="D275" s="151">
        <f>'BC.116+240'!AA274</f>
        <v>4.2549999999999999</v>
      </c>
      <c r="E275" s="152">
        <f>'BC.116+240'!AB274</f>
        <v>2.8319999999999999</v>
      </c>
      <c r="F275" s="151">
        <f>VLOOKUP($A275,'BC.116+240'!$B$13:$X$4890,8,0)/1000</f>
        <v>3.0150000000000001</v>
      </c>
      <c r="G275" s="151">
        <f>VLOOKUP($A275,'BC.116+240'!$B$13:$X$4890,9,0)/1000</f>
        <v>-0.98499999999999999</v>
      </c>
      <c r="H275" s="151">
        <f>VLOOKUP($A275,'BC.116+240'!$B$13:$X$4890,14,0)/1000</f>
        <v>3.141</v>
      </c>
      <c r="I275" s="151">
        <f>VLOOKUP($A275,'BC.116+240'!$B$13:$X$4890,15,0)/1000</f>
        <v>-0.85899999999999999</v>
      </c>
      <c r="J275" s="151">
        <f>VLOOKUP($A275,'BC.116+240'!$B$13:$X$4890,20,0)/1000</f>
        <v>3.26</v>
      </c>
      <c r="K275" s="151">
        <f>VLOOKUP($A275,'BC.116+240'!$B$13:$X$4890,21,0)/1000</f>
        <v>-0.74</v>
      </c>
      <c r="L275" s="149">
        <f t="shared" si="13"/>
        <v>-1025</v>
      </c>
      <c r="M275" s="150">
        <f t="shared" si="14"/>
        <v>-779</v>
      </c>
      <c r="N275" s="149">
        <f t="shared" si="15"/>
        <v>-710</v>
      </c>
      <c r="O275" s="149"/>
    </row>
    <row r="276" spans="1:15">
      <c r="A276" s="78">
        <f>'BC.116+240'!B275</f>
        <v>45543</v>
      </c>
      <c r="B276" s="149">
        <f t="shared" si="12"/>
        <v>262</v>
      </c>
      <c r="C276" s="151">
        <f>'BC.116+240'!M275/1000</f>
        <v>3.5289999999999999</v>
      </c>
      <c r="D276" s="151">
        <f>'BC.116+240'!AA275</f>
        <v>4.2549999999999999</v>
      </c>
      <c r="E276" s="152">
        <f>'BC.116+240'!AB275</f>
        <v>2.8279999999999998</v>
      </c>
      <c r="F276" s="151">
        <f>VLOOKUP($A276,'BC.116+240'!$B$13:$X$4890,8,0)/1000</f>
        <v>3.0129999999999999</v>
      </c>
      <c r="G276" s="151">
        <f>VLOOKUP($A276,'BC.116+240'!$B$13:$X$4890,9,0)/1000</f>
        <v>-0.98699999999999999</v>
      </c>
      <c r="H276" s="151">
        <f>VLOOKUP($A276,'BC.116+240'!$B$13:$X$4890,14,0)/1000</f>
        <v>3.1389999999999998</v>
      </c>
      <c r="I276" s="151">
        <f>VLOOKUP($A276,'BC.116+240'!$B$13:$X$4890,15,0)/1000</f>
        <v>-0.86099999999999999</v>
      </c>
      <c r="J276" s="151">
        <f>VLOOKUP($A276,'BC.116+240'!$B$13:$X$4890,20,0)/1000</f>
        <v>3.2519999999999998</v>
      </c>
      <c r="K276" s="151">
        <f>VLOOKUP($A276,'BC.116+240'!$B$13:$X$4890,21,0)/1000</f>
        <v>-0.748</v>
      </c>
      <c r="L276" s="149">
        <f t="shared" si="13"/>
        <v>-1027</v>
      </c>
      <c r="M276" s="150">
        <f t="shared" si="14"/>
        <v>-781</v>
      </c>
      <c r="N276" s="149">
        <f t="shared" si="15"/>
        <v>-718</v>
      </c>
      <c r="O276" s="149"/>
    </row>
    <row r="277" spans="1:15">
      <c r="A277" s="78">
        <f>'BC.116+240'!B276</f>
        <v>45544</v>
      </c>
      <c r="B277" s="149">
        <f t="shared" ref="B277:B308" si="16">+B276+1</f>
        <v>263</v>
      </c>
      <c r="C277" s="151">
        <f>'BC.116+240'!M276/1000</f>
        <v>3.528</v>
      </c>
      <c r="D277" s="151">
        <f>'BC.116+240'!AA276</f>
        <v>4.2549999999999999</v>
      </c>
      <c r="E277" s="152">
        <f>'BC.116+240'!AB276</f>
        <v>2.8260000000000001</v>
      </c>
      <c r="F277" s="151">
        <f>VLOOKUP($A277,'BC.116+240'!$B$13:$X$4890,8,0)/1000</f>
        <v>3.0110000000000001</v>
      </c>
      <c r="G277" s="151">
        <f>VLOOKUP($A277,'BC.116+240'!$B$13:$X$4890,9,0)/1000</f>
        <v>-0.98899999999999999</v>
      </c>
      <c r="H277" s="151">
        <f>VLOOKUP($A277,'BC.116+240'!$B$13:$X$4890,14,0)/1000</f>
        <v>3.1379999999999999</v>
      </c>
      <c r="I277" s="151">
        <f>VLOOKUP($A277,'BC.116+240'!$B$13:$X$4890,15,0)/1000</f>
        <v>-0.86199999999999999</v>
      </c>
      <c r="J277" s="151">
        <f>VLOOKUP($A277,'BC.116+240'!$B$13:$X$4890,20,0)/1000</f>
        <v>3.246</v>
      </c>
      <c r="K277" s="151">
        <f>VLOOKUP($A277,'BC.116+240'!$B$13:$X$4890,21,0)/1000</f>
        <v>-0.754</v>
      </c>
      <c r="L277" s="149">
        <f t="shared" si="13"/>
        <v>-1029</v>
      </c>
      <c r="M277" s="150">
        <f t="shared" si="14"/>
        <v>-782</v>
      </c>
      <c r="N277" s="149">
        <f t="shared" si="15"/>
        <v>-724</v>
      </c>
      <c r="O277" s="149"/>
    </row>
    <row r="278" spans="1:15">
      <c r="A278" s="78">
        <f>'BC.116+240'!B277</f>
        <v>45545</v>
      </c>
      <c r="B278" s="149">
        <f t="shared" si="16"/>
        <v>264</v>
      </c>
      <c r="C278" s="151">
        <f>'BC.116+240'!M277/1000</f>
        <v>3.5259999999999998</v>
      </c>
      <c r="D278" s="151">
        <f>'BC.116+240'!AA277</f>
        <v>4.2549999999999999</v>
      </c>
      <c r="E278" s="152">
        <f>'BC.116+240'!AB277</f>
        <v>2.8220000000000001</v>
      </c>
      <c r="F278" s="151">
        <f>VLOOKUP($A278,'BC.116+240'!$B$13:$X$4890,8,0)/1000</f>
        <v>3.01</v>
      </c>
      <c r="G278" s="151">
        <f>VLOOKUP($A278,'BC.116+240'!$B$13:$X$4890,9,0)/1000</f>
        <v>-0.99</v>
      </c>
      <c r="H278" s="151">
        <f>VLOOKUP($A278,'BC.116+240'!$B$13:$X$4890,14,0)/1000</f>
        <v>3.1360000000000001</v>
      </c>
      <c r="I278" s="151">
        <f>VLOOKUP($A278,'BC.116+240'!$B$13:$X$4890,15,0)/1000</f>
        <v>-0.86399999999999999</v>
      </c>
      <c r="J278" s="151">
        <f>VLOOKUP($A278,'BC.116+240'!$B$13:$X$4890,20,0)/1000</f>
        <v>3.2389999999999999</v>
      </c>
      <c r="K278" s="151">
        <f>VLOOKUP($A278,'BC.116+240'!$B$13:$X$4890,21,0)/1000</f>
        <v>-0.76100000000000001</v>
      </c>
      <c r="L278" s="149">
        <f t="shared" si="13"/>
        <v>-1030</v>
      </c>
      <c r="M278" s="150">
        <f t="shared" si="14"/>
        <v>-784</v>
      </c>
      <c r="N278" s="149">
        <f t="shared" si="15"/>
        <v>-731</v>
      </c>
      <c r="O278" s="149"/>
    </row>
    <row r="279" spans="1:15">
      <c r="A279" s="78">
        <f>'BC.116+240'!B278</f>
        <v>45546</v>
      </c>
      <c r="B279" s="149">
        <f t="shared" si="16"/>
        <v>265</v>
      </c>
      <c r="C279" s="151">
        <f>'BC.116+240'!M278/1000</f>
        <v>3.5209999999999999</v>
      </c>
      <c r="D279" s="151">
        <f>'BC.116+240'!AA278</f>
        <v>4.2549999999999999</v>
      </c>
      <c r="E279" s="152">
        <f>'BC.116+240'!AB278</f>
        <v>2.8119999999999998</v>
      </c>
      <c r="F279" s="151">
        <f>VLOOKUP($A279,'BC.116+240'!$B$13:$X$4890,8,0)/1000</f>
        <v>3.008</v>
      </c>
      <c r="G279" s="151">
        <f>VLOOKUP($A279,'BC.116+240'!$B$13:$X$4890,9,0)/1000</f>
        <v>-0.99199999999999999</v>
      </c>
      <c r="H279" s="151">
        <f>VLOOKUP($A279,'BC.116+240'!$B$13:$X$4890,14,0)/1000</f>
        <v>3.1309999999999998</v>
      </c>
      <c r="I279" s="151">
        <f>VLOOKUP($A279,'BC.116+240'!$B$13:$X$4890,15,0)/1000</f>
        <v>-0.86899999999999999</v>
      </c>
      <c r="J279" s="151">
        <f>VLOOKUP($A279,'BC.116+240'!$B$13:$X$4890,20,0)/1000</f>
        <v>3.2349999999999999</v>
      </c>
      <c r="K279" s="151">
        <f>VLOOKUP($A279,'BC.116+240'!$B$13:$X$4890,21,0)/1000</f>
        <v>-0.76500000000000001</v>
      </c>
      <c r="L279" s="149">
        <f t="shared" si="13"/>
        <v>-1032</v>
      </c>
      <c r="M279" s="150">
        <f t="shared" si="14"/>
        <v>-789</v>
      </c>
      <c r="N279" s="149">
        <f t="shared" si="15"/>
        <v>-735</v>
      </c>
      <c r="O279" s="149"/>
    </row>
    <row r="280" spans="1:15">
      <c r="A280" s="78">
        <f>'BC.116+240'!B279</f>
        <v>45547</v>
      </c>
      <c r="B280" s="149">
        <f t="shared" si="16"/>
        <v>266</v>
      </c>
      <c r="C280" s="151">
        <f>'BC.116+240'!M279/1000</f>
        <v>3.512</v>
      </c>
      <c r="D280" s="151">
        <f>'BC.116+240'!AA279</f>
        <v>4.2549999999999999</v>
      </c>
      <c r="E280" s="152">
        <f>'BC.116+240'!AB279</f>
        <v>2.794</v>
      </c>
      <c r="F280" s="151">
        <f>VLOOKUP($A280,'BC.116+240'!$B$13:$X$4890,8,0)/1000</f>
        <v>3.0030000000000001</v>
      </c>
      <c r="G280" s="151">
        <f>VLOOKUP($A280,'BC.116+240'!$B$13:$X$4890,9,0)/1000</f>
        <v>-0.997</v>
      </c>
      <c r="H280" s="151">
        <f>VLOOKUP($A280,'BC.116+240'!$B$13:$X$4890,14,0)/1000</f>
        <v>3.1219999999999999</v>
      </c>
      <c r="I280" s="151">
        <f>VLOOKUP($A280,'BC.116+240'!$B$13:$X$4890,15,0)/1000</f>
        <v>-0.878</v>
      </c>
      <c r="J280" s="151">
        <f>VLOOKUP($A280,'BC.116+240'!$B$13:$X$4890,20,0)/1000</f>
        <v>3.23</v>
      </c>
      <c r="K280" s="151">
        <f>VLOOKUP($A280,'BC.116+240'!$B$13:$X$4890,21,0)/1000</f>
        <v>-0.77</v>
      </c>
      <c r="L280" s="149">
        <f t="shared" si="13"/>
        <v>-1037</v>
      </c>
      <c r="M280" s="150">
        <f t="shared" si="14"/>
        <v>-798</v>
      </c>
      <c r="N280" s="149">
        <f t="shared" si="15"/>
        <v>-740</v>
      </c>
      <c r="O280" s="149"/>
    </row>
    <row r="281" spans="1:15">
      <c r="A281" s="78">
        <f>'BC.116+240'!B280</f>
        <v>45548</v>
      </c>
      <c r="B281" s="149">
        <f t="shared" si="16"/>
        <v>267</v>
      </c>
      <c r="C281" s="151">
        <f>'BC.116+240'!M280/1000</f>
        <v>3.504</v>
      </c>
      <c r="D281" s="151">
        <f>'BC.116+240'!AA280</f>
        <v>4.2549999999999999</v>
      </c>
      <c r="E281" s="152">
        <f>'BC.116+240'!AB280</f>
        <v>2.778</v>
      </c>
      <c r="F281" s="151">
        <f>VLOOKUP($A281,'BC.116+240'!$B$13:$X$4890,8,0)/1000</f>
        <v>2.9980000000000002</v>
      </c>
      <c r="G281" s="151">
        <f>VLOOKUP($A281,'BC.116+240'!$B$13:$X$4890,9,0)/1000</f>
        <v>-1.002</v>
      </c>
      <c r="H281" s="151">
        <f>VLOOKUP($A281,'BC.116+240'!$B$13:$X$4890,14,0)/1000</f>
        <v>3.1139999999999999</v>
      </c>
      <c r="I281" s="151">
        <f>VLOOKUP($A281,'BC.116+240'!$B$13:$X$4890,15,0)/1000</f>
        <v>-0.88600000000000001</v>
      </c>
      <c r="J281" s="151">
        <f>VLOOKUP($A281,'BC.116+240'!$B$13:$X$4890,20,0)/1000</f>
        <v>3.2269999999999999</v>
      </c>
      <c r="K281" s="151">
        <f>VLOOKUP($A281,'BC.116+240'!$B$13:$X$4890,21,0)/1000</f>
        <v>-0.77300000000000002</v>
      </c>
      <c r="L281" s="149">
        <f t="shared" si="13"/>
        <v>-1042</v>
      </c>
      <c r="M281" s="150">
        <f t="shared" si="14"/>
        <v>-806</v>
      </c>
      <c r="N281" s="149">
        <f t="shared" si="15"/>
        <v>-743</v>
      </c>
      <c r="O281" s="149"/>
    </row>
    <row r="282" spans="1:15">
      <c r="A282" s="78">
        <f>'BC.116+240'!B281</f>
        <v>45549</v>
      </c>
      <c r="B282" s="149">
        <f t="shared" si="16"/>
        <v>268</v>
      </c>
      <c r="C282" s="151">
        <f>'BC.116+240'!M281/1000</f>
        <v>3.496</v>
      </c>
      <c r="D282" s="151">
        <f>'BC.116+240'!AA281</f>
        <v>4.2549999999999999</v>
      </c>
      <c r="E282" s="152">
        <f>'BC.116+240'!AB281</f>
        <v>2.762</v>
      </c>
      <c r="F282" s="151">
        <f>VLOOKUP($A282,'BC.116+240'!$B$13:$X$4890,8,0)/1000</f>
        <v>2.9929999999999999</v>
      </c>
      <c r="G282" s="151">
        <f>VLOOKUP($A282,'BC.116+240'!$B$13:$X$4890,9,0)/1000</f>
        <v>-1.0069999999999999</v>
      </c>
      <c r="H282" s="151">
        <f>VLOOKUP($A282,'BC.116+240'!$B$13:$X$4890,14,0)/1000</f>
        <v>3.1059999999999999</v>
      </c>
      <c r="I282" s="151">
        <f>VLOOKUP($A282,'BC.116+240'!$B$13:$X$4890,15,0)/1000</f>
        <v>-0.89400000000000002</v>
      </c>
      <c r="J282" s="151">
        <f>VLOOKUP($A282,'BC.116+240'!$B$13:$X$4890,20,0)/1000</f>
        <v>3.2189999999999999</v>
      </c>
      <c r="K282" s="151">
        <f>VLOOKUP($A282,'BC.116+240'!$B$13:$X$4890,21,0)/1000</f>
        <v>-0.78100000000000003</v>
      </c>
      <c r="L282" s="149">
        <f t="shared" si="13"/>
        <v>-1047</v>
      </c>
      <c r="M282" s="150">
        <f t="shared" si="14"/>
        <v>-814</v>
      </c>
      <c r="N282" s="149">
        <f t="shared" si="15"/>
        <v>-751</v>
      </c>
      <c r="O282" s="149"/>
    </row>
    <row r="283" spans="1:15">
      <c r="A283" s="78">
        <f>'BC.116+240'!B282</f>
        <v>45550</v>
      </c>
      <c r="B283" s="149">
        <f t="shared" si="16"/>
        <v>269</v>
      </c>
      <c r="C283" s="151">
        <f>'BC.116+240'!M282/1000</f>
        <v>3.49</v>
      </c>
      <c r="D283" s="151">
        <f>'BC.116+240'!AA282</f>
        <v>4.2549999999999999</v>
      </c>
      <c r="E283" s="152">
        <f>'BC.116+240'!AB282</f>
        <v>2.75</v>
      </c>
      <c r="F283" s="151">
        <f>VLOOKUP($A283,'BC.116+240'!$B$13:$X$4890,8,0)/1000</f>
        <v>2.9910000000000001</v>
      </c>
      <c r="G283" s="151">
        <f>VLOOKUP($A283,'BC.116+240'!$B$13:$X$4890,9,0)/1000</f>
        <v>-1.0089999999999999</v>
      </c>
      <c r="H283" s="151">
        <f>VLOOKUP($A283,'BC.116+240'!$B$13:$X$4890,14,0)/1000</f>
        <v>3.1</v>
      </c>
      <c r="I283" s="151">
        <f>VLOOKUP($A283,'BC.116+240'!$B$13:$X$4890,15,0)/1000</f>
        <v>-0.9</v>
      </c>
      <c r="J283" s="151">
        <f>VLOOKUP($A283,'BC.116+240'!$B$13:$X$4890,20,0)/1000</f>
        <v>3.2130000000000001</v>
      </c>
      <c r="K283" s="151">
        <f>VLOOKUP($A283,'BC.116+240'!$B$13:$X$4890,21,0)/1000</f>
        <v>-0.78700000000000003</v>
      </c>
      <c r="L283" s="149">
        <f t="shared" si="13"/>
        <v>-1049</v>
      </c>
      <c r="M283" s="150">
        <f t="shared" si="14"/>
        <v>-820.00000000000011</v>
      </c>
      <c r="N283" s="149">
        <f t="shared" si="15"/>
        <v>-757</v>
      </c>
      <c r="O283" s="149"/>
    </row>
    <row r="284" spans="1:15">
      <c r="A284" s="78">
        <f>'BC.116+240'!B283</f>
        <v>45551</v>
      </c>
      <c r="B284" s="149">
        <f t="shared" si="16"/>
        <v>270</v>
      </c>
      <c r="C284" s="151">
        <f>'BC.116+240'!M283/1000</f>
        <v>3.4830000000000001</v>
      </c>
      <c r="D284" s="151">
        <f>'BC.116+240'!AA283</f>
        <v>4.2549999999999999</v>
      </c>
      <c r="E284" s="152">
        <f>'BC.116+240'!AB283</f>
        <v>2.7360000000000002</v>
      </c>
      <c r="F284" s="151">
        <f>VLOOKUP($A284,'BC.116+240'!$B$13:$X$4890,8,0)/1000</f>
        <v>2.9889999999999999</v>
      </c>
      <c r="G284" s="151">
        <f>VLOOKUP($A284,'BC.116+240'!$B$13:$X$4890,9,0)/1000</f>
        <v>-1.0109999999999999</v>
      </c>
      <c r="H284" s="151">
        <f>VLOOKUP($A284,'BC.116+240'!$B$13:$X$4890,14,0)/1000</f>
        <v>3.093</v>
      </c>
      <c r="I284" s="151">
        <f>VLOOKUP($A284,'BC.116+240'!$B$13:$X$4890,15,0)/1000</f>
        <v>-0.90700000000000003</v>
      </c>
      <c r="J284" s="151">
        <f>VLOOKUP($A284,'BC.116+240'!$B$13:$X$4890,20,0)/1000</f>
        <v>3.206</v>
      </c>
      <c r="K284" s="151">
        <f>VLOOKUP($A284,'BC.116+240'!$B$13:$X$4890,21,0)/1000</f>
        <v>-0.79400000000000004</v>
      </c>
      <c r="L284" s="149">
        <f t="shared" si="13"/>
        <v>-1051</v>
      </c>
      <c r="M284" s="150">
        <f t="shared" si="14"/>
        <v>-827.00000000000011</v>
      </c>
      <c r="N284" s="149">
        <f t="shared" si="15"/>
        <v>-764</v>
      </c>
      <c r="O284" s="149"/>
    </row>
    <row r="285" spans="1:15">
      <c r="A285" s="78">
        <f>'BC.116+240'!B284</f>
        <v>45552</v>
      </c>
      <c r="B285" s="149">
        <f t="shared" si="16"/>
        <v>271</v>
      </c>
      <c r="C285" s="151">
        <f>'BC.116+240'!M284/1000</f>
        <v>3.4790000000000001</v>
      </c>
      <c r="D285" s="151">
        <f>'BC.116+240'!AA284</f>
        <v>4.2549999999999999</v>
      </c>
      <c r="E285" s="152">
        <f>'BC.116+240'!AB284</f>
        <v>2.7280000000000002</v>
      </c>
      <c r="F285" s="151">
        <f>VLOOKUP($A285,'BC.116+240'!$B$13:$X$4890,8,0)/1000</f>
        <v>2.9870000000000001</v>
      </c>
      <c r="G285" s="151">
        <f>VLOOKUP($A285,'BC.116+240'!$B$13:$X$4890,9,0)/1000</f>
        <v>-1.0129999999999999</v>
      </c>
      <c r="H285" s="151">
        <f>VLOOKUP($A285,'BC.116+240'!$B$13:$X$4890,14,0)/1000</f>
        <v>3.089</v>
      </c>
      <c r="I285" s="151">
        <f>VLOOKUP($A285,'BC.116+240'!$B$13:$X$4890,15,0)/1000</f>
        <v>-0.91100000000000003</v>
      </c>
      <c r="J285" s="151">
        <f>VLOOKUP($A285,'BC.116+240'!$B$13:$X$4890,20,0)/1000</f>
        <v>3.202</v>
      </c>
      <c r="K285" s="151">
        <f>VLOOKUP($A285,'BC.116+240'!$B$13:$X$4890,21,0)/1000</f>
        <v>-0.79800000000000004</v>
      </c>
      <c r="L285" s="149">
        <f t="shared" si="13"/>
        <v>-1053</v>
      </c>
      <c r="M285" s="150">
        <f t="shared" si="14"/>
        <v>-831.00000000000011</v>
      </c>
      <c r="N285" s="149">
        <f t="shared" si="15"/>
        <v>-768</v>
      </c>
      <c r="O285" s="149"/>
    </row>
    <row r="286" spans="1:15">
      <c r="A286" s="78">
        <f>'BC.116+240'!B285</f>
        <v>45553</v>
      </c>
      <c r="B286" s="149">
        <f t="shared" si="16"/>
        <v>272</v>
      </c>
      <c r="C286" s="151">
        <f>'BC.116+240'!M285/1000</f>
        <v>3.4740000000000002</v>
      </c>
      <c r="D286" s="151">
        <f>'BC.116+240'!AA285</f>
        <v>4.2549999999999999</v>
      </c>
      <c r="E286" s="152">
        <f>'BC.116+240'!AB285</f>
        <v>2.718</v>
      </c>
      <c r="F286" s="151">
        <f>VLOOKUP($A286,'BC.116+240'!$B$13:$X$4890,8,0)/1000</f>
        <v>2.9849999999999999</v>
      </c>
      <c r="G286" s="151">
        <f>VLOOKUP($A286,'BC.116+240'!$B$13:$X$4890,9,0)/1000</f>
        <v>-1.0149999999999999</v>
      </c>
      <c r="H286" s="151">
        <f>VLOOKUP($A286,'BC.116+240'!$B$13:$X$4890,14,0)/1000</f>
        <v>3.0840000000000001</v>
      </c>
      <c r="I286" s="151">
        <f>VLOOKUP($A286,'BC.116+240'!$B$13:$X$4890,15,0)/1000</f>
        <v>-0.91600000000000004</v>
      </c>
      <c r="J286" s="151">
        <f>VLOOKUP($A286,'BC.116+240'!$B$13:$X$4890,20,0)/1000</f>
        <v>3.1970000000000001</v>
      </c>
      <c r="K286" s="151">
        <f>VLOOKUP($A286,'BC.116+240'!$B$13:$X$4890,21,0)/1000</f>
        <v>-0.80300000000000005</v>
      </c>
      <c r="L286" s="149">
        <f t="shared" si="13"/>
        <v>-1055</v>
      </c>
      <c r="M286" s="150">
        <f t="shared" si="14"/>
        <v>-836.00000000000011</v>
      </c>
      <c r="N286" s="149">
        <f t="shared" si="15"/>
        <v>-773</v>
      </c>
      <c r="O286" s="149"/>
    </row>
    <row r="287" spans="1:15">
      <c r="A287" s="78">
        <f>'BC.116+240'!B286</f>
        <v>45554</v>
      </c>
      <c r="B287" s="149">
        <f t="shared" si="16"/>
        <v>273</v>
      </c>
      <c r="C287" s="151">
        <f>'BC.116+240'!M286/1000</f>
        <v>3.4710000000000001</v>
      </c>
      <c r="D287" s="151">
        <f>'BC.116+240'!AA286</f>
        <v>4.2549999999999999</v>
      </c>
      <c r="E287" s="152">
        <f>'BC.116+240'!AB286</f>
        <v>2.7120000000000002</v>
      </c>
      <c r="F287" s="151">
        <f>VLOOKUP($A287,'BC.116+240'!$B$13:$X$4890,8,0)/1000</f>
        <v>2.9830000000000001</v>
      </c>
      <c r="G287" s="151">
        <f>VLOOKUP($A287,'BC.116+240'!$B$13:$X$4890,9,0)/1000</f>
        <v>-1.0169999999999999</v>
      </c>
      <c r="H287" s="151">
        <f>VLOOKUP($A287,'BC.116+240'!$B$13:$X$4890,14,0)/1000</f>
        <v>3.081</v>
      </c>
      <c r="I287" s="151">
        <f>VLOOKUP($A287,'BC.116+240'!$B$13:$X$4890,15,0)/1000</f>
        <v>-0.91900000000000004</v>
      </c>
      <c r="J287" s="151">
        <f>VLOOKUP($A287,'BC.116+240'!$B$13:$X$4890,20,0)/1000</f>
        <v>3.194</v>
      </c>
      <c r="K287" s="151">
        <f>VLOOKUP($A287,'BC.116+240'!$B$13:$X$4890,21,0)/1000</f>
        <v>-0.80600000000000005</v>
      </c>
      <c r="L287" s="149">
        <f t="shared" si="13"/>
        <v>-1057</v>
      </c>
      <c r="M287" s="150">
        <f t="shared" si="14"/>
        <v>-839.00000000000011</v>
      </c>
      <c r="N287" s="149">
        <f t="shared" si="15"/>
        <v>-776</v>
      </c>
      <c r="O287" s="149"/>
    </row>
    <row r="288" spans="1:15">
      <c r="A288" s="78">
        <f>'BC.116+240'!B287</f>
        <v>45555</v>
      </c>
      <c r="B288" s="149">
        <f t="shared" si="16"/>
        <v>274</v>
      </c>
      <c r="C288" s="151">
        <f>'BC.116+240'!M287/1000</f>
        <v>3.4689999999999999</v>
      </c>
      <c r="D288" s="151">
        <f>'BC.116+240'!AA287</f>
        <v>4.2549999999999999</v>
      </c>
      <c r="E288" s="152">
        <f>'BC.116+240'!AB287</f>
        <v>2.7080000000000002</v>
      </c>
      <c r="F288" s="151">
        <f>VLOOKUP($A288,'BC.116+240'!$B$13:$X$4890,8,0)/1000</f>
        <v>2.98</v>
      </c>
      <c r="G288" s="151">
        <f>VLOOKUP($A288,'BC.116+240'!$B$13:$X$4890,9,0)/1000</f>
        <v>-1.02</v>
      </c>
      <c r="H288" s="151">
        <f>VLOOKUP($A288,'BC.116+240'!$B$13:$X$4890,14,0)/1000</f>
        <v>3.0790000000000002</v>
      </c>
      <c r="I288" s="151">
        <f>VLOOKUP($A288,'BC.116+240'!$B$13:$X$4890,15,0)/1000</f>
        <v>-0.92100000000000004</v>
      </c>
      <c r="J288" s="151">
        <f>VLOOKUP($A288,'BC.116+240'!$B$13:$X$4890,20,0)/1000</f>
        <v>3.1920000000000002</v>
      </c>
      <c r="K288" s="151">
        <f>VLOOKUP($A288,'BC.116+240'!$B$13:$X$4890,21,0)/1000</f>
        <v>-0.80800000000000005</v>
      </c>
      <c r="L288" s="149">
        <f t="shared" si="13"/>
        <v>-1060</v>
      </c>
      <c r="M288" s="150">
        <f t="shared" si="14"/>
        <v>-841.00000000000011</v>
      </c>
      <c r="N288" s="149">
        <f t="shared" si="15"/>
        <v>-778</v>
      </c>
      <c r="O288" s="149"/>
    </row>
    <row r="289" spans="1:15">
      <c r="A289" s="78">
        <f>'BC.116+240'!B288</f>
        <v>45556</v>
      </c>
      <c r="B289" s="149">
        <f t="shared" si="16"/>
        <v>275</v>
      </c>
      <c r="C289" s="151">
        <f>'BC.116+240'!M288/1000</f>
        <v>3.4670000000000001</v>
      </c>
      <c r="D289" s="151">
        <f>'BC.116+240'!AA288</f>
        <v>4.2549999999999999</v>
      </c>
      <c r="E289" s="152">
        <f>'BC.116+240'!AB288</f>
        <v>2.7040000000000002</v>
      </c>
      <c r="F289" s="151">
        <f>VLOOKUP($A289,'BC.116+240'!$B$13:$X$4890,8,0)/1000</f>
        <v>2.9780000000000002</v>
      </c>
      <c r="G289" s="151">
        <f>VLOOKUP($A289,'BC.116+240'!$B$13:$X$4890,9,0)/1000</f>
        <v>-1.022</v>
      </c>
      <c r="H289" s="151">
        <f>VLOOKUP($A289,'BC.116+240'!$B$13:$X$4890,14,0)/1000</f>
        <v>3.077</v>
      </c>
      <c r="I289" s="151">
        <f>VLOOKUP($A289,'BC.116+240'!$B$13:$X$4890,15,0)/1000</f>
        <v>-0.92300000000000004</v>
      </c>
      <c r="J289" s="151">
        <f>VLOOKUP($A289,'BC.116+240'!$B$13:$X$4890,20,0)/1000</f>
        <v>3.19</v>
      </c>
      <c r="K289" s="151">
        <f>VLOOKUP($A289,'BC.116+240'!$B$13:$X$4890,21,0)/1000</f>
        <v>-0.81</v>
      </c>
      <c r="L289" s="149">
        <f t="shared" si="13"/>
        <v>-1062</v>
      </c>
      <c r="M289" s="150">
        <f t="shared" si="14"/>
        <v>-843.00000000000011</v>
      </c>
      <c r="N289" s="149">
        <f t="shared" si="15"/>
        <v>-780</v>
      </c>
      <c r="O289" s="149"/>
    </row>
    <row r="290" spans="1:15">
      <c r="A290" s="78">
        <f>'BC.116+240'!B289</f>
        <v>45557</v>
      </c>
      <c r="B290" s="149">
        <f t="shared" si="16"/>
        <v>276</v>
      </c>
      <c r="C290" s="151">
        <f>'BC.116+240'!M289/1000</f>
        <v>3.4660000000000002</v>
      </c>
      <c r="D290" s="151">
        <f>'BC.116+240'!AA289</f>
        <v>4.2549999999999999</v>
      </c>
      <c r="E290" s="152">
        <f>'BC.116+240'!AB289</f>
        <v>2.702</v>
      </c>
      <c r="F290" s="151">
        <f>VLOOKUP($A290,'BC.116+240'!$B$13:$X$4890,8,0)/1000</f>
        <v>2.9750000000000001</v>
      </c>
      <c r="G290" s="151">
        <f>VLOOKUP($A290,'BC.116+240'!$B$13:$X$4890,9,0)/1000</f>
        <v>-1.0249999999999999</v>
      </c>
      <c r="H290" s="151">
        <f>VLOOKUP($A290,'BC.116+240'!$B$13:$X$4890,14,0)/1000</f>
        <v>3.0760000000000001</v>
      </c>
      <c r="I290" s="151">
        <f>VLOOKUP($A290,'BC.116+240'!$B$13:$X$4890,15,0)/1000</f>
        <v>-0.92400000000000004</v>
      </c>
      <c r="J290" s="151">
        <f>VLOOKUP($A290,'BC.116+240'!$B$13:$X$4890,20,0)/1000</f>
        <v>3.1890000000000001</v>
      </c>
      <c r="K290" s="151">
        <f>VLOOKUP($A290,'BC.116+240'!$B$13:$X$4890,21,0)/1000</f>
        <v>-0.81100000000000005</v>
      </c>
      <c r="L290" s="149">
        <f t="shared" si="13"/>
        <v>-1065</v>
      </c>
      <c r="M290" s="150">
        <f t="shared" si="14"/>
        <v>-844.00000000000011</v>
      </c>
      <c r="N290" s="149">
        <f t="shared" si="15"/>
        <v>-781</v>
      </c>
      <c r="O290" s="149"/>
    </row>
    <row r="291" spans="1:15">
      <c r="A291" s="78">
        <f>'BC.116+240'!B290</f>
        <v>45558</v>
      </c>
      <c r="B291" s="149">
        <f t="shared" si="16"/>
        <v>277</v>
      </c>
      <c r="C291" s="151">
        <f>'BC.116+240'!M290/1000</f>
        <v>3.464</v>
      </c>
      <c r="D291" s="151">
        <f>'BC.116+240'!AA290</f>
        <v>4.2549999999999999</v>
      </c>
      <c r="E291" s="152">
        <f>'BC.116+240'!AB290</f>
        <v>2.698</v>
      </c>
      <c r="F291" s="151">
        <f>VLOOKUP($A291,'BC.116+240'!$B$13:$X$4890,8,0)/1000</f>
        <v>2.9729999999999999</v>
      </c>
      <c r="G291" s="151">
        <f>VLOOKUP($A291,'BC.116+240'!$B$13:$X$4890,9,0)/1000</f>
        <v>-1.0269999999999999</v>
      </c>
      <c r="H291" s="151">
        <f>VLOOKUP($A291,'BC.116+240'!$B$13:$X$4890,14,0)/1000</f>
        <v>3.0739999999999998</v>
      </c>
      <c r="I291" s="151">
        <f>VLOOKUP($A291,'BC.116+240'!$B$13:$X$4890,15,0)/1000</f>
        <v>-0.92600000000000005</v>
      </c>
      <c r="J291" s="151">
        <f>VLOOKUP($A291,'BC.116+240'!$B$13:$X$4890,20,0)/1000</f>
        <v>3.1869999999999998</v>
      </c>
      <c r="K291" s="151">
        <f>VLOOKUP($A291,'BC.116+240'!$B$13:$X$4890,21,0)/1000</f>
        <v>-0.81299999999999994</v>
      </c>
      <c r="L291" s="149">
        <f t="shared" si="13"/>
        <v>-1067</v>
      </c>
      <c r="M291" s="150">
        <f t="shared" si="14"/>
        <v>-846.00000000000011</v>
      </c>
      <c r="N291" s="149">
        <f t="shared" si="15"/>
        <v>-782.99999999999989</v>
      </c>
      <c r="O291" s="149"/>
    </row>
    <row r="292" spans="1:15">
      <c r="A292" s="78">
        <f>'BC.116+240'!B291</f>
        <v>45559</v>
      </c>
      <c r="B292" s="149">
        <f t="shared" si="16"/>
        <v>278</v>
      </c>
      <c r="C292" s="151">
        <f>'BC.116+240'!M291/1000</f>
        <v>3.4590000000000001</v>
      </c>
      <c r="D292" s="151">
        <f>'BC.116+240'!AA291</f>
        <v>4.2549999999999999</v>
      </c>
      <c r="E292" s="152">
        <f>'BC.116+240'!AB291</f>
        <v>2.6880000000000002</v>
      </c>
      <c r="F292" s="151">
        <f>VLOOKUP($A292,'BC.116+240'!$B$13:$X$4890,8,0)/1000</f>
        <v>2.964</v>
      </c>
      <c r="G292" s="151">
        <f>VLOOKUP($A292,'BC.116+240'!$B$13:$X$4890,9,0)/1000</f>
        <v>-1.036</v>
      </c>
      <c r="H292" s="151">
        <f>VLOOKUP($A292,'BC.116+240'!$B$13:$X$4890,14,0)/1000</f>
        <v>3.069</v>
      </c>
      <c r="I292" s="151">
        <f>VLOOKUP($A292,'BC.116+240'!$B$13:$X$4890,15,0)/1000</f>
        <v>-0.93100000000000005</v>
      </c>
      <c r="J292" s="151">
        <f>VLOOKUP($A292,'BC.116+240'!$B$13:$X$4890,20,0)/1000</f>
        <v>3.1819999999999999</v>
      </c>
      <c r="K292" s="151">
        <f>VLOOKUP($A292,'BC.116+240'!$B$13:$X$4890,21,0)/1000</f>
        <v>-0.81799999999999995</v>
      </c>
      <c r="L292" s="149">
        <f t="shared" si="13"/>
        <v>-1076</v>
      </c>
      <c r="M292" s="150">
        <f t="shared" si="14"/>
        <v>-851.00000000000011</v>
      </c>
      <c r="N292" s="149">
        <f t="shared" si="15"/>
        <v>-787.99999999999989</v>
      </c>
      <c r="O292" s="149"/>
    </row>
    <row r="293" spans="1:15">
      <c r="A293" s="78">
        <f>'BC.116+240'!B292</f>
        <v>45560</v>
      </c>
      <c r="B293" s="149">
        <f t="shared" si="16"/>
        <v>279</v>
      </c>
      <c r="C293" s="151">
        <f>'BC.116+240'!M292/1000</f>
        <v>3.4540000000000002</v>
      </c>
      <c r="D293" s="151">
        <f>'BC.116+240'!AA292</f>
        <v>4.2549999999999999</v>
      </c>
      <c r="E293" s="152">
        <f>'BC.116+240'!AB292</f>
        <v>2.6779999999999999</v>
      </c>
      <c r="F293" s="151">
        <f>VLOOKUP($A293,'BC.116+240'!$B$13:$X$4890,8,0)/1000</f>
        <v>2.956</v>
      </c>
      <c r="G293" s="151">
        <f>VLOOKUP($A293,'BC.116+240'!$B$13:$X$4890,9,0)/1000</f>
        <v>-1.044</v>
      </c>
      <c r="H293" s="151">
        <f>VLOOKUP($A293,'BC.116+240'!$B$13:$X$4890,14,0)/1000</f>
        <v>3.0640000000000001</v>
      </c>
      <c r="I293" s="151">
        <f>VLOOKUP($A293,'BC.116+240'!$B$13:$X$4890,15,0)/1000</f>
        <v>-0.93600000000000005</v>
      </c>
      <c r="J293" s="151">
        <f>VLOOKUP($A293,'BC.116+240'!$B$13:$X$4890,20,0)/1000</f>
        <v>3.177</v>
      </c>
      <c r="K293" s="151">
        <f>VLOOKUP($A293,'BC.116+240'!$B$13:$X$4890,21,0)/1000</f>
        <v>-0.82299999999999995</v>
      </c>
      <c r="L293" s="149">
        <f t="shared" si="13"/>
        <v>-1084</v>
      </c>
      <c r="M293" s="150">
        <f t="shared" si="14"/>
        <v>-856.00000000000011</v>
      </c>
      <c r="N293" s="149">
        <f t="shared" si="15"/>
        <v>-792.99999999999989</v>
      </c>
      <c r="O293" s="149"/>
    </row>
    <row r="294" spans="1:15">
      <c r="A294" s="78">
        <f>'BC.116+240'!B293</f>
        <v>45561</v>
      </c>
      <c r="B294" s="149">
        <f t="shared" si="16"/>
        <v>280</v>
      </c>
      <c r="C294" s="151">
        <f>'BC.116+240'!M293/1000</f>
        <v>3.4489999999999998</v>
      </c>
      <c r="D294" s="151">
        <f>'BC.116+240'!AA293</f>
        <v>4.2549999999999999</v>
      </c>
      <c r="E294" s="152">
        <f>'BC.116+240'!AB293</f>
        <v>2.6680000000000001</v>
      </c>
      <c r="F294" s="151">
        <f>VLOOKUP($A294,'BC.116+240'!$B$13:$X$4890,8,0)/1000</f>
        <v>2.948</v>
      </c>
      <c r="G294" s="151">
        <f>VLOOKUP($A294,'BC.116+240'!$B$13:$X$4890,9,0)/1000</f>
        <v>-1.052</v>
      </c>
      <c r="H294" s="151">
        <f>VLOOKUP($A294,'BC.116+240'!$B$13:$X$4890,14,0)/1000</f>
        <v>3.0590000000000002</v>
      </c>
      <c r="I294" s="151">
        <f>VLOOKUP($A294,'BC.116+240'!$B$13:$X$4890,15,0)/1000</f>
        <v>-0.94099999999999995</v>
      </c>
      <c r="J294" s="151">
        <f>VLOOKUP($A294,'BC.116+240'!$B$13:$X$4890,20,0)/1000</f>
        <v>3.1720000000000002</v>
      </c>
      <c r="K294" s="151">
        <f>VLOOKUP($A294,'BC.116+240'!$B$13:$X$4890,21,0)/1000</f>
        <v>-0.82799999999999996</v>
      </c>
      <c r="L294" s="149">
        <f t="shared" si="13"/>
        <v>-1092</v>
      </c>
      <c r="M294" s="150">
        <f t="shared" si="14"/>
        <v>-861</v>
      </c>
      <c r="N294" s="149">
        <f t="shared" si="15"/>
        <v>-797.99999999999989</v>
      </c>
      <c r="O294" s="149"/>
    </row>
    <row r="295" spans="1:15">
      <c r="A295" s="78">
        <f>'BC.116+240'!B294</f>
        <v>45562</v>
      </c>
      <c r="B295" s="149">
        <f t="shared" si="16"/>
        <v>281</v>
      </c>
      <c r="C295" s="151">
        <f>'BC.116+240'!M294/1000</f>
        <v>3.44</v>
      </c>
      <c r="D295" s="151">
        <f>'BC.116+240'!AA294</f>
        <v>4.2549999999999999</v>
      </c>
      <c r="E295" s="152">
        <f>'BC.116+240'!AB294</f>
        <v>2.65</v>
      </c>
      <c r="F295" s="151">
        <f>VLOOKUP($A295,'BC.116+240'!$B$13:$X$4890,8,0)/1000</f>
        <v>2.9420000000000002</v>
      </c>
      <c r="G295" s="151">
        <f>VLOOKUP($A295,'BC.116+240'!$B$13:$X$4890,9,0)/1000</f>
        <v>-1.0580000000000001</v>
      </c>
      <c r="H295" s="151">
        <f>VLOOKUP($A295,'BC.116+240'!$B$13:$X$4890,14,0)/1000</f>
        <v>3.05</v>
      </c>
      <c r="I295" s="151">
        <f>VLOOKUP($A295,'BC.116+240'!$B$13:$X$4890,15,0)/1000</f>
        <v>-0.95</v>
      </c>
      <c r="J295" s="151">
        <f>VLOOKUP($A295,'BC.116+240'!$B$13:$X$4890,20,0)/1000</f>
        <v>3.17</v>
      </c>
      <c r="K295" s="151">
        <f>VLOOKUP($A295,'BC.116+240'!$B$13:$X$4890,21,0)/1000</f>
        <v>-0.83</v>
      </c>
      <c r="L295" s="149">
        <f t="shared" si="13"/>
        <v>-1098</v>
      </c>
      <c r="M295" s="150">
        <f t="shared" si="14"/>
        <v>-870</v>
      </c>
      <c r="N295" s="149">
        <f t="shared" si="15"/>
        <v>-799.99999999999989</v>
      </c>
      <c r="O295" s="149"/>
    </row>
    <row r="296" spans="1:15">
      <c r="A296" s="78">
        <f>'BC.116+240'!B295</f>
        <v>45563</v>
      </c>
      <c r="B296" s="149">
        <f t="shared" si="16"/>
        <v>282</v>
      </c>
      <c r="C296" s="151">
        <f>'BC.116+240'!M295/1000</f>
        <v>3.4319999999999999</v>
      </c>
      <c r="D296" s="151">
        <f>'BC.116+240'!AA295</f>
        <v>4.2549999999999999</v>
      </c>
      <c r="E296" s="152">
        <f>'BC.116+240'!AB295</f>
        <v>2.6339999999999999</v>
      </c>
      <c r="F296" s="151">
        <f>VLOOKUP($A296,'BC.116+240'!$B$13:$X$4890,8,0)/1000</f>
        <v>2.9350000000000001</v>
      </c>
      <c r="G296" s="151">
        <f>VLOOKUP($A296,'BC.116+240'!$B$13:$X$4890,9,0)/1000</f>
        <v>-1.0649999999999999</v>
      </c>
      <c r="H296" s="151">
        <f>VLOOKUP($A296,'BC.116+240'!$B$13:$X$4890,14,0)/1000</f>
        <v>3.0419999999999998</v>
      </c>
      <c r="I296" s="151">
        <f>VLOOKUP($A296,'BC.116+240'!$B$13:$X$4890,15,0)/1000</f>
        <v>-0.95799999999999996</v>
      </c>
      <c r="J296" s="151">
        <f>VLOOKUP($A296,'BC.116+240'!$B$13:$X$4890,20,0)/1000</f>
        <v>3.165</v>
      </c>
      <c r="K296" s="151">
        <f>VLOOKUP($A296,'BC.116+240'!$B$13:$X$4890,21,0)/1000</f>
        <v>-0.83499999999999996</v>
      </c>
      <c r="L296" s="149">
        <f t="shared" si="13"/>
        <v>-1105</v>
      </c>
      <c r="M296" s="150">
        <f t="shared" si="14"/>
        <v>-878</v>
      </c>
      <c r="N296" s="149">
        <f t="shared" si="15"/>
        <v>-804.99999999999989</v>
      </c>
      <c r="O296" s="149"/>
    </row>
    <row r="297" spans="1:15">
      <c r="A297" s="78">
        <f>'BC.116+240'!B296</f>
        <v>45564</v>
      </c>
      <c r="B297" s="149">
        <f t="shared" si="16"/>
        <v>283</v>
      </c>
      <c r="C297" s="151">
        <f>'BC.116+240'!M296/1000</f>
        <v>3.4239999999999999</v>
      </c>
      <c r="D297" s="151">
        <f>'BC.116+240'!AA296</f>
        <v>4.2549999999999999</v>
      </c>
      <c r="E297" s="152">
        <f>'BC.116+240'!AB296</f>
        <v>2.6179999999999999</v>
      </c>
      <c r="F297" s="151">
        <f>VLOOKUP($A297,'BC.116+240'!$B$13:$X$4890,8,0)/1000</f>
        <v>2.931</v>
      </c>
      <c r="G297" s="151">
        <f>VLOOKUP($A297,'BC.116+240'!$B$13:$X$4890,9,0)/1000</f>
        <v>-1.069</v>
      </c>
      <c r="H297" s="151">
        <f>VLOOKUP($A297,'BC.116+240'!$B$13:$X$4890,14,0)/1000</f>
        <v>3.0339999999999998</v>
      </c>
      <c r="I297" s="151">
        <f>VLOOKUP($A297,'BC.116+240'!$B$13:$X$4890,15,0)/1000</f>
        <v>-0.96599999999999997</v>
      </c>
      <c r="J297" s="151">
        <f>VLOOKUP($A297,'BC.116+240'!$B$13:$X$4890,20,0)/1000</f>
        <v>3.16</v>
      </c>
      <c r="K297" s="151">
        <f>VLOOKUP($A297,'BC.116+240'!$B$13:$X$4890,21,0)/1000</f>
        <v>-0.84</v>
      </c>
      <c r="L297" s="149">
        <f t="shared" si="13"/>
        <v>-1109</v>
      </c>
      <c r="M297" s="150">
        <f t="shared" si="14"/>
        <v>-886</v>
      </c>
      <c r="N297" s="149">
        <f t="shared" si="15"/>
        <v>-809.99999999999989</v>
      </c>
      <c r="O297" s="149"/>
    </row>
    <row r="298" spans="1:15">
      <c r="A298" s="78">
        <f>'BC.116+240'!B297</f>
        <v>45565</v>
      </c>
      <c r="B298" s="149">
        <f t="shared" si="16"/>
        <v>284</v>
      </c>
      <c r="C298" s="151">
        <f>'BC.116+240'!M297/1000</f>
        <v>3.4180000000000001</v>
      </c>
      <c r="D298" s="151">
        <f>'BC.116+240'!AA297</f>
        <v>4.2549999999999999</v>
      </c>
      <c r="E298" s="152">
        <f>'BC.116+240'!AB297</f>
        <v>2.6059999999999999</v>
      </c>
      <c r="F298" s="151">
        <f>VLOOKUP($A298,'BC.116+240'!$B$13:$X$4890,8,0)/1000</f>
        <v>2.9260000000000002</v>
      </c>
      <c r="G298" s="151">
        <f>VLOOKUP($A298,'BC.116+240'!$B$13:$X$4890,9,0)/1000</f>
        <v>-1.0740000000000001</v>
      </c>
      <c r="H298" s="151">
        <f>VLOOKUP($A298,'BC.116+240'!$B$13:$X$4890,14,0)/1000</f>
        <v>3.028</v>
      </c>
      <c r="I298" s="151">
        <f>VLOOKUP($A298,'BC.116+240'!$B$13:$X$4890,15,0)/1000</f>
        <v>-0.97199999999999998</v>
      </c>
      <c r="J298" s="151">
        <f>VLOOKUP($A298,'BC.116+240'!$B$13:$X$4890,20,0)/1000</f>
        <v>3.1520000000000001</v>
      </c>
      <c r="K298" s="151">
        <f>VLOOKUP($A298,'BC.116+240'!$B$13:$X$4890,21,0)/1000</f>
        <v>-0.84799999999999998</v>
      </c>
      <c r="L298" s="149">
        <f t="shared" si="13"/>
        <v>-1114</v>
      </c>
      <c r="M298" s="150">
        <f t="shared" si="14"/>
        <v>-892</v>
      </c>
      <c r="N298" s="149">
        <f t="shared" si="15"/>
        <v>-818</v>
      </c>
      <c r="O298" s="149"/>
    </row>
    <row r="299" spans="1:15">
      <c r="A299" s="78">
        <f>'BC.116+240'!B298</f>
        <v>45566</v>
      </c>
      <c r="B299" s="149">
        <f t="shared" si="16"/>
        <v>285</v>
      </c>
      <c r="C299" s="151">
        <f>'BC.116+240'!M298/1000</f>
        <v>3.411</v>
      </c>
      <c r="D299" s="151">
        <f>'BC.116+240'!AA298</f>
        <v>4.2549999999999999</v>
      </c>
      <c r="E299" s="152">
        <f>'BC.116+240'!AB298</f>
        <v>2.5920000000000001</v>
      </c>
      <c r="F299" s="151">
        <f>VLOOKUP($A299,'BC.116+240'!$B$13:$X$4890,8,0)/1000</f>
        <v>2.923</v>
      </c>
      <c r="G299" s="151">
        <f>VLOOKUP($A299,'BC.116+240'!$B$13:$X$4890,9,0)/1000</f>
        <v>-1.077</v>
      </c>
      <c r="H299" s="151">
        <f>VLOOKUP($A299,'BC.116+240'!$B$13:$X$4890,14,0)/1000</f>
        <v>3.0209999999999999</v>
      </c>
      <c r="I299" s="151">
        <f>VLOOKUP($A299,'BC.116+240'!$B$13:$X$4890,15,0)/1000</f>
        <v>-0.97899999999999998</v>
      </c>
      <c r="J299" s="151">
        <f>VLOOKUP($A299,'BC.116+240'!$B$13:$X$4890,20,0)/1000</f>
        <v>3.1459999999999999</v>
      </c>
      <c r="K299" s="151">
        <f>VLOOKUP($A299,'BC.116+240'!$B$13:$X$4890,21,0)/1000</f>
        <v>-0.85399999999999998</v>
      </c>
      <c r="L299" s="149">
        <f t="shared" si="13"/>
        <v>-1117</v>
      </c>
      <c r="M299" s="150">
        <f t="shared" si="14"/>
        <v>-899</v>
      </c>
      <c r="N299" s="149">
        <f t="shared" si="15"/>
        <v>-824</v>
      </c>
      <c r="O299" s="149"/>
    </row>
    <row r="300" spans="1:15">
      <c r="A300" s="78">
        <f>'BC.116+240'!B299</f>
        <v>45567</v>
      </c>
      <c r="B300" s="149">
        <f t="shared" si="16"/>
        <v>286</v>
      </c>
      <c r="C300" s="151">
        <f>'BC.116+240'!M299/1000</f>
        <v>3.407</v>
      </c>
      <c r="D300" s="151">
        <f>'BC.116+240'!AA299</f>
        <v>4.2549999999999999</v>
      </c>
      <c r="E300" s="152">
        <f>'BC.116+240'!AB299</f>
        <v>2.5840000000000001</v>
      </c>
      <c r="F300" s="151">
        <f>VLOOKUP($A300,'BC.116+240'!$B$13:$X$4890,8,0)/1000</f>
        <v>2.9209999999999998</v>
      </c>
      <c r="G300" s="151">
        <f>VLOOKUP($A300,'BC.116+240'!$B$13:$X$4890,9,0)/1000</f>
        <v>-1.079</v>
      </c>
      <c r="H300" s="151">
        <f>VLOOKUP($A300,'BC.116+240'!$B$13:$X$4890,14,0)/1000</f>
        <v>3.0169999999999999</v>
      </c>
      <c r="I300" s="151">
        <f>VLOOKUP($A300,'BC.116+240'!$B$13:$X$4890,15,0)/1000</f>
        <v>-0.98299999999999998</v>
      </c>
      <c r="J300" s="151">
        <f>VLOOKUP($A300,'BC.116+240'!$B$13:$X$4890,20,0)/1000</f>
        <v>3.1389999999999998</v>
      </c>
      <c r="K300" s="151">
        <f>VLOOKUP($A300,'BC.116+240'!$B$13:$X$4890,21,0)/1000</f>
        <v>-0.86099999999999999</v>
      </c>
      <c r="L300" s="149">
        <f t="shared" si="13"/>
        <v>-1119</v>
      </c>
      <c r="M300" s="150">
        <f t="shared" si="14"/>
        <v>-903</v>
      </c>
      <c r="N300" s="149">
        <f t="shared" si="15"/>
        <v>-831</v>
      </c>
      <c r="O300" s="149"/>
    </row>
    <row r="301" spans="1:15">
      <c r="A301" s="78">
        <f>'BC.116+240'!B300</f>
        <v>45568</v>
      </c>
      <c r="B301" s="149">
        <f t="shared" si="16"/>
        <v>287</v>
      </c>
      <c r="C301" s="151">
        <f>'BC.116+240'!M300/1000</f>
        <v>3.4020000000000001</v>
      </c>
      <c r="D301" s="151">
        <f>'BC.116+240'!AA300</f>
        <v>4.2549999999999999</v>
      </c>
      <c r="E301" s="152">
        <f>'BC.116+240'!AB300</f>
        <v>2.5739999999999998</v>
      </c>
      <c r="F301" s="151">
        <f>VLOOKUP($A301,'BC.116+240'!$B$13:$X$4890,8,0)/1000</f>
        <v>2.919</v>
      </c>
      <c r="G301" s="151">
        <f>VLOOKUP($A301,'BC.116+240'!$B$13:$X$4890,9,0)/1000</f>
        <v>-1.081</v>
      </c>
      <c r="H301" s="151">
        <f>VLOOKUP($A301,'BC.116+240'!$B$13:$X$4890,14,0)/1000</f>
        <v>3.012</v>
      </c>
      <c r="I301" s="151">
        <f>VLOOKUP($A301,'BC.116+240'!$B$13:$X$4890,15,0)/1000</f>
        <v>-0.98799999999999999</v>
      </c>
      <c r="J301" s="151">
        <f>VLOOKUP($A301,'BC.116+240'!$B$13:$X$4890,20,0)/1000</f>
        <v>3.1349999999999998</v>
      </c>
      <c r="K301" s="151">
        <f>VLOOKUP($A301,'BC.116+240'!$B$13:$X$4890,21,0)/1000</f>
        <v>-0.86499999999999999</v>
      </c>
      <c r="L301" s="149">
        <f t="shared" si="13"/>
        <v>-1121</v>
      </c>
      <c r="M301" s="150">
        <f t="shared" si="14"/>
        <v>-908</v>
      </c>
      <c r="N301" s="149">
        <f t="shared" si="15"/>
        <v>-835</v>
      </c>
      <c r="O301" s="149"/>
    </row>
    <row r="302" spans="1:15">
      <c r="A302" s="78">
        <f>'BC.116+240'!B301</f>
        <v>45569</v>
      </c>
      <c r="B302" s="149">
        <f t="shared" si="16"/>
        <v>288</v>
      </c>
      <c r="C302" s="151">
        <f>'BC.116+240'!M301/1000</f>
        <v>3.399</v>
      </c>
      <c r="D302" s="151">
        <f>'BC.116+240'!AA301</f>
        <v>4.2549999999999999</v>
      </c>
      <c r="E302" s="152">
        <f>'BC.116+240'!AB301</f>
        <v>2.5680000000000001</v>
      </c>
      <c r="F302" s="151">
        <f>VLOOKUP($A302,'BC.116+240'!$B$13:$X$4890,8,0)/1000</f>
        <v>2.9180000000000001</v>
      </c>
      <c r="G302" s="151">
        <f>VLOOKUP($A302,'BC.116+240'!$B$13:$X$4890,9,0)/1000</f>
        <v>-1.0820000000000001</v>
      </c>
      <c r="H302" s="151">
        <f>VLOOKUP($A302,'BC.116+240'!$B$13:$X$4890,14,0)/1000</f>
        <v>3.0089999999999999</v>
      </c>
      <c r="I302" s="151">
        <f>VLOOKUP($A302,'BC.116+240'!$B$13:$X$4890,15,0)/1000</f>
        <v>-0.99099999999999999</v>
      </c>
      <c r="J302" s="151">
        <f>VLOOKUP($A302,'BC.116+240'!$B$13:$X$4890,20,0)/1000</f>
        <v>3.13</v>
      </c>
      <c r="K302" s="151">
        <f>VLOOKUP($A302,'BC.116+240'!$B$13:$X$4890,21,0)/1000</f>
        <v>-0.87</v>
      </c>
      <c r="L302" s="149">
        <f t="shared" si="13"/>
        <v>-1122</v>
      </c>
      <c r="M302" s="150">
        <f t="shared" si="14"/>
        <v>-911</v>
      </c>
      <c r="N302" s="149">
        <f t="shared" si="15"/>
        <v>-840</v>
      </c>
      <c r="O302" s="149"/>
    </row>
    <row r="303" spans="1:15">
      <c r="A303" s="78">
        <f>'BC.116+240'!B302</f>
        <v>45570</v>
      </c>
      <c r="B303" s="149">
        <f t="shared" si="16"/>
        <v>289</v>
      </c>
      <c r="C303" s="151">
        <f>'BC.116+240'!M302/1000</f>
        <v>3.3969999999999998</v>
      </c>
      <c r="D303" s="151">
        <f>'BC.116+240'!AA302</f>
        <v>4.2549999999999999</v>
      </c>
      <c r="E303" s="152">
        <f>'BC.116+240'!AB302</f>
        <v>2.5640000000000001</v>
      </c>
      <c r="F303" s="151">
        <f>VLOOKUP($A303,'BC.116+240'!$B$13:$X$4890,8,0)/1000</f>
        <v>2.9159999999999999</v>
      </c>
      <c r="G303" s="151">
        <f>VLOOKUP($A303,'BC.116+240'!$B$13:$X$4890,9,0)/1000</f>
        <v>-1.0840000000000001</v>
      </c>
      <c r="H303" s="151">
        <f>VLOOKUP($A303,'BC.116+240'!$B$13:$X$4890,14,0)/1000</f>
        <v>3.0070000000000001</v>
      </c>
      <c r="I303" s="151">
        <f>VLOOKUP($A303,'BC.116+240'!$B$13:$X$4890,15,0)/1000</f>
        <v>-0.99299999999999999</v>
      </c>
      <c r="J303" s="151">
        <f>VLOOKUP($A303,'BC.116+240'!$B$13:$X$4890,20,0)/1000</f>
        <v>3.1269999999999998</v>
      </c>
      <c r="K303" s="151">
        <f>VLOOKUP($A303,'BC.116+240'!$B$13:$X$4890,21,0)/1000</f>
        <v>-0.873</v>
      </c>
      <c r="L303" s="149">
        <f t="shared" si="13"/>
        <v>-1124</v>
      </c>
      <c r="M303" s="150">
        <f t="shared" si="14"/>
        <v>-913</v>
      </c>
      <c r="N303" s="149">
        <f t="shared" si="15"/>
        <v>-843</v>
      </c>
      <c r="O303" s="149"/>
    </row>
    <row r="304" spans="1:15">
      <c r="A304" s="78">
        <f>'BC.116+240'!B303</f>
        <v>45571</v>
      </c>
      <c r="B304" s="149">
        <f t="shared" si="16"/>
        <v>290</v>
      </c>
      <c r="C304" s="151">
        <f>'BC.116+240'!M303/1000</f>
        <v>3.395</v>
      </c>
      <c r="D304" s="151">
        <f>'BC.116+240'!AA303</f>
        <v>4.2549999999999999</v>
      </c>
      <c r="E304" s="152">
        <f>'BC.116+240'!AB303</f>
        <v>2.56</v>
      </c>
      <c r="F304" s="151">
        <f>VLOOKUP($A304,'BC.116+240'!$B$13:$X$4890,8,0)/1000</f>
        <v>2.911</v>
      </c>
      <c r="G304" s="151">
        <f>VLOOKUP($A304,'BC.116+240'!$B$13:$X$4890,9,0)/1000</f>
        <v>-1.089</v>
      </c>
      <c r="H304" s="151">
        <f>VLOOKUP($A304,'BC.116+240'!$B$13:$X$4890,14,0)/1000</f>
        <v>3.0049999999999999</v>
      </c>
      <c r="I304" s="151">
        <f>VLOOKUP($A304,'BC.116+240'!$B$13:$X$4890,15,0)/1000</f>
        <v>-0.995</v>
      </c>
      <c r="J304" s="151">
        <f>VLOOKUP($A304,'BC.116+240'!$B$13:$X$4890,20,0)/1000</f>
        <v>3.125</v>
      </c>
      <c r="K304" s="151">
        <f>VLOOKUP($A304,'BC.116+240'!$B$13:$X$4890,21,0)/1000</f>
        <v>-0.875</v>
      </c>
      <c r="L304" s="149">
        <f t="shared" si="13"/>
        <v>-1129</v>
      </c>
      <c r="M304" s="150">
        <f t="shared" si="14"/>
        <v>-915</v>
      </c>
      <c r="N304" s="149">
        <f t="shared" si="15"/>
        <v>-845</v>
      </c>
      <c r="O304" s="149"/>
    </row>
    <row r="305" spans="1:15">
      <c r="A305" s="78">
        <f>'BC.116+240'!B304</f>
        <v>45572</v>
      </c>
      <c r="B305" s="149">
        <f t="shared" si="16"/>
        <v>291</v>
      </c>
      <c r="C305" s="151">
        <f>'BC.116+240'!M304/1000</f>
        <v>3.3940000000000001</v>
      </c>
      <c r="D305" s="151">
        <f>'BC.116+240'!AA304</f>
        <v>4.2549999999999999</v>
      </c>
      <c r="E305" s="152">
        <f>'BC.116+240'!AB304</f>
        <v>2.5579999999999998</v>
      </c>
      <c r="F305" s="151">
        <f>VLOOKUP($A305,'BC.116+240'!$B$13:$X$4890,8,0)/1000</f>
        <v>2.9060000000000001</v>
      </c>
      <c r="G305" s="151">
        <f>VLOOKUP($A305,'BC.116+240'!$B$13:$X$4890,9,0)/1000</f>
        <v>-1.0940000000000001</v>
      </c>
      <c r="H305" s="151">
        <f>VLOOKUP($A305,'BC.116+240'!$B$13:$X$4890,14,0)/1000</f>
        <v>3.004</v>
      </c>
      <c r="I305" s="151">
        <f>VLOOKUP($A305,'BC.116+240'!$B$13:$X$4890,15,0)/1000</f>
        <v>-0.996</v>
      </c>
      <c r="J305" s="151">
        <f>VLOOKUP($A305,'BC.116+240'!$B$13:$X$4890,20,0)/1000</f>
        <v>3.1230000000000002</v>
      </c>
      <c r="K305" s="151">
        <f>VLOOKUP($A305,'BC.116+240'!$B$13:$X$4890,21,0)/1000</f>
        <v>-0.877</v>
      </c>
      <c r="L305" s="149">
        <f t="shared" si="13"/>
        <v>-1134.0000000000002</v>
      </c>
      <c r="M305" s="150">
        <f t="shared" si="14"/>
        <v>-916</v>
      </c>
      <c r="N305" s="149">
        <f t="shared" si="15"/>
        <v>-847</v>
      </c>
      <c r="O305" s="149"/>
    </row>
    <row r="306" spans="1:15">
      <c r="A306" s="78">
        <f>'BC.116+240'!B305</f>
        <v>45573</v>
      </c>
      <c r="B306" s="149">
        <f t="shared" si="16"/>
        <v>292</v>
      </c>
      <c r="C306" s="151">
        <f>'BC.116+240'!M305/1000</f>
        <v>3.3919999999999999</v>
      </c>
      <c r="D306" s="151">
        <f>'BC.116+240'!AA305</f>
        <v>4.2549999999999999</v>
      </c>
      <c r="E306" s="152">
        <f>'BC.116+240'!AB305</f>
        <v>2.5539999999999998</v>
      </c>
      <c r="F306" s="151">
        <f>VLOOKUP($A306,'BC.116+240'!$B$13:$X$4890,8,0)/1000</f>
        <v>2.903</v>
      </c>
      <c r="G306" s="151">
        <f>VLOOKUP($A306,'BC.116+240'!$B$13:$X$4890,9,0)/1000</f>
        <v>-1.097</v>
      </c>
      <c r="H306" s="151">
        <f>VLOOKUP($A306,'BC.116+240'!$B$13:$X$4890,14,0)/1000</f>
        <v>3.0019999999999998</v>
      </c>
      <c r="I306" s="151">
        <f>VLOOKUP($A306,'BC.116+240'!$B$13:$X$4890,15,0)/1000</f>
        <v>-0.998</v>
      </c>
      <c r="J306" s="151">
        <f>VLOOKUP($A306,'BC.116+240'!$B$13:$X$4890,20,0)/1000</f>
        <v>3.1219999999999999</v>
      </c>
      <c r="K306" s="151">
        <f>VLOOKUP($A306,'BC.116+240'!$B$13:$X$4890,21,0)/1000</f>
        <v>-0.878</v>
      </c>
      <c r="L306" s="149">
        <f t="shared" si="13"/>
        <v>-1137</v>
      </c>
      <c r="M306" s="150">
        <f t="shared" si="14"/>
        <v>-918</v>
      </c>
      <c r="N306" s="149">
        <f t="shared" si="15"/>
        <v>-848</v>
      </c>
      <c r="O306" s="149"/>
    </row>
    <row r="307" spans="1:15">
      <c r="A307" s="78">
        <f>'BC.116+240'!B306</f>
        <v>45574</v>
      </c>
      <c r="B307" s="149">
        <f t="shared" si="16"/>
        <v>293</v>
      </c>
      <c r="C307" s="151">
        <f>'BC.116+240'!M306/1000</f>
        <v>3.387</v>
      </c>
      <c r="D307" s="151">
        <f>'BC.116+240'!AA306</f>
        <v>4.2549999999999999</v>
      </c>
      <c r="E307" s="152">
        <f>'BC.116+240'!AB306</f>
        <v>2.544</v>
      </c>
      <c r="F307" s="151">
        <f>VLOOKUP($A307,'BC.116+240'!$B$13:$X$4890,8,0)/1000</f>
        <v>2.9009999999999998</v>
      </c>
      <c r="G307" s="151">
        <f>VLOOKUP($A307,'BC.116+240'!$B$13:$X$4890,9,0)/1000</f>
        <v>-1.099</v>
      </c>
      <c r="H307" s="151">
        <f>VLOOKUP($A307,'BC.116+240'!$B$13:$X$4890,14,0)/1000</f>
        <v>2.9969999999999999</v>
      </c>
      <c r="I307" s="151">
        <f>VLOOKUP($A307,'BC.116+240'!$B$13:$X$4890,15,0)/1000</f>
        <v>-1.0029999999999999</v>
      </c>
      <c r="J307" s="151">
        <f>VLOOKUP($A307,'BC.116+240'!$B$13:$X$4890,20,0)/1000</f>
        <v>3.12</v>
      </c>
      <c r="K307" s="151">
        <f>VLOOKUP($A307,'BC.116+240'!$B$13:$X$4890,21,0)/1000</f>
        <v>-0.88</v>
      </c>
      <c r="L307" s="149">
        <f t="shared" si="13"/>
        <v>-1139</v>
      </c>
      <c r="M307" s="150">
        <f t="shared" si="14"/>
        <v>-922.99999999999989</v>
      </c>
      <c r="N307" s="149">
        <f t="shared" si="15"/>
        <v>-850</v>
      </c>
      <c r="O307" s="149"/>
    </row>
    <row r="308" spans="1:15">
      <c r="A308" s="78">
        <f>'BC.116+240'!B307</f>
        <v>45575</v>
      </c>
      <c r="B308" s="149">
        <f t="shared" si="16"/>
        <v>294</v>
      </c>
      <c r="C308" s="151">
        <f>'BC.116+240'!M307/1000</f>
        <v>3.3820000000000001</v>
      </c>
      <c r="D308" s="151">
        <f>'BC.116+240'!AA307</f>
        <v>4.2549999999999999</v>
      </c>
      <c r="E308" s="152">
        <f>'BC.116+240'!AB307</f>
        <v>2.5339999999999998</v>
      </c>
      <c r="F308" s="151">
        <f>VLOOKUP($A308,'BC.116+240'!$B$13:$X$4890,8,0)/1000</f>
        <v>2.9</v>
      </c>
      <c r="G308" s="151">
        <f>VLOOKUP($A308,'BC.116+240'!$B$13:$X$4890,9,0)/1000</f>
        <v>-1.1000000000000001</v>
      </c>
      <c r="H308" s="151">
        <f>VLOOKUP($A308,'BC.116+240'!$B$13:$X$4890,14,0)/1000</f>
        <v>2.992</v>
      </c>
      <c r="I308" s="151">
        <f>VLOOKUP($A308,'BC.116+240'!$B$13:$X$4890,15,0)/1000</f>
        <v>-1.008</v>
      </c>
      <c r="J308" s="151">
        <f>VLOOKUP($A308,'BC.116+240'!$B$13:$X$4890,20,0)/1000</f>
        <v>3.1150000000000002</v>
      </c>
      <c r="K308" s="151">
        <f>VLOOKUP($A308,'BC.116+240'!$B$13:$X$4890,21,0)/1000</f>
        <v>-0.88500000000000001</v>
      </c>
      <c r="L308" s="149">
        <f t="shared" si="13"/>
        <v>-1140.0000000000002</v>
      </c>
      <c r="M308" s="150">
        <f t="shared" si="14"/>
        <v>-928</v>
      </c>
      <c r="N308" s="149">
        <f t="shared" si="15"/>
        <v>-855</v>
      </c>
      <c r="O308" s="149"/>
    </row>
    <row r="309" spans="1:15">
      <c r="A309" s="78">
        <f>'BC.116+240'!B308</f>
        <v>45576</v>
      </c>
      <c r="B309" s="149">
        <f t="shared" ref="B309:B340" si="17">+B308+1</f>
        <v>295</v>
      </c>
      <c r="C309" s="151">
        <f>'BC.116+240'!M308/1000</f>
        <v>3.38</v>
      </c>
      <c r="D309" s="151">
        <f>'BC.116+240'!AA308</f>
        <v>4.2549999999999999</v>
      </c>
      <c r="E309" s="152">
        <f>'BC.116+240'!AB308</f>
        <v>2.5299999999999998</v>
      </c>
      <c r="F309" s="151">
        <f>VLOOKUP($A309,'BC.116+240'!$B$13:$X$4890,8,0)/1000</f>
        <v>2.8969999999999998</v>
      </c>
      <c r="G309" s="151">
        <f>VLOOKUP($A309,'BC.116+240'!$B$13:$X$4890,9,0)/1000</f>
        <v>-1.103</v>
      </c>
      <c r="H309" s="151">
        <f>VLOOKUP($A309,'BC.116+240'!$B$13:$X$4890,14,0)/1000</f>
        <v>2.99</v>
      </c>
      <c r="I309" s="151">
        <f>VLOOKUP($A309,'BC.116+240'!$B$13:$X$4890,15,0)/1000</f>
        <v>-1.01</v>
      </c>
      <c r="J309" s="151">
        <f>VLOOKUP($A309,'BC.116+240'!$B$13:$X$4890,20,0)/1000</f>
        <v>3.11</v>
      </c>
      <c r="K309" s="151">
        <f>VLOOKUP($A309,'BC.116+240'!$B$13:$X$4890,21,0)/1000</f>
        <v>-0.89</v>
      </c>
      <c r="L309" s="149">
        <f t="shared" si="13"/>
        <v>-1143</v>
      </c>
      <c r="M309" s="150">
        <f t="shared" si="14"/>
        <v>-930</v>
      </c>
      <c r="N309" s="149">
        <f t="shared" si="15"/>
        <v>-860</v>
      </c>
      <c r="O309" s="149"/>
    </row>
    <row r="310" spans="1:15">
      <c r="A310" s="78">
        <f>'BC.116+240'!B309</f>
        <v>45577</v>
      </c>
      <c r="B310" s="149">
        <f t="shared" si="17"/>
        <v>296</v>
      </c>
      <c r="C310" s="151">
        <f>'BC.116+240'!M309/1000</f>
        <v>3.3780000000000001</v>
      </c>
      <c r="D310" s="151">
        <f>'BC.116+240'!AA309</f>
        <v>4.2549999999999999</v>
      </c>
      <c r="E310" s="152">
        <f>'BC.116+240'!AB309</f>
        <v>2.5259999999999998</v>
      </c>
      <c r="F310" s="151">
        <f>VLOOKUP($A310,'BC.116+240'!$B$13:$X$4890,8,0)/1000</f>
        <v>2.895</v>
      </c>
      <c r="G310" s="151">
        <f>VLOOKUP($A310,'BC.116+240'!$B$13:$X$4890,9,0)/1000</f>
        <v>-1.105</v>
      </c>
      <c r="H310" s="151">
        <f>VLOOKUP($A310,'BC.116+240'!$B$13:$X$4890,14,0)/1000</f>
        <v>2.988</v>
      </c>
      <c r="I310" s="151">
        <f>VLOOKUP($A310,'BC.116+240'!$B$13:$X$4890,15,0)/1000</f>
        <v>-1.012</v>
      </c>
      <c r="J310" s="151">
        <f>VLOOKUP($A310,'BC.116+240'!$B$13:$X$4890,20,0)/1000</f>
        <v>3.105</v>
      </c>
      <c r="K310" s="151">
        <f>VLOOKUP($A310,'BC.116+240'!$B$13:$X$4890,21,0)/1000</f>
        <v>-0.89500000000000002</v>
      </c>
      <c r="L310" s="149">
        <f t="shared" si="13"/>
        <v>-1145</v>
      </c>
      <c r="M310" s="150">
        <f t="shared" si="14"/>
        <v>-932</v>
      </c>
      <c r="N310" s="149">
        <f t="shared" si="15"/>
        <v>-865</v>
      </c>
      <c r="O310" s="149"/>
    </row>
    <row r="311" spans="1:15">
      <c r="A311" s="78">
        <f>'BC.116+240'!B310</f>
        <v>45578</v>
      </c>
      <c r="B311" s="149">
        <f t="shared" si="17"/>
        <v>297</v>
      </c>
      <c r="C311" s="151">
        <f>'BC.116+240'!M310/1000</f>
        <v>3.3730000000000002</v>
      </c>
      <c r="D311" s="151">
        <f>'BC.116+240'!AA310</f>
        <v>4.2549999999999999</v>
      </c>
      <c r="E311" s="152">
        <f>'BC.116+240'!AB310</f>
        <v>2.516</v>
      </c>
      <c r="F311" s="151">
        <f>VLOOKUP($A311,'BC.116+240'!$B$13:$X$4890,8,0)/1000</f>
        <v>2.8940000000000001</v>
      </c>
      <c r="G311" s="151">
        <f>VLOOKUP($A311,'BC.116+240'!$B$13:$X$4890,9,0)/1000</f>
        <v>-1.1060000000000001</v>
      </c>
      <c r="H311" s="151">
        <f>VLOOKUP($A311,'BC.116+240'!$B$13:$X$4890,14,0)/1000</f>
        <v>2.9830000000000001</v>
      </c>
      <c r="I311" s="151">
        <f>VLOOKUP($A311,'BC.116+240'!$B$13:$X$4890,15,0)/1000</f>
        <v>-1.0169999999999999</v>
      </c>
      <c r="J311" s="151">
        <f>VLOOKUP($A311,'BC.116+240'!$B$13:$X$4890,20,0)/1000</f>
        <v>3.1030000000000002</v>
      </c>
      <c r="K311" s="151">
        <f>VLOOKUP($A311,'BC.116+240'!$B$13:$X$4890,21,0)/1000</f>
        <v>-0.89700000000000002</v>
      </c>
      <c r="L311" s="149">
        <f t="shared" si="13"/>
        <v>-1146.0000000000002</v>
      </c>
      <c r="M311" s="150">
        <f t="shared" si="14"/>
        <v>-937</v>
      </c>
      <c r="N311" s="149">
        <f t="shared" si="15"/>
        <v>-867</v>
      </c>
      <c r="O311" s="149"/>
    </row>
    <row r="312" spans="1:15">
      <c r="A312" s="78">
        <f>'BC.116+240'!B311</f>
        <v>45579</v>
      </c>
      <c r="B312" s="149">
        <f t="shared" si="17"/>
        <v>298</v>
      </c>
      <c r="C312" s="151">
        <f>'BC.116+240'!M311/1000</f>
        <v>3.371</v>
      </c>
      <c r="D312" s="151">
        <f>'BC.116+240'!AA311</f>
        <v>4.2549999999999999</v>
      </c>
      <c r="E312" s="152">
        <f>'BC.116+240'!AB311</f>
        <v>2.512</v>
      </c>
      <c r="F312" s="151">
        <f>VLOOKUP($A312,'BC.116+240'!$B$13:$X$4890,8,0)/1000</f>
        <v>2.8919999999999999</v>
      </c>
      <c r="G312" s="151">
        <f>VLOOKUP($A312,'BC.116+240'!$B$13:$X$4890,9,0)/1000</f>
        <v>-1.1080000000000001</v>
      </c>
      <c r="H312" s="151">
        <f>VLOOKUP($A312,'BC.116+240'!$B$13:$X$4890,14,0)/1000</f>
        <v>2.9809999999999999</v>
      </c>
      <c r="I312" s="151">
        <f>VLOOKUP($A312,'BC.116+240'!$B$13:$X$4890,15,0)/1000</f>
        <v>-1.0189999999999999</v>
      </c>
      <c r="J312" s="151">
        <f>VLOOKUP($A312,'BC.116+240'!$B$13:$X$4890,20,0)/1000</f>
        <v>3.0979999999999999</v>
      </c>
      <c r="K312" s="151">
        <f>VLOOKUP($A312,'BC.116+240'!$B$13:$X$4890,21,0)/1000</f>
        <v>-0.90200000000000002</v>
      </c>
      <c r="L312" s="149">
        <f t="shared" si="13"/>
        <v>-1148.0000000000002</v>
      </c>
      <c r="M312" s="150">
        <f t="shared" si="14"/>
        <v>-939</v>
      </c>
      <c r="N312" s="149">
        <f t="shared" si="15"/>
        <v>-872</v>
      </c>
      <c r="O312" s="149"/>
    </row>
    <row r="313" spans="1:15">
      <c r="A313" s="78">
        <f>'BC.116+240'!B312</f>
        <v>45580</v>
      </c>
      <c r="B313" s="149">
        <f t="shared" si="17"/>
        <v>299</v>
      </c>
      <c r="C313" s="151">
        <f>'BC.116+240'!M312/1000</f>
        <v>3.3660000000000001</v>
      </c>
      <c r="D313" s="151">
        <f>'BC.116+240'!AA312</f>
        <v>4.2549999999999999</v>
      </c>
      <c r="E313" s="152">
        <f>'BC.116+240'!AB312</f>
        <v>2.5019999999999998</v>
      </c>
      <c r="F313" s="151">
        <f>VLOOKUP($A313,'BC.116+240'!$B$13:$X$4890,8,0)/1000</f>
        <v>2.891</v>
      </c>
      <c r="G313" s="151">
        <f>VLOOKUP($A313,'BC.116+240'!$B$13:$X$4890,9,0)/1000</f>
        <v>-1.109</v>
      </c>
      <c r="H313" s="151">
        <f>VLOOKUP($A313,'BC.116+240'!$B$13:$X$4890,14,0)/1000</f>
        <v>2.976</v>
      </c>
      <c r="I313" s="151">
        <f>VLOOKUP($A313,'BC.116+240'!$B$13:$X$4890,15,0)/1000</f>
        <v>-1.024</v>
      </c>
      <c r="J313" s="151">
        <f>VLOOKUP($A313,'BC.116+240'!$B$13:$X$4890,20,0)/1000</f>
        <v>3.093</v>
      </c>
      <c r="K313" s="151">
        <f>VLOOKUP($A313,'BC.116+240'!$B$13:$X$4890,21,0)/1000</f>
        <v>-0.90700000000000003</v>
      </c>
      <c r="L313" s="149">
        <f t="shared" si="13"/>
        <v>-1149</v>
      </c>
      <c r="M313" s="150">
        <f t="shared" si="14"/>
        <v>-944.00000000000011</v>
      </c>
      <c r="N313" s="149">
        <f t="shared" si="15"/>
        <v>-877</v>
      </c>
      <c r="O313" s="149"/>
    </row>
    <row r="314" spans="1:15">
      <c r="A314" s="78">
        <f>'BC.116+240'!B313</f>
        <v>45581</v>
      </c>
      <c r="B314" s="149">
        <f t="shared" si="17"/>
        <v>300</v>
      </c>
      <c r="C314" s="151">
        <f>'BC.116+240'!M313/1000</f>
        <v>3.363</v>
      </c>
      <c r="D314" s="151">
        <f>'BC.116+240'!AA313</f>
        <v>4.2549999999999999</v>
      </c>
      <c r="E314" s="152">
        <f>'BC.116+240'!AB313</f>
        <v>2.496</v>
      </c>
      <c r="F314" s="151">
        <f>VLOOKUP($A314,'BC.116+240'!$B$13:$X$4890,8,0)/1000</f>
        <v>2.89</v>
      </c>
      <c r="G314" s="151">
        <f>VLOOKUP($A314,'BC.116+240'!$B$13:$X$4890,9,0)/1000</f>
        <v>-1.1100000000000001</v>
      </c>
      <c r="H314" s="151">
        <f>VLOOKUP($A314,'BC.116+240'!$B$13:$X$4890,14,0)/1000</f>
        <v>2.9729999999999999</v>
      </c>
      <c r="I314" s="151">
        <f>VLOOKUP($A314,'BC.116+240'!$B$13:$X$4890,15,0)/1000</f>
        <v>-1.0269999999999999</v>
      </c>
      <c r="J314" s="151">
        <f>VLOOKUP($A314,'BC.116+240'!$B$13:$X$4890,20,0)/1000</f>
        <v>3.0910000000000002</v>
      </c>
      <c r="K314" s="151">
        <f>VLOOKUP($A314,'BC.116+240'!$B$13:$X$4890,21,0)/1000</f>
        <v>-0.90900000000000003</v>
      </c>
      <c r="L314" s="149">
        <f t="shared" si="13"/>
        <v>-1150.0000000000002</v>
      </c>
      <c r="M314" s="150">
        <f t="shared" si="14"/>
        <v>-947</v>
      </c>
      <c r="N314" s="149">
        <f t="shared" si="15"/>
        <v>-879</v>
      </c>
      <c r="O314" s="149"/>
    </row>
    <row r="315" spans="1:15">
      <c r="A315" s="78">
        <f>'BC.116+240'!B314</f>
        <v>45582</v>
      </c>
      <c r="B315" s="149">
        <f t="shared" si="17"/>
        <v>301</v>
      </c>
      <c r="C315" s="151">
        <f>'BC.116+240'!M314/1000</f>
        <v>3.3610000000000002</v>
      </c>
      <c r="D315" s="151">
        <f>'BC.116+240'!AA314</f>
        <v>4.2549999999999999</v>
      </c>
      <c r="E315" s="152">
        <f>'BC.116+240'!AB314</f>
        <v>2.492</v>
      </c>
      <c r="F315" s="151">
        <f>VLOOKUP($A315,'BC.116+240'!$B$13:$X$4890,8,0)/1000</f>
        <v>2.8879999999999999</v>
      </c>
      <c r="G315" s="151">
        <f>VLOOKUP($A315,'BC.116+240'!$B$13:$X$4890,9,0)/1000</f>
        <v>-1.1120000000000001</v>
      </c>
      <c r="H315" s="151">
        <f>VLOOKUP($A315,'BC.116+240'!$B$13:$X$4890,14,0)/1000</f>
        <v>2.9710000000000001</v>
      </c>
      <c r="I315" s="151">
        <f>VLOOKUP($A315,'BC.116+240'!$B$13:$X$4890,15,0)/1000</f>
        <v>-1.0289999999999999</v>
      </c>
      <c r="J315" s="151">
        <f>VLOOKUP($A315,'BC.116+240'!$B$13:$X$4890,20,0)/1000</f>
        <v>3.09</v>
      </c>
      <c r="K315" s="151">
        <f>VLOOKUP($A315,'BC.116+240'!$B$13:$X$4890,21,0)/1000</f>
        <v>-0.91</v>
      </c>
      <c r="L315" s="149">
        <f t="shared" si="13"/>
        <v>-1152.0000000000002</v>
      </c>
      <c r="M315" s="150">
        <f t="shared" si="14"/>
        <v>-949</v>
      </c>
      <c r="N315" s="149">
        <f t="shared" si="15"/>
        <v>-880</v>
      </c>
      <c r="O315" s="149"/>
    </row>
    <row r="316" spans="1:15">
      <c r="A316" s="78">
        <f>'BC.116+240'!B315</f>
        <v>45583</v>
      </c>
      <c r="B316" s="149">
        <f t="shared" si="17"/>
        <v>302</v>
      </c>
      <c r="C316" s="151">
        <f>'BC.116+240'!M315/1000</f>
        <v>3.3559999999999999</v>
      </c>
      <c r="D316" s="151">
        <f>'BC.116+240'!AA315</f>
        <v>4.2549999999999999</v>
      </c>
      <c r="E316" s="152">
        <f>'BC.116+240'!AB315</f>
        <v>2.4820000000000002</v>
      </c>
      <c r="F316" s="151">
        <f>VLOOKUP($A316,'BC.116+240'!$B$13:$X$4890,8,0)/1000</f>
        <v>2.8860000000000001</v>
      </c>
      <c r="G316" s="151">
        <f>VLOOKUP($A316,'BC.116+240'!$B$13:$X$4890,9,0)/1000</f>
        <v>-1.1140000000000001</v>
      </c>
      <c r="H316" s="151">
        <f>VLOOKUP($A316,'BC.116+240'!$B$13:$X$4890,14,0)/1000</f>
        <v>2.9660000000000002</v>
      </c>
      <c r="I316" s="151">
        <f>VLOOKUP($A316,'BC.116+240'!$B$13:$X$4890,15,0)/1000</f>
        <v>-1.034</v>
      </c>
      <c r="J316" s="151">
        <f>VLOOKUP($A316,'BC.116+240'!$B$13:$X$4890,20,0)/1000</f>
        <v>3.0880000000000001</v>
      </c>
      <c r="K316" s="151">
        <f>VLOOKUP($A316,'BC.116+240'!$B$13:$X$4890,21,0)/1000</f>
        <v>-0.91200000000000003</v>
      </c>
      <c r="L316" s="149">
        <f t="shared" si="13"/>
        <v>-1154.0000000000002</v>
      </c>
      <c r="M316" s="150">
        <f t="shared" si="14"/>
        <v>-954.00000000000011</v>
      </c>
      <c r="N316" s="149">
        <f t="shared" si="15"/>
        <v>-882</v>
      </c>
      <c r="O316" s="149"/>
    </row>
    <row r="317" spans="1:15">
      <c r="A317" s="78">
        <f>'BC.116+240'!B316</f>
        <v>45584</v>
      </c>
      <c r="B317" s="149">
        <f t="shared" si="17"/>
        <v>303</v>
      </c>
      <c r="C317" s="151">
        <f>'BC.116+240'!M316/1000</f>
        <v>3.351</v>
      </c>
      <c r="D317" s="151">
        <f>'BC.116+240'!AA316</f>
        <v>4.2549999999999999</v>
      </c>
      <c r="E317" s="152">
        <f>'BC.116+240'!AB316</f>
        <v>2.472</v>
      </c>
      <c r="F317" s="151">
        <f>VLOOKUP($A317,'BC.116+240'!$B$13:$X$4890,8,0)/1000</f>
        <v>2.8839999999999999</v>
      </c>
      <c r="G317" s="151">
        <f>VLOOKUP($A317,'BC.116+240'!$B$13:$X$4890,9,0)/1000</f>
        <v>-1.1160000000000001</v>
      </c>
      <c r="H317" s="151">
        <f>VLOOKUP($A317,'BC.116+240'!$B$13:$X$4890,14,0)/1000</f>
        <v>2.9609999999999999</v>
      </c>
      <c r="I317" s="151">
        <f>VLOOKUP($A317,'BC.116+240'!$B$13:$X$4890,15,0)/1000</f>
        <v>-1.0389999999999999</v>
      </c>
      <c r="J317" s="151">
        <f>VLOOKUP($A317,'BC.116+240'!$B$13:$X$4890,20,0)/1000</f>
        <v>3.0859999999999999</v>
      </c>
      <c r="K317" s="151">
        <f>VLOOKUP($A317,'BC.116+240'!$B$13:$X$4890,21,0)/1000</f>
        <v>-0.91400000000000003</v>
      </c>
      <c r="L317" s="149">
        <f t="shared" si="13"/>
        <v>-1156.0000000000002</v>
      </c>
      <c r="M317" s="150">
        <f t="shared" si="14"/>
        <v>-959</v>
      </c>
      <c r="N317" s="149">
        <f t="shared" si="15"/>
        <v>-884</v>
      </c>
      <c r="O317" s="149"/>
    </row>
    <row r="318" spans="1:15">
      <c r="A318" s="78">
        <f>'BC.116+240'!B317</f>
        <v>45585</v>
      </c>
      <c r="B318" s="149">
        <f t="shared" si="17"/>
        <v>304</v>
      </c>
      <c r="C318" s="151">
        <f>'BC.116+240'!M317/1000</f>
        <v>3.347</v>
      </c>
      <c r="D318" s="151">
        <f>'BC.116+240'!AA317</f>
        <v>4.2549999999999999</v>
      </c>
      <c r="E318" s="152">
        <f>'BC.116+240'!AB317</f>
        <v>2.464</v>
      </c>
      <c r="F318" s="151">
        <f>VLOOKUP($A318,'BC.116+240'!$B$13:$X$4890,8,0)/1000</f>
        <v>2.8820000000000001</v>
      </c>
      <c r="G318" s="151">
        <f>VLOOKUP($A318,'BC.116+240'!$B$13:$X$4890,9,0)/1000</f>
        <v>-1.1180000000000001</v>
      </c>
      <c r="H318" s="151">
        <f>VLOOKUP($A318,'BC.116+240'!$B$13:$X$4890,14,0)/1000</f>
        <v>2.9569999999999999</v>
      </c>
      <c r="I318" s="151">
        <f>VLOOKUP($A318,'BC.116+240'!$B$13:$X$4890,15,0)/1000</f>
        <v>-1.0429999999999999</v>
      </c>
      <c r="J318" s="151">
        <f>VLOOKUP($A318,'BC.116+240'!$B$13:$X$4890,20,0)/1000</f>
        <v>3.0840000000000001</v>
      </c>
      <c r="K318" s="151">
        <f>VLOOKUP($A318,'BC.116+240'!$B$13:$X$4890,21,0)/1000</f>
        <v>-0.91600000000000004</v>
      </c>
      <c r="L318" s="149">
        <f t="shared" si="13"/>
        <v>-1158.0000000000002</v>
      </c>
      <c r="M318" s="150">
        <f t="shared" si="14"/>
        <v>-963</v>
      </c>
      <c r="N318" s="149">
        <f t="shared" si="15"/>
        <v>-886</v>
      </c>
      <c r="O318" s="149"/>
    </row>
    <row r="319" spans="1:15">
      <c r="A319" s="78">
        <f>'BC.116+240'!B318</f>
        <v>45586</v>
      </c>
      <c r="B319" s="149">
        <f t="shared" si="17"/>
        <v>305</v>
      </c>
      <c r="C319" s="151">
        <f>'BC.116+240'!M318/1000</f>
        <v>3.3439999999999999</v>
      </c>
      <c r="D319" s="151">
        <f>'BC.116+240'!AA318</f>
        <v>4.2549999999999999</v>
      </c>
      <c r="E319" s="152">
        <f>'BC.116+240'!AB318</f>
        <v>2.4580000000000002</v>
      </c>
      <c r="F319" s="151">
        <f>VLOOKUP($A319,'BC.116+240'!$B$13:$X$4890,8,0)/1000</f>
        <v>2.8809999999999998</v>
      </c>
      <c r="G319" s="151">
        <f>VLOOKUP($A319,'BC.116+240'!$B$13:$X$4890,9,0)/1000</f>
        <v>-1.119</v>
      </c>
      <c r="H319" s="151">
        <f>VLOOKUP($A319,'BC.116+240'!$B$13:$X$4890,14,0)/1000</f>
        <v>2.9540000000000002</v>
      </c>
      <c r="I319" s="151">
        <f>VLOOKUP($A319,'BC.116+240'!$B$13:$X$4890,15,0)/1000</f>
        <v>-1.046</v>
      </c>
      <c r="J319" s="151">
        <f>VLOOKUP($A319,'BC.116+240'!$B$13:$X$4890,20,0)/1000</f>
        <v>3.0830000000000002</v>
      </c>
      <c r="K319" s="151">
        <f>VLOOKUP($A319,'BC.116+240'!$B$13:$X$4890,21,0)/1000</f>
        <v>-0.91700000000000004</v>
      </c>
      <c r="L319" s="149">
        <f t="shared" si="13"/>
        <v>-1159</v>
      </c>
      <c r="M319" s="150">
        <f t="shared" si="14"/>
        <v>-966.00000000000011</v>
      </c>
      <c r="N319" s="149">
        <f t="shared" si="15"/>
        <v>-887</v>
      </c>
      <c r="O319" s="149"/>
    </row>
    <row r="320" spans="1:15">
      <c r="A320" s="78">
        <f>'BC.116+240'!B319</f>
        <v>45587</v>
      </c>
      <c r="B320" s="149">
        <f t="shared" si="17"/>
        <v>306</v>
      </c>
      <c r="C320" s="151">
        <f>'BC.116+240'!M319/1000</f>
        <v>3.3420000000000001</v>
      </c>
      <c r="D320" s="151">
        <f>'BC.116+240'!AA319</f>
        <v>4.2549999999999999</v>
      </c>
      <c r="E320" s="152">
        <f>'BC.116+240'!AB319</f>
        <v>2.4540000000000002</v>
      </c>
      <c r="F320" s="151">
        <f>VLOOKUP($A320,'BC.116+240'!$B$13:$X$4890,8,0)/1000</f>
        <v>2.879</v>
      </c>
      <c r="G320" s="151">
        <f>VLOOKUP($A320,'BC.116+240'!$B$13:$X$4890,9,0)/1000</f>
        <v>-1.121</v>
      </c>
      <c r="H320" s="151">
        <f>VLOOKUP($A320,'BC.116+240'!$B$13:$X$4890,14,0)/1000</f>
        <v>2.952</v>
      </c>
      <c r="I320" s="151">
        <f>VLOOKUP($A320,'BC.116+240'!$B$13:$X$4890,15,0)/1000</f>
        <v>-1.048</v>
      </c>
      <c r="J320" s="151">
        <f>VLOOKUP($A320,'BC.116+240'!$B$13:$X$4890,20,0)/1000</f>
        <v>3.0819999999999999</v>
      </c>
      <c r="K320" s="151">
        <f>VLOOKUP($A320,'BC.116+240'!$B$13:$X$4890,21,0)/1000</f>
        <v>-0.91800000000000004</v>
      </c>
      <c r="L320" s="149">
        <f t="shared" si="13"/>
        <v>-1161</v>
      </c>
      <c r="M320" s="150">
        <f t="shared" si="14"/>
        <v>-968.00000000000011</v>
      </c>
      <c r="N320" s="149">
        <f t="shared" si="15"/>
        <v>-888</v>
      </c>
      <c r="O320" s="149"/>
    </row>
    <row r="321" spans="1:15">
      <c r="A321" s="78">
        <f>'BC.116+240'!B320</f>
        <v>45588</v>
      </c>
      <c r="B321" s="149">
        <f t="shared" si="17"/>
        <v>307</v>
      </c>
      <c r="C321" s="151">
        <f>'BC.116+240'!M320/1000</f>
        <v>3.3370000000000002</v>
      </c>
      <c r="D321" s="151">
        <f>'BC.116+240'!AA320</f>
        <v>4.2549999999999999</v>
      </c>
      <c r="E321" s="152">
        <f>'BC.116+240'!AB320</f>
        <v>2.444</v>
      </c>
      <c r="F321" s="151">
        <f>VLOOKUP($A321,'BC.116+240'!$B$13:$X$4890,8,0)/1000</f>
        <v>2.8769999999999998</v>
      </c>
      <c r="G321" s="151">
        <f>VLOOKUP($A321,'BC.116+240'!$B$13:$X$4890,9,0)/1000</f>
        <v>-1.123</v>
      </c>
      <c r="H321" s="151">
        <f>VLOOKUP($A321,'BC.116+240'!$B$13:$X$4890,14,0)/1000</f>
        <v>2.9470000000000001</v>
      </c>
      <c r="I321" s="151">
        <f>VLOOKUP($A321,'BC.116+240'!$B$13:$X$4890,15,0)/1000</f>
        <v>-1.0529999999999999</v>
      </c>
      <c r="J321" s="151">
        <f>VLOOKUP($A321,'BC.116+240'!$B$13:$X$4890,20,0)/1000</f>
        <v>3.08</v>
      </c>
      <c r="K321" s="151">
        <f>VLOOKUP($A321,'BC.116+240'!$B$13:$X$4890,21,0)/1000</f>
        <v>-0.92</v>
      </c>
      <c r="L321" s="149">
        <f t="shared" si="13"/>
        <v>-1163</v>
      </c>
      <c r="M321" s="150">
        <f t="shared" si="14"/>
        <v>-973</v>
      </c>
      <c r="N321" s="149">
        <f t="shared" si="15"/>
        <v>-890</v>
      </c>
      <c r="O321" s="149"/>
    </row>
    <row r="322" spans="1:15">
      <c r="A322" s="78">
        <f>'BC.116+240'!B321</f>
        <v>45589</v>
      </c>
      <c r="B322" s="149">
        <f t="shared" si="17"/>
        <v>308</v>
      </c>
      <c r="C322" s="151">
        <f>'BC.116+240'!M321/1000</f>
        <v>3.3319999999999999</v>
      </c>
      <c r="D322" s="151">
        <f>'BC.116+240'!AA321</f>
        <v>4.2549999999999999</v>
      </c>
      <c r="E322" s="152">
        <f>'BC.116+240'!AB321</f>
        <v>2.4340000000000002</v>
      </c>
      <c r="F322" s="151">
        <f>VLOOKUP($A322,'BC.116+240'!$B$13:$X$4890,8,0)/1000</f>
        <v>2.875</v>
      </c>
      <c r="G322" s="151">
        <f>VLOOKUP($A322,'BC.116+240'!$B$13:$X$4890,9,0)/1000</f>
        <v>-1.125</v>
      </c>
      <c r="H322" s="151">
        <f>VLOOKUP($A322,'BC.116+240'!$B$13:$X$4890,14,0)/1000</f>
        <v>2.9420000000000002</v>
      </c>
      <c r="I322" s="151">
        <f>VLOOKUP($A322,'BC.116+240'!$B$13:$X$4890,15,0)/1000</f>
        <v>-1.0580000000000001</v>
      </c>
      <c r="J322" s="151">
        <f>VLOOKUP($A322,'BC.116+240'!$B$13:$X$4890,20,0)/1000</f>
        <v>3.0779999999999998</v>
      </c>
      <c r="K322" s="151">
        <f>VLOOKUP($A322,'BC.116+240'!$B$13:$X$4890,21,0)/1000</f>
        <v>-0.92200000000000004</v>
      </c>
      <c r="L322" s="149">
        <f t="shared" si="13"/>
        <v>-1165</v>
      </c>
      <c r="M322" s="150">
        <f t="shared" si="14"/>
        <v>-978.00000000000011</v>
      </c>
      <c r="N322" s="149">
        <f t="shared" si="15"/>
        <v>-892</v>
      </c>
      <c r="O322" s="149"/>
    </row>
    <row r="323" spans="1:15">
      <c r="A323" s="78">
        <f>'BC.116+240'!B322</f>
        <v>45590</v>
      </c>
      <c r="B323" s="149">
        <f t="shared" si="17"/>
        <v>309</v>
      </c>
      <c r="C323" s="151">
        <f>'BC.116+240'!M322/1000</f>
        <v>3.3279999999999998</v>
      </c>
      <c r="D323" s="151">
        <f>'BC.116+240'!AA322</f>
        <v>4.2549999999999999</v>
      </c>
      <c r="E323" s="152">
        <f>'BC.116+240'!AB322</f>
        <v>2.4260000000000002</v>
      </c>
      <c r="F323" s="151">
        <f>VLOOKUP($A323,'BC.116+240'!$B$13:$X$4890,8,0)/1000</f>
        <v>2.8730000000000002</v>
      </c>
      <c r="G323" s="151">
        <f>VLOOKUP($A323,'BC.116+240'!$B$13:$X$4890,9,0)/1000</f>
        <v>-1.127</v>
      </c>
      <c r="H323" s="151">
        <f>VLOOKUP($A323,'BC.116+240'!$B$13:$X$4890,14,0)/1000</f>
        <v>2.9380000000000002</v>
      </c>
      <c r="I323" s="151">
        <f>VLOOKUP($A323,'BC.116+240'!$B$13:$X$4890,15,0)/1000</f>
        <v>-1.0620000000000001</v>
      </c>
      <c r="J323" s="151">
        <f>VLOOKUP($A323,'BC.116+240'!$B$13:$X$4890,20,0)/1000</f>
        <v>3.0760000000000001</v>
      </c>
      <c r="K323" s="151">
        <f>VLOOKUP($A323,'BC.116+240'!$B$13:$X$4890,21,0)/1000</f>
        <v>-0.92400000000000004</v>
      </c>
      <c r="L323" s="149">
        <f t="shared" si="13"/>
        <v>-1167</v>
      </c>
      <c r="M323" s="150">
        <f t="shared" si="14"/>
        <v>-982.00000000000011</v>
      </c>
      <c r="N323" s="149">
        <f t="shared" si="15"/>
        <v>-894</v>
      </c>
      <c r="O323" s="149"/>
    </row>
    <row r="324" spans="1:15">
      <c r="A324" s="78">
        <f>'BC.116+240'!B323</f>
        <v>45591</v>
      </c>
      <c r="B324" s="149">
        <f t="shared" si="17"/>
        <v>310</v>
      </c>
      <c r="C324" s="151">
        <f>'BC.116+240'!M323/1000</f>
        <v>3.3250000000000002</v>
      </c>
      <c r="D324" s="151">
        <f>'BC.116+240'!AA323</f>
        <v>4.2549999999999999</v>
      </c>
      <c r="E324" s="152">
        <f>'BC.116+240'!AB323</f>
        <v>2.42</v>
      </c>
      <c r="F324" s="151">
        <f>VLOOKUP($A324,'BC.116+240'!$B$13:$X$4890,8,0)/1000</f>
        <v>2.871</v>
      </c>
      <c r="G324" s="151">
        <f>VLOOKUP($A324,'BC.116+240'!$B$13:$X$4890,9,0)/1000</f>
        <v>-1.129</v>
      </c>
      <c r="H324" s="151">
        <f>VLOOKUP($A324,'BC.116+240'!$B$13:$X$4890,14,0)/1000</f>
        <v>2.9350000000000001</v>
      </c>
      <c r="I324" s="151">
        <f>VLOOKUP($A324,'BC.116+240'!$B$13:$X$4890,15,0)/1000</f>
        <v>-1.0649999999999999</v>
      </c>
      <c r="J324" s="151">
        <f>VLOOKUP($A324,'BC.116+240'!$B$13:$X$4890,20,0)/1000</f>
        <v>3.0680000000000001</v>
      </c>
      <c r="K324" s="151">
        <f>VLOOKUP($A324,'BC.116+240'!$B$13:$X$4890,21,0)/1000</f>
        <v>-0.93200000000000005</v>
      </c>
      <c r="L324" s="149">
        <f t="shared" si="13"/>
        <v>-1169</v>
      </c>
      <c r="M324" s="150">
        <f t="shared" si="14"/>
        <v>-985</v>
      </c>
      <c r="N324" s="149">
        <f t="shared" si="15"/>
        <v>-902</v>
      </c>
      <c r="O324" s="149"/>
    </row>
    <row r="325" spans="1:15">
      <c r="A325" s="78">
        <f>'BC.116+240'!B324</f>
        <v>45592</v>
      </c>
      <c r="B325" s="149">
        <f t="shared" si="17"/>
        <v>311</v>
      </c>
      <c r="C325" s="151">
        <f>'BC.116+240'!M324/1000</f>
        <v>3.323</v>
      </c>
      <c r="D325" s="151">
        <f>'BC.116+240'!AA324</f>
        <v>4.2549999999999999</v>
      </c>
      <c r="E325" s="152">
        <f>'BC.116+240'!AB324</f>
        <v>2.4159999999999999</v>
      </c>
      <c r="F325" s="151">
        <f>VLOOKUP($A325,'BC.116+240'!$B$13:$X$4890,8,0)/1000</f>
        <v>2.8690000000000002</v>
      </c>
      <c r="G325" s="151">
        <f>VLOOKUP($A325,'BC.116+240'!$B$13:$X$4890,9,0)/1000</f>
        <v>-1.131</v>
      </c>
      <c r="H325" s="151">
        <f>VLOOKUP($A325,'BC.116+240'!$B$13:$X$4890,14,0)/1000</f>
        <v>2.9329999999999998</v>
      </c>
      <c r="I325" s="151">
        <f>VLOOKUP($A325,'BC.116+240'!$B$13:$X$4890,15,0)/1000</f>
        <v>-1.0669999999999999</v>
      </c>
      <c r="J325" s="151">
        <f>VLOOKUP($A325,'BC.116+240'!$B$13:$X$4890,20,0)/1000</f>
        <v>3.0619999999999998</v>
      </c>
      <c r="K325" s="151">
        <f>VLOOKUP($A325,'BC.116+240'!$B$13:$X$4890,21,0)/1000</f>
        <v>-0.93799999999999994</v>
      </c>
      <c r="L325" s="149">
        <f t="shared" si="13"/>
        <v>-1171</v>
      </c>
      <c r="M325" s="150">
        <f t="shared" si="14"/>
        <v>-987</v>
      </c>
      <c r="N325" s="149">
        <f t="shared" si="15"/>
        <v>-907.99999999999989</v>
      </c>
      <c r="O325" s="149"/>
    </row>
    <row r="326" spans="1:15">
      <c r="A326" s="78">
        <f>'BC.116+240'!B325</f>
        <v>45593</v>
      </c>
      <c r="B326" s="149">
        <f t="shared" si="17"/>
        <v>312</v>
      </c>
      <c r="C326" s="151">
        <f>'BC.116+240'!M325/1000</f>
        <v>3.3220000000000001</v>
      </c>
      <c r="D326" s="151">
        <f>'BC.116+240'!AA325</f>
        <v>4.2549999999999999</v>
      </c>
      <c r="E326" s="152">
        <f>'BC.116+240'!AB325</f>
        <v>2.4140000000000001</v>
      </c>
      <c r="F326" s="151">
        <f>VLOOKUP($A326,'BC.116+240'!$B$13:$X$4890,8,0)/1000</f>
        <v>2.8660000000000001</v>
      </c>
      <c r="G326" s="151">
        <f>VLOOKUP($A326,'BC.116+240'!$B$13:$X$4890,9,0)/1000</f>
        <v>-1.1339999999999999</v>
      </c>
      <c r="H326" s="151">
        <f>VLOOKUP($A326,'BC.116+240'!$B$13:$X$4890,14,0)/1000</f>
        <v>2.9319999999999999</v>
      </c>
      <c r="I326" s="151">
        <f>VLOOKUP($A326,'BC.116+240'!$B$13:$X$4890,15,0)/1000</f>
        <v>-1.0680000000000001</v>
      </c>
      <c r="J326" s="151">
        <f>VLOOKUP($A326,'BC.116+240'!$B$13:$X$4890,20,0)/1000</f>
        <v>3.0550000000000002</v>
      </c>
      <c r="K326" s="151">
        <f>VLOOKUP($A326,'BC.116+240'!$B$13:$X$4890,21,0)/1000</f>
        <v>-0.94499999999999995</v>
      </c>
      <c r="L326" s="149">
        <f t="shared" si="13"/>
        <v>-1174</v>
      </c>
      <c r="M326" s="150">
        <f t="shared" si="14"/>
        <v>-988.00000000000011</v>
      </c>
      <c r="N326" s="149">
        <f t="shared" si="15"/>
        <v>-914.99999999999989</v>
      </c>
      <c r="O326" s="149"/>
    </row>
    <row r="327" spans="1:15">
      <c r="A327" s="78">
        <f>'BC.116+240'!B326</f>
        <v>45594</v>
      </c>
      <c r="B327" s="149">
        <f t="shared" si="17"/>
        <v>313</v>
      </c>
      <c r="C327" s="151">
        <f>'BC.116+240'!M326/1000</f>
        <v>3.32</v>
      </c>
      <c r="D327" s="151">
        <f>'BC.116+240'!AA326</f>
        <v>4.2549999999999999</v>
      </c>
      <c r="E327" s="152">
        <f>'BC.116+240'!AB326</f>
        <v>2.41</v>
      </c>
      <c r="F327" s="151">
        <f>VLOOKUP($A327,'BC.116+240'!$B$13:$X$4890,8,0)/1000</f>
        <v>2.8639999999999999</v>
      </c>
      <c r="G327" s="151">
        <f>VLOOKUP($A327,'BC.116+240'!$B$13:$X$4890,9,0)/1000</f>
        <v>-1.1359999999999999</v>
      </c>
      <c r="H327" s="151">
        <f>VLOOKUP($A327,'BC.116+240'!$B$13:$X$4890,14,0)/1000</f>
        <v>2.93</v>
      </c>
      <c r="I327" s="151">
        <f>VLOOKUP($A327,'BC.116+240'!$B$13:$X$4890,15,0)/1000</f>
        <v>-1.07</v>
      </c>
      <c r="J327" s="151">
        <f>VLOOKUP($A327,'BC.116+240'!$B$13:$X$4890,20,0)/1000</f>
        <v>3.0510000000000002</v>
      </c>
      <c r="K327" s="151">
        <f>VLOOKUP($A327,'BC.116+240'!$B$13:$X$4890,21,0)/1000</f>
        <v>-0.94899999999999995</v>
      </c>
      <c r="L327" s="149">
        <f t="shared" si="13"/>
        <v>-1176</v>
      </c>
      <c r="M327" s="150">
        <f t="shared" si="14"/>
        <v>-990.00000000000011</v>
      </c>
      <c r="N327" s="149">
        <f t="shared" si="15"/>
        <v>-918.99999999999989</v>
      </c>
      <c r="O327" s="149"/>
    </row>
    <row r="328" spans="1:15">
      <c r="A328" s="78">
        <f>'BC.116+240'!B327</f>
        <v>45595</v>
      </c>
      <c r="B328" s="149">
        <f t="shared" si="17"/>
        <v>314</v>
      </c>
      <c r="C328" s="151">
        <f>'BC.116+240'!M327/1000</f>
        <v>3.3180000000000001</v>
      </c>
      <c r="D328" s="151">
        <f>'BC.116+240'!AA327</f>
        <v>4.2549999999999999</v>
      </c>
      <c r="E328" s="152">
        <f>'BC.116+240'!AB327</f>
        <v>2.4060000000000001</v>
      </c>
      <c r="F328" s="151">
        <f>VLOOKUP($A328,'BC.116+240'!$B$13:$X$4890,8,0)/1000</f>
        <v>2.8610000000000002</v>
      </c>
      <c r="G328" s="151">
        <f>VLOOKUP($A328,'BC.116+240'!$B$13:$X$4890,9,0)/1000</f>
        <v>-1.139</v>
      </c>
      <c r="H328" s="151">
        <f>VLOOKUP($A328,'BC.116+240'!$B$13:$X$4890,14,0)/1000</f>
        <v>2.9279999999999999</v>
      </c>
      <c r="I328" s="151">
        <f>VLOOKUP($A328,'BC.116+240'!$B$13:$X$4890,15,0)/1000</f>
        <v>-1.0720000000000001</v>
      </c>
      <c r="J328" s="151">
        <f>VLOOKUP($A328,'BC.116+240'!$B$13:$X$4890,20,0)/1000</f>
        <v>3.0459999999999998</v>
      </c>
      <c r="K328" s="151">
        <f>VLOOKUP($A328,'BC.116+240'!$B$13:$X$4890,21,0)/1000</f>
        <v>-0.95399999999999996</v>
      </c>
      <c r="L328" s="149">
        <f t="shared" si="13"/>
        <v>-1179</v>
      </c>
      <c r="M328" s="150">
        <f t="shared" si="14"/>
        <v>-992.00000000000011</v>
      </c>
      <c r="N328" s="149">
        <f t="shared" si="15"/>
        <v>-923.99999999999989</v>
      </c>
      <c r="O328" s="149"/>
    </row>
    <row r="329" spans="1:15">
      <c r="A329" s="78">
        <f>'BC.116+240'!B328</f>
        <v>45596</v>
      </c>
      <c r="B329" s="149">
        <f t="shared" si="17"/>
        <v>315</v>
      </c>
      <c r="C329" s="151">
        <f>'BC.116+240'!M328/1000</f>
        <v>3.3159999999999998</v>
      </c>
      <c r="D329" s="151">
        <f>'BC.116+240'!AA328</f>
        <v>4.2549999999999999</v>
      </c>
      <c r="E329" s="152">
        <f>'BC.116+240'!AB328</f>
        <v>2.4020000000000001</v>
      </c>
      <c r="F329" s="151">
        <f>VLOOKUP($A329,'BC.116+240'!$B$13:$X$4890,8,0)/1000</f>
        <v>2.859</v>
      </c>
      <c r="G329" s="151">
        <f>VLOOKUP($A329,'BC.116+240'!$B$13:$X$4890,9,0)/1000</f>
        <v>-1.141</v>
      </c>
      <c r="H329" s="151">
        <f>VLOOKUP($A329,'BC.116+240'!$B$13:$X$4890,14,0)/1000</f>
        <v>2.9260000000000002</v>
      </c>
      <c r="I329" s="151">
        <f>VLOOKUP($A329,'BC.116+240'!$B$13:$X$4890,15,0)/1000</f>
        <v>-1.0740000000000001</v>
      </c>
      <c r="J329" s="151">
        <f>VLOOKUP($A329,'BC.116+240'!$B$13:$X$4890,20,0)/1000</f>
        <v>3.0430000000000001</v>
      </c>
      <c r="K329" s="151">
        <f>VLOOKUP($A329,'BC.116+240'!$B$13:$X$4890,21,0)/1000</f>
        <v>-0.95699999999999996</v>
      </c>
      <c r="L329" s="149">
        <f t="shared" si="13"/>
        <v>-1181</v>
      </c>
      <c r="M329" s="150">
        <f t="shared" si="14"/>
        <v>-994.00000000000011</v>
      </c>
      <c r="N329" s="149">
        <f t="shared" si="15"/>
        <v>-926.99999999999989</v>
      </c>
      <c r="O329" s="149"/>
    </row>
    <row r="330" spans="1:15">
      <c r="A330" s="78">
        <f>'BC.116+240'!B329</f>
        <v>45597</v>
      </c>
      <c r="B330" s="149">
        <f t="shared" si="17"/>
        <v>316</v>
      </c>
      <c r="C330" s="151">
        <f>'BC.116+240'!M329/1000</f>
        <v>3.3140000000000001</v>
      </c>
      <c r="D330" s="151">
        <f>'BC.116+240'!AA329</f>
        <v>4.2549999999999999</v>
      </c>
      <c r="E330" s="152">
        <f>'BC.116+240'!AB329</f>
        <v>2.3980000000000001</v>
      </c>
      <c r="F330" s="151">
        <f>VLOOKUP($A330,'BC.116+240'!$B$13:$X$4890,8,0)/1000</f>
        <v>2.8580000000000001</v>
      </c>
      <c r="G330" s="151">
        <f>VLOOKUP($A330,'BC.116+240'!$B$13:$X$4890,9,0)/1000</f>
        <v>-1.1419999999999999</v>
      </c>
      <c r="H330" s="151">
        <f>VLOOKUP($A330,'BC.116+240'!$B$13:$X$4890,14,0)/1000</f>
        <v>2.9239999999999999</v>
      </c>
      <c r="I330" s="151">
        <f>VLOOKUP($A330,'BC.116+240'!$B$13:$X$4890,15,0)/1000</f>
        <v>-1.0760000000000001</v>
      </c>
      <c r="J330" s="151">
        <f>VLOOKUP($A330,'BC.116+240'!$B$13:$X$4890,20,0)/1000</f>
        <v>3.0409999999999999</v>
      </c>
      <c r="K330" s="151">
        <f>VLOOKUP($A330,'BC.116+240'!$B$13:$X$4890,21,0)/1000</f>
        <v>-0.95899999999999996</v>
      </c>
      <c r="L330" s="149">
        <f t="shared" si="13"/>
        <v>-1182</v>
      </c>
      <c r="M330" s="150">
        <f t="shared" si="14"/>
        <v>-996.00000000000011</v>
      </c>
      <c r="N330" s="149">
        <f t="shared" si="15"/>
        <v>-928.99999999999989</v>
      </c>
      <c r="O330" s="149"/>
    </row>
    <row r="331" spans="1:15">
      <c r="A331" s="78">
        <f>'BC.116+240'!B330</f>
        <v>45598</v>
      </c>
      <c r="B331" s="149">
        <f t="shared" si="17"/>
        <v>317</v>
      </c>
      <c r="C331" s="151">
        <f>'BC.116+240'!M330/1000</f>
        <v>3.3119999999999998</v>
      </c>
      <c r="D331" s="151">
        <f>'BC.116+240'!AA330</f>
        <v>4.2549999999999999</v>
      </c>
      <c r="E331" s="152">
        <f>'BC.116+240'!AB330</f>
        <v>2.3940000000000001</v>
      </c>
      <c r="F331" s="151">
        <f>VLOOKUP($A331,'BC.116+240'!$B$13:$X$4890,8,0)/1000</f>
        <v>2.855</v>
      </c>
      <c r="G331" s="151">
        <f>VLOOKUP($A331,'BC.116+240'!$B$13:$X$4890,9,0)/1000</f>
        <v>-1.145</v>
      </c>
      <c r="H331" s="151">
        <f>VLOOKUP($A331,'BC.116+240'!$B$13:$X$4890,14,0)/1000</f>
        <v>2.9220000000000002</v>
      </c>
      <c r="I331" s="151">
        <f>VLOOKUP($A331,'BC.116+240'!$B$13:$X$4890,15,0)/1000</f>
        <v>-1.0780000000000001</v>
      </c>
      <c r="J331" s="151">
        <f>VLOOKUP($A331,'BC.116+240'!$B$13:$X$4890,20,0)/1000</f>
        <v>3.0390000000000001</v>
      </c>
      <c r="K331" s="151">
        <f>VLOOKUP($A331,'BC.116+240'!$B$13:$X$4890,21,0)/1000</f>
        <v>-0.96099999999999997</v>
      </c>
      <c r="L331" s="149">
        <f t="shared" si="13"/>
        <v>-1185</v>
      </c>
      <c r="M331" s="150">
        <f t="shared" si="14"/>
        <v>-998.00000000000011</v>
      </c>
      <c r="N331" s="149">
        <f t="shared" si="15"/>
        <v>-930.99999999999989</v>
      </c>
      <c r="O331" s="149"/>
    </row>
    <row r="332" spans="1:15">
      <c r="A332" s="78">
        <f>'BC.116+240'!B331</f>
        <v>45599</v>
      </c>
      <c r="B332" s="149">
        <f t="shared" si="17"/>
        <v>318</v>
      </c>
      <c r="C332" s="151">
        <f>'BC.116+240'!M331/1000</f>
        <v>3.31</v>
      </c>
      <c r="D332" s="151">
        <f>'BC.116+240'!AA331</f>
        <v>4.2549999999999999</v>
      </c>
      <c r="E332" s="152">
        <f>'BC.116+240'!AB331</f>
        <v>2.39</v>
      </c>
      <c r="F332" s="151">
        <f>VLOOKUP($A332,'BC.116+240'!$B$13:$X$4890,8,0)/1000</f>
        <v>2.8530000000000002</v>
      </c>
      <c r="G332" s="151">
        <f>VLOOKUP($A332,'BC.116+240'!$B$13:$X$4890,9,0)/1000</f>
        <v>-1.147</v>
      </c>
      <c r="H332" s="151">
        <f>VLOOKUP($A332,'BC.116+240'!$B$13:$X$4890,14,0)/1000</f>
        <v>2.92</v>
      </c>
      <c r="I332" s="151">
        <f>VLOOKUP($A332,'BC.116+240'!$B$13:$X$4890,15,0)/1000</f>
        <v>-1.08</v>
      </c>
      <c r="J332" s="151">
        <f>VLOOKUP($A332,'BC.116+240'!$B$13:$X$4890,20,0)/1000</f>
        <v>3.0379999999999998</v>
      </c>
      <c r="K332" s="151">
        <f>VLOOKUP($A332,'BC.116+240'!$B$13:$X$4890,21,0)/1000</f>
        <v>-0.96199999999999997</v>
      </c>
      <c r="L332" s="149">
        <f t="shared" si="13"/>
        <v>-1187</v>
      </c>
      <c r="M332" s="150">
        <f t="shared" si="14"/>
        <v>-1000</v>
      </c>
      <c r="N332" s="149">
        <f t="shared" si="15"/>
        <v>-931.99999999999989</v>
      </c>
      <c r="O332" s="149"/>
    </row>
    <row r="333" spans="1:15">
      <c r="A333" s="78">
        <f>'BC.116+240'!B332</f>
        <v>45600</v>
      </c>
      <c r="B333" s="149">
        <f t="shared" si="17"/>
        <v>319</v>
      </c>
      <c r="C333" s="151">
        <f>'BC.116+240'!M332/1000</f>
        <v>3.3050000000000002</v>
      </c>
      <c r="D333" s="151">
        <f>'BC.116+240'!AA332</f>
        <v>4.2549999999999999</v>
      </c>
      <c r="E333" s="152">
        <f>'BC.116+240'!AB332</f>
        <v>2.38</v>
      </c>
      <c r="F333" s="151">
        <f>VLOOKUP($A333,'BC.116+240'!$B$13:$X$4890,8,0)/1000</f>
        <v>2.8519999999999999</v>
      </c>
      <c r="G333" s="151">
        <f>VLOOKUP($A333,'BC.116+240'!$B$13:$X$4890,9,0)/1000</f>
        <v>-1.1479999999999999</v>
      </c>
      <c r="H333" s="151">
        <f>VLOOKUP($A333,'BC.116+240'!$B$13:$X$4890,14,0)/1000</f>
        <v>2.915</v>
      </c>
      <c r="I333" s="151">
        <f>VLOOKUP($A333,'BC.116+240'!$B$13:$X$4890,15,0)/1000</f>
        <v>-1.085</v>
      </c>
      <c r="J333" s="151">
        <f>VLOOKUP($A333,'BC.116+240'!$B$13:$X$4890,20,0)/1000</f>
        <v>3.036</v>
      </c>
      <c r="K333" s="151">
        <f>VLOOKUP($A333,'BC.116+240'!$B$13:$X$4890,21,0)/1000</f>
        <v>-0.96399999999999997</v>
      </c>
      <c r="L333" s="149">
        <f t="shared" si="13"/>
        <v>-1188</v>
      </c>
      <c r="M333" s="150">
        <f t="shared" si="14"/>
        <v>-1004.9999999999999</v>
      </c>
      <c r="N333" s="149">
        <f t="shared" si="15"/>
        <v>-933.99999999999989</v>
      </c>
      <c r="O333" s="149"/>
    </row>
    <row r="334" spans="1:15">
      <c r="A334" s="78">
        <f>'BC.116+240'!B333</f>
        <v>45601</v>
      </c>
      <c r="B334" s="149">
        <f t="shared" si="17"/>
        <v>320</v>
      </c>
      <c r="C334" s="151">
        <f>'BC.116+240'!M333/1000</f>
        <v>3.3010000000000002</v>
      </c>
      <c r="D334" s="151">
        <f>'BC.116+240'!AA333</f>
        <v>4.2549999999999999</v>
      </c>
      <c r="E334" s="152">
        <f>'BC.116+240'!AB333</f>
        <v>2.3719999999999999</v>
      </c>
      <c r="F334" s="151">
        <f>VLOOKUP($A334,'BC.116+240'!$B$13:$X$4890,8,0)/1000</f>
        <v>2.85</v>
      </c>
      <c r="G334" s="151">
        <f>VLOOKUP($A334,'BC.116+240'!$B$13:$X$4890,9,0)/1000</f>
        <v>-1.1499999999999999</v>
      </c>
      <c r="H334" s="151">
        <f>VLOOKUP($A334,'BC.116+240'!$B$13:$X$4890,14,0)/1000</f>
        <v>2.911</v>
      </c>
      <c r="I334" s="151">
        <f>VLOOKUP($A334,'BC.116+240'!$B$13:$X$4890,15,0)/1000</f>
        <v>-1.089</v>
      </c>
      <c r="J334" s="151">
        <f>VLOOKUP($A334,'BC.116+240'!$B$13:$X$4890,20,0)/1000</f>
        <v>3.0310000000000001</v>
      </c>
      <c r="K334" s="151">
        <f>VLOOKUP($A334,'BC.116+240'!$B$13:$X$4890,21,0)/1000</f>
        <v>-0.96899999999999997</v>
      </c>
      <c r="L334" s="149">
        <f t="shared" ref="L334:L390" si="18">(G334-$G$14)*1000</f>
        <v>-1190</v>
      </c>
      <c r="M334" s="150">
        <f t="shared" ref="M334:M390" si="19">(I334-$I$14)*1000</f>
        <v>-1008.9999999999999</v>
      </c>
      <c r="N334" s="149">
        <f t="shared" si="15"/>
        <v>-939</v>
      </c>
      <c r="O334" s="149"/>
    </row>
    <row r="335" spans="1:15">
      <c r="A335" s="78">
        <f>'BC.116+240'!B334</f>
        <v>45602</v>
      </c>
      <c r="B335" s="149">
        <f t="shared" si="17"/>
        <v>321</v>
      </c>
      <c r="C335" s="151">
        <f>'BC.116+240'!M334/1000</f>
        <v>3.298</v>
      </c>
      <c r="D335" s="151">
        <f>'BC.116+240'!AA334</f>
        <v>4.2549999999999999</v>
      </c>
      <c r="E335" s="152">
        <f>'BC.116+240'!AB334</f>
        <v>2.3660000000000001</v>
      </c>
      <c r="F335" s="151">
        <f>VLOOKUP($A335,'BC.116+240'!$B$13:$X$4890,8,0)/1000</f>
        <v>2.8479999999999999</v>
      </c>
      <c r="G335" s="151">
        <f>VLOOKUP($A335,'BC.116+240'!$B$13:$X$4890,9,0)/1000</f>
        <v>-1.1519999999999999</v>
      </c>
      <c r="H335" s="151">
        <f>VLOOKUP($A335,'BC.116+240'!$B$13:$X$4890,14,0)/1000</f>
        <v>2.9079999999999999</v>
      </c>
      <c r="I335" s="151">
        <f>VLOOKUP($A335,'BC.116+240'!$B$13:$X$4890,15,0)/1000</f>
        <v>-1.0920000000000001</v>
      </c>
      <c r="J335" s="151">
        <f>VLOOKUP($A335,'BC.116+240'!$B$13:$X$4890,20,0)/1000</f>
        <v>3.0259999999999998</v>
      </c>
      <c r="K335" s="151">
        <f>VLOOKUP($A335,'BC.116+240'!$B$13:$X$4890,21,0)/1000</f>
        <v>-0.97399999999999998</v>
      </c>
      <c r="L335" s="149">
        <f t="shared" si="18"/>
        <v>-1192</v>
      </c>
      <c r="M335" s="150">
        <f t="shared" si="19"/>
        <v>-1012</v>
      </c>
      <c r="N335" s="149">
        <f t="shared" ref="N335:N390" si="20">(K335-$K$14)*1000</f>
        <v>-944</v>
      </c>
      <c r="O335" s="149"/>
    </row>
    <row r="336" spans="1:15">
      <c r="A336" s="78">
        <f>'BC.116+240'!B335</f>
        <v>45603</v>
      </c>
      <c r="B336" s="149">
        <f t="shared" si="17"/>
        <v>322</v>
      </c>
      <c r="C336" s="151">
        <f>'BC.116+240'!M335/1000</f>
        <v>3.2959999999999998</v>
      </c>
      <c r="D336" s="151">
        <f>'BC.116+240'!AA335</f>
        <v>4.2549999999999999</v>
      </c>
      <c r="E336" s="152">
        <f>'BC.116+240'!AB335</f>
        <v>2.3620000000000001</v>
      </c>
      <c r="F336" s="151">
        <f>VLOOKUP($A336,'BC.116+240'!$B$13:$X$4890,8,0)/1000</f>
        <v>2.8460000000000001</v>
      </c>
      <c r="G336" s="151">
        <f>VLOOKUP($A336,'BC.116+240'!$B$13:$X$4890,9,0)/1000</f>
        <v>-1.1539999999999999</v>
      </c>
      <c r="H336" s="151">
        <f>VLOOKUP($A336,'BC.116+240'!$B$13:$X$4890,14,0)/1000</f>
        <v>2.9060000000000001</v>
      </c>
      <c r="I336" s="151">
        <f>VLOOKUP($A336,'BC.116+240'!$B$13:$X$4890,15,0)/1000</f>
        <v>-1.0940000000000001</v>
      </c>
      <c r="J336" s="151">
        <f>VLOOKUP($A336,'BC.116+240'!$B$13:$X$4890,20,0)/1000</f>
        <v>3.0209999999999999</v>
      </c>
      <c r="K336" s="151">
        <f>VLOOKUP($A336,'BC.116+240'!$B$13:$X$4890,21,0)/1000</f>
        <v>-0.97899999999999998</v>
      </c>
      <c r="L336" s="149">
        <f t="shared" si="18"/>
        <v>-1194</v>
      </c>
      <c r="M336" s="150">
        <f t="shared" si="19"/>
        <v>-1014</v>
      </c>
      <c r="N336" s="149">
        <f t="shared" si="20"/>
        <v>-949</v>
      </c>
      <c r="O336" s="149"/>
    </row>
    <row r="337" spans="1:15">
      <c r="A337" s="78">
        <f>'BC.116+240'!B336</f>
        <v>45604</v>
      </c>
      <c r="B337" s="149">
        <f t="shared" si="17"/>
        <v>323</v>
      </c>
      <c r="C337" s="151">
        <f>'BC.116+240'!M336/1000</f>
        <v>3.2949999999999999</v>
      </c>
      <c r="D337" s="151">
        <f>'BC.116+240'!AA336</f>
        <v>4.2549999999999999</v>
      </c>
      <c r="E337" s="152">
        <f>'BC.116+240'!AB336</f>
        <v>2.36</v>
      </c>
      <c r="F337" s="151">
        <f>VLOOKUP($A337,'BC.116+240'!$B$13:$X$4890,8,0)/1000</f>
        <v>2.843</v>
      </c>
      <c r="G337" s="151">
        <f>VLOOKUP($A337,'BC.116+240'!$B$13:$X$4890,9,0)/1000</f>
        <v>-1.157</v>
      </c>
      <c r="H337" s="151">
        <f>VLOOKUP($A337,'BC.116+240'!$B$13:$X$4890,14,0)/1000</f>
        <v>2.9049999999999998</v>
      </c>
      <c r="I337" s="151">
        <f>VLOOKUP($A337,'BC.116+240'!$B$13:$X$4890,15,0)/1000</f>
        <v>-1.095</v>
      </c>
      <c r="J337" s="151">
        <f>VLOOKUP($A337,'BC.116+240'!$B$13:$X$4890,20,0)/1000</f>
        <v>3.0190000000000001</v>
      </c>
      <c r="K337" s="151">
        <f>VLOOKUP($A337,'BC.116+240'!$B$13:$X$4890,21,0)/1000</f>
        <v>-0.98099999999999998</v>
      </c>
      <c r="L337" s="149">
        <f t="shared" si="18"/>
        <v>-1197</v>
      </c>
      <c r="M337" s="150">
        <f t="shared" si="19"/>
        <v>-1014.9999999999999</v>
      </c>
      <c r="N337" s="149">
        <f t="shared" si="20"/>
        <v>-951</v>
      </c>
      <c r="O337" s="149"/>
    </row>
    <row r="338" spans="1:15">
      <c r="A338" s="78">
        <f>'BC.116+240'!B337</f>
        <v>45605</v>
      </c>
      <c r="B338" s="149">
        <f t="shared" si="17"/>
        <v>324</v>
      </c>
      <c r="C338" s="151">
        <f>'BC.116+240'!M337/1000</f>
        <v>3.2930000000000001</v>
      </c>
      <c r="D338" s="151">
        <f>'BC.116+240'!AA337</f>
        <v>4.2549999999999999</v>
      </c>
      <c r="E338" s="152">
        <f>'BC.116+240'!AB337</f>
        <v>2.3559999999999999</v>
      </c>
      <c r="F338" s="151">
        <f>VLOOKUP($A338,'BC.116+240'!$B$13:$X$4890,8,0)/1000</f>
        <v>2.8410000000000002</v>
      </c>
      <c r="G338" s="151">
        <f>VLOOKUP($A338,'BC.116+240'!$B$13:$X$4890,9,0)/1000</f>
        <v>-1.159</v>
      </c>
      <c r="H338" s="151">
        <f>VLOOKUP($A338,'BC.116+240'!$B$13:$X$4890,14,0)/1000</f>
        <v>2.903</v>
      </c>
      <c r="I338" s="151">
        <f>VLOOKUP($A338,'BC.116+240'!$B$13:$X$4890,15,0)/1000</f>
        <v>-1.097</v>
      </c>
      <c r="J338" s="151">
        <f>VLOOKUP($A338,'BC.116+240'!$B$13:$X$4890,20,0)/1000</f>
        <v>3.0179999999999998</v>
      </c>
      <c r="K338" s="151">
        <f>VLOOKUP($A338,'BC.116+240'!$B$13:$X$4890,21,0)/1000</f>
        <v>-0.98199999999999998</v>
      </c>
      <c r="L338" s="149">
        <f t="shared" si="18"/>
        <v>-1199</v>
      </c>
      <c r="M338" s="150">
        <f t="shared" si="19"/>
        <v>-1016.9999999999999</v>
      </c>
      <c r="N338" s="149">
        <f t="shared" si="20"/>
        <v>-952</v>
      </c>
      <c r="O338" s="149"/>
    </row>
    <row r="339" spans="1:15">
      <c r="A339" s="78">
        <f>'BC.116+240'!B338</f>
        <v>45606</v>
      </c>
      <c r="B339" s="149">
        <f t="shared" si="17"/>
        <v>325</v>
      </c>
      <c r="C339" s="151">
        <f>'BC.116+240'!M338/1000</f>
        <v>3.2909999999999999</v>
      </c>
      <c r="D339" s="151">
        <f>'BC.116+240'!AA338</f>
        <v>4.2549999999999999</v>
      </c>
      <c r="E339" s="152">
        <f>'BC.116+240'!AB338</f>
        <v>2.3519999999999999</v>
      </c>
      <c r="F339" s="151">
        <f>VLOOKUP($A339,'BC.116+240'!$B$13:$X$4890,8,0)/1000</f>
        <v>2.8380000000000001</v>
      </c>
      <c r="G339" s="151">
        <f>VLOOKUP($A339,'BC.116+240'!$B$13:$X$4890,9,0)/1000</f>
        <v>-1.1619999999999999</v>
      </c>
      <c r="H339" s="151">
        <f>VLOOKUP($A339,'BC.116+240'!$B$13:$X$4890,14,0)/1000</f>
        <v>2.9009999999999998</v>
      </c>
      <c r="I339" s="151">
        <f>VLOOKUP($A339,'BC.116+240'!$B$13:$X$4890,15,0)/1000</f>
        <v>-1.099</v>
      </c>
      <c r="J339" s="151">
        <f>VLOOKUP($A339,'BC.116+240'!$B$13:$X$4890,20,0)/1000</f>
        <v>3.016</v>
      </c>
      <c r="K339" s="151">
        <f>VLOOKUP($A339,'BC.116+240'!$B$13:$X$4890,21,0)/1000</f>
        <v>-0.98399999999999999</v>
      </c>
      <c r="L339" s="149">
        <f t="shared" si="18"/>
        <v>-1202</v>
      </c>
      <c r="M339" s="150">
        <f t="shared" si="19"/>
        <v>-1018.9999999999999</v>
      </c>
      <c r="N339" s="149">
        <f t="shared" si="20"/>
        <v>-954</v>
      </c>
      <c r="O339" s="149"/>
    </row>
    <row r="340" spans="1:15">
      <c r="A340" s="78">
        <f>'BC.116+240'!B339</f>
        <v>45607</v>
      </c>
      <c r="B340" s="149">
        <f t="shared" si="17"/>
        <v>326</v>
      </c>
      <c r="C340" s="151">
        <f>'BC.116+240'!M339/1000</f>
        <v>3.2890000000000001</v>
      </c>
      <c r="D340" s="151">
        <f>'BC.116+240'!AA339</f>
        <v>4.2549999999999999</v>
      </c>
      <c r="E340" s="152">
        <f>'BC.116+240'!AB339</f>
        <v>2.3479999999999999</v>
      </c>
      <c r="F340" s="151">
        <f>VLOOKUP($A340,'BC.116+240'!$B$13:$X$4890,8,0)/1000</f>
        <v>2.8359999999999999</v>
      </c>
      <c r="G340" s="151">
        <f>VLOOKUP($A340,'BC.116+240'!$B$13:$X$4890,9,0)/1000</f>
        <v>-1.1639999999999999</v>
      </c>
      <c r="H340" s="151">
        <f>VLOOKUP($A340,'BC.116+240'!$B$13:$X$4890,14,0)/1000</f>
        <v>2.899</v>
      </c>
      <c r="I340" s="151">
        <f>VLOOKUP($A340,'BC.116+240'!$B$13:$X$4890,15,0)/1000</f>
        <v>-1.101</v>
      </c>
      <c r="J340" s="151">
        <f>VLOOKUP($A340,'BC.116+240'!$B$13:$X$4890,20,0)/1000</f>
        <v>3.008</v>
      </c>
      <c r="K340" s="151">
        <f>VLOOKUP($A340,'BC.116+240'!$B$13:$X$4890,21,0)/1000</f>
        <v>-0.99199999999999999</v>
      </c>
      <c r="L340" s="149">
        <f t="shared" si="18"/>
        <v>-1204</v>
      </c>
      <c r="M340" s="150">
        <f t="shared" si="19"/>
        <v>-1020.9999999999999</v>
      </c>
      <c r="N340" s="149">
        <f t="shared" si="20"/>
        <v>-962</v>
      </c>
      <c r="O340" s="149"/>
    </row>
    <row r="341" spans="1:15">
      <c r="A341" s="78">
        <f>'BC.116+240'!B340</f>
        <v>45608</v>
      </c>
      <c r="B341" s="149">
        <f t="shared" ref="B341:B372" si="21">+B340+1</f>
        <v>327</v>
      </c>
      <c r="C341" s="151">
        <f>'BC.116+240'!M340/1000</f>
        <v>3.2869999999999999</v>
      </c>
      <c r="D341" s="151">
        <f>'BC.116+240'!AA340</f>
        <v>4.2549999999999999</v>
      </c>
      <c r="E341" s="152">
        <f>'BC.116+240'!AB340</f>
        <v>2.3439999999999999</v>
      </c>
      <c r="F341" s="151">
        <f>VLOOKUP($A341,'BC.116+240'!$B$13:$X$4890,8,0)/1000</f>
        <v>2.835</v>
      </c>
      <c r="G341" s="151">
        <f>VLOOKUP($A341,'BC.116+240'!$B$13:$X$4890,9,0)/1000</f>
        <v>-1.165</v>
      </c>
      <c r="H341" s="151">
        <f>VLOOKUP($A341,'BC.116+240'!$B$13:$X$4890,14,0)/1000</f>
        <v>2.8969999999999998</v>
      </c>
      <c r="I341" s="151">
        <f>VLOOKUP($A341,'BC.116+240'!$B$13:$X$4890,15,0)/1000</f>
        <v>-1.103</v>
      </c>
      <c r="J341" s="151">
        <f>VLOOKUP($A341,'BC.116+240'!$B$13:$X$4890,20,0)/1000</f>
        <v>3.0019999999999998</v>
      </c>
      <c r="K341" s="151">
        <f>VLOOKUP($A341,'BC.116+240'!$B$13:$X$4890,21,0)/1000</f>
        <v>-0.998</v>
      </c>
      <c r="L341" s="149">
        <f t="shared" si="18"/>
        <v>-1205</v>
      </c>
      <c r="M341" s="150">
        <f t="shared" si="19"/>
        <v>-1022.9999999999999</v>
      </c>
      <c r="N341" s="149">
        <f t="shared" si="20"/>
        <v>-968</v>
      </c>
      <c r="O341" s="149"/>
    </row>
    <row r="342" spans="1:15">
      <c r="A342" s="78">
        <f>'BC.116+240'!B341</f>
        <v>45609</v>
      </c>
      <c r="B342" s="149">
        <f t="shared" si="21"/>
        <v>328</v>
      </c>
      <c r="C342" s="151">
        <f>'BC.116+240'!M341/1000</f>
        <v>3.2850000000000001</v>
      </c>
      <c r="D342" s="151">
        <f>'BC.116+240'!AA341</f>
        <v>4.2549999999999999</v>
      </c>
      <c r="E342" s="152">
        <f>'BC.116+240'!AB341</f>
        <v>2.34</v>
      </c>
      <c r="F342" s="151">
        <f>VLOOKUP($A342,'BC.116+240'!$B$13:$X$4890,8,0)/1000</f>
        <v>2.8319999999999999</v>
      </c>
      <c r="G342" s="151">
        <f>VLOOKUP($A342,'BC.116+240'!$B$13:$X$4890,9,0)/1000</f>
        <v>-1.1679999999999999</v>
      </c>
      <c r="H342" s="151">
        <f>VLOOKUP($A342,'BC.116+240'!$B$13:$X$4890,14,0)/1000</f>
        <v>2.895</v>
      </c>
      <c r="I342" s="151">
        <f>VLOOKUP($A342,'BC.116+240'!$B$13:$X$4890,15,0)/1000</f>
        <v>-1.105</v>
      </c>
      <c r="J342" s="151">
        <f>VLOOKUP($A342,'BC.116+240'!$B$13:$X$4890,20,0)/1000</f>
        <v>2.9950000000000001</v>
      </c>
      <c r="K342" s="151">
        <f>VLOOKUP($A342,'BC.116+240'!$B$13:$X$4890,21,0)/1000</f>
        <v>-1.0049999999999999</v>
      </c>
      <c r="L342" s="149">
        <f t="shared" si="18"/>
        <v>-1208</v>
      </c>
      <c r="M342" s="150">
        <f t="shared" si="19"/>
        <v>-1025</v>
      </c>
      <c r="N342" s="149">
        <f t="shared" si="20"/>
        <v>-974.99999999999989</v>
      </c>
      <c r="O342" s="149"/>
    </row>
    <row r="343" spans="1:15">
      <c r="A343" s="78">
        <f>'BC.116+240'!B342</f>
        <v>45610</v>
      </c>
      <c r="B343" s="149">
        <f t="shared" si="21"/>
        <v>329</v>
      </c>
      <c r="C343" s="151">
        <f>'BC.116+240'!M342/1000</f>
        <v>3.2829999999999999</v>
      </c>
      <c r="D343" s="151">
        <f>'BC.116+240'!AA342</f>
        <v>4.2549999999999999</v>
      </c>
      <c r="E343" s="152">
        <f>'BC.116+240'!AB342</f>
        <v>2.3359999999999999</v>
      </c>
      <c r="F343" s="151">
        <f>VLOOKUP($A343,'BC.116+240'!$B$13:$X$4890,8,0)/1000</f>
        <v>2.83</v>
      </c>
      <c r="G343" s="151">
        <f>VLOOKUP($A343,'BC.116+240'!$B$13:$X$4890,9,0)/1000</f>
        <v>-1.17</v>
      </c>
      <c r="H343" s="151">
        <f>VLOOKUP($A343,'BC.116+240'!$B$13:$X$4890,14,0)/1000</f>
        <v>2.8929999999999998</v>
      </c>
      <c r="I343" s="151">
        <f>VLOOKUP($A343,'BC.116+240'!$B$13:$X$4890,15,0)/1000</f>
        <v>-1.107</v>
      </c>
      <c r="J343" s="151">
        <f>VLOOKUP($A343,'BC.116+240'!$B$13:$X$4890,20,0)/1000</f>
        <v>2.9910000000000001</v>
      </c>
      <c r="K343" s="151">
        <f>VLOOKUP($A343,'BC.116+240'!$B$13:$X$4890,21,0)/1000</f>
        <v>-1.0089999999999999</v>
      </c>
      <c r="L343" s="149">
        <f t="shared" si="18"/>
        <v>-1210</v>
      </c>
      <c r="M343" s="150">
        <f t="shared" si="19"/>
        <v>-1027</v>
      </c>
      <c r="N343" s="149">
        <f t="shared" si="20"/>
        <v>-978.99999999999989</v>
      </c>
      <c r="O343" s="149"/>
    </row>
    <row r="344" spans="1:15">
      <c r="A344" s="78">
        <f>'BC.116+240'!B343</f>
        <v>45611</v>
      </c>
      <c r="B344" s="149">
        <f t="shared" si="21"/>
        <v>330</v>
      </c>
      <c r="C344" s="151">
        <f>'BC.116+240'!M343/1000</f>
        <v>3.278</v>
      </c>
      <c r="D344" s="151">
        <f>'BC.116+240'!AA343</f>
        <v>4.2549999999999999</v>
      </c>
      <c r="E344" s="152">
        <f>'BC.116+240'!AB343</f>
        <v>2.3260000000000001</v>
      </c>
      <c r="F344" s="151">
        <f>VLOOKUP($A344,'BC.116+240'!$B$13:$X$4890,8,0)/1000</f>
        <v>2.8290000000000002</v>
      </c>
      <c r="G344" s="151">
        <f>VLOOKUP($A344,'BC.116+240'!$B$13:$X$4890,9,0)/1000</f>
        <v>-1.171</v>
      </c>
      <c r="H344" s="151">
        <f>VLOOKUP($A344,'BC.116+240'!$B$13:$X$4890,14,0)/1000</f>
        <v>2.8879999999999999</v>
      </c>
      <c r="I344" s="151">
        <f>VLOOKUP($A344,'BC.116+240'!$B$13:$X$4890,15,0)/1000</f>
        <v>-1.1120000000000001</v>
      </c>
      <c r="J344" s="151">
        <f>VLOOKUP($A344,'BC.116+240'!$B$13:$X$4890,20,0)/1000</f>
        <v>2.9860000000000002</v>
      </c>
      <c r="K344" s="151">
        <f>VLOOKUP($A344,'BC.116+240'!$B$13:$X$4890,21,0)/1000</f>
        <v>-1.014</v>
      </c>
      <c r="L344" s="149">
        <f t="shared" si="18"/>
        <v>-1211</v>
      </c>
      <c r="M344" s="150">
        <f t="shared" si="19"/>
        <v>-1032</v>
      </c>
      <c r="N344" s="149">
        <f t="shared" si="20"/>
        <v>-984</v>
      </c>
      <c r="O344" s="149"/>
    </row>
    <row r="345" spans="1:15">
      <c r="A345" s="78">
        <f>'BC.116+240'!B344</f>
        <v>45612</v>
      </c>
      <c r="B345" s="149">
        <f t="shared" si="21"/>
        <v>331</v>
      </c>
      <c r="C345" s="151">
        <f>'BC.116+240'!M344/1000</f>
        <v>3.2759999999999998</v>
      </c>
      <c r="D345" s="151">
        <f>'BC.116+240'!AA344</f>
        <v>4.2549999999999999</v>
      </c>
      <c r="E345" s="152">
        <f>'BC.116+240'!AB344</f>
        <v>2.3220000000000001</v>
      </c>
      <c r="F345" s="151">
        <f>VLOOKUP($A345,'BC.116+240'!$B$13:$X$4890,8,0)/1000</f>
        <v>2.8260000000000001</v>
      </c>
      <c r="G345" s="151">
        <f>VLOOKUP($A345,'BC.116+240'!$B$13:$X$4890,9,0)/1000</f>
        <v>-1.1739999999999999</v>
      </c>
      <c r="H345" s="151">
        <f>VLOOKUP($A345,'BC.116+240'!$B$13:$X$4890,14,0)/1000</f>
        <v>2.8860000000000001</v>
      </c>
      <c r="I345" s="151">
        <f>VLOOKUP($A345,'BC.116+240'!$B$13:$X$4890,15,0)/1000</f>
        <v>-1.1140000000000001</v>
      </c>
      <c r="J345" s="151">
        <f>VLOOKUP($A345,'BC.116+240'!$B$13:$X$4890,20,0)/1000</f>
        <v>2.9830000000000001</v>
      </c>
      <c r="K345" s="151">
        <f>VLOOKUP($A345,'BC.116+240'!$B$13:$X$4890,21,0)/1000</f>
        <v>-1.0169999999999999</v>
      </c>
      <c r="L345" s="149">
        <f t="shared" si="18"/>
        <v>-1214</v>
      </c>
      <c r="M345" s="150">
        <f t="shared" si="19"/>
        <v>-1034</v>
      </c>
      <c r="N345" s="149">
        <f t="shared" si="20"/>
        <v>-986.99999999999989</v>
      </c>
      <c r="O345" s="149"/>
    </row>
    <row r="346" spans="1:15">
      <c r="A346" s="78">
        <f>'BC.116+240'!B345</f>
        <v>45613</v>
      </c>
      <c r="B346" s="149">
        <f t="shared" si="21"/>
        <v>332</v>
      </c>
      <c r="C346" s="151">
        <f>'BC.116+240'!M345/1000</f>
        <v>3.274</v>
      </c>
      <c r="D346" s="151">
        <f>'BC.116+240'!AA345</f>
        <v>4.2549999999999999</v>
      </c>
      <c r="E346" s="152">
        <f>'BC.116+240'!AB345</f>
        <v>2.3180000000000001</v>
      </c>
      <c r="F346" s="151">
        <f>VLOOKUP($A346,'BC.116+240'!$B$13:$X$4890,8,0)/1000</f>
        <v>2.8239999999999998</v>
      </c>
      <c r="G346" s="151">
        <f>VLOOKUP($A346,'BC.116+240'!$B$13:$X$4890,9,0)/1000</f>
        <v>-1.1759999999999999</v>
      </c>
      <c r="H346" s="151">
        <f>VLOOKUP($A346,'BC.116+240'!$B$13:$X$4890,14,0)/1000</f>
        <v>2.8839999999999999</v>
      </c>
      <c r="I346" s="151">
        <f>VLOOKUP($A346,'BC.116+240'!$B$13:$X$4890,15,0)/1000</f>
        <v>-1.1160000000000001</v>
      </c>
      <c r="J346" s="151">
        <f>VLOOKUP($A346,'BC.116+240'!$B$13:$X$4890,20,0)/1000</f>
        <v>2.9809999999999999</v>
      </c>
      <c r="K346" s="151">
        <f>VLOOKUP($A346,'BC.116+240'!$B$13:$X$4890,21,0)/1000</f>
        <v>-1.0189999999999999</v>
      </c>
      <c r="L346" s="149">
        <f t="shared" si="18"/>
        <v>-1216</v>
      </c>
      <c r="M346" s="150">
        <f t="shared" si="19"/>
        <v>-1036</v>
      </c>
      <c r="N346" s="149">
        <f t="shared" si="20"/>
        <v>-988.99999999999989</v>
      </c>
      <c r="O346" s="149"/>
    </row>
    <row r="347" spans="1:15">
      <c r="A347" s="78">
        <f>'BC.116+240'!B346</f>
        <v>45614</v>
      </c>
      <c r="B347" s="149">
        <f t="shared" si="21"/>
        <v>333</v>
      </c>
      <c r="C347" s="151">
        <f>'BC.116+240'!M346/1000</f>
        <v>3.2719999999999998</v>
      </c>
      <c r="D347" s="151">
        <f>'BC.116+240'!AA346</f>
        <v>4.2549999999999999</v>
      </c>
      <c r="E347" s="152">
        <f>'BC.116+240'!AB346</f>
        <v>2.3140000000000001</v>
      </c>
      <c r="F347" s="151">
        <f>VLOOKUP($A347,'BC.116+240'!$B$13:$X$4890,8,0)/1000</f>
        <v>2.823</v>
      </c>
      <c r="G347" s="151">
        <f>VLOOKUP($A347,'BC.116+240'!$B$13:$X$4890,9,0)/1000</f>
        <v>-1.177</v>
      </c>
      <c r="H347" s="151">
        <f>VLOOKUP($A347,'BC.116+240'!$B$13:$X$4890,14,0)/1000</f>
        <v>2.8820000000000001</v>
      </c>
      <c r="I347" s="151">
        <f>VLOOKUP($A347,'BC.116+240'!$B$13:$X$4890,15,0)/1000</f>
        <v>-1.1180000000000001</v>
      </c>
      <c r="J347" s="151">
        <f>VLOOKUP($A347,'BC.116+240'!$B$13:$X$4890,20,0)/1000</f>
        <v>2.9790000000000001</v>
      </c>
      <c r="K347" s="151">
        <f>VLOOKUP($A347,'BC.116+240'!$B$13:$X$4890,21,0)/1000</f>
        <v>-1.0209999999999999</v>
      </c>
      <c r="L347" s="149">
        <f t="shared" si="18"/>
        <v>-1217</v>
      </c>
      <c r="M347" s="150">
        <f t="shared" si="19"/>
        <v>-1038</v>
      </c>
      <c r="N347" s="149">
        <f t="shared" si="20"/>
        <v>-990.99999999999989</v>
      </c>
      <c r="O347" s="149"/>
    </row>
    <row r="348" spans="1:15">
      <c r="A348" s="78">
        <f>'BC.116+240'!B347</f>
        <v>45615</v>
      </c>
      <c r="B348" s="149">
        <f t="shared" si="21"/>
        <v>334</v>
      </c>
      <c r="C348" s="151">
        <f>'BC.116+240'!M347/1000</f>
        <v>3.2690000000000001</v>
      </c>
      <c r="D348" s="151">
        <f>'BC.116+240'!AA347</f>
        <v>4.2549999999999999</v>
      </c>
      <c r="E348" s="152">
        <f>'BC.116+240'!AB347</f>
        <v>2.3079999999999998</v>
      </c>
      <c r="F348" s="151">
        <f>VLOOKUP($A348,'BC.116+240'!$B$13:$X$4890,8,0)/1000</f>
        <v>2.8220000000000001</v>
      </c>
      <c r="G348" s="151">
        <f>VLOOKUP($A348,'BC.116+240'!$B$13:$X$4890,9,0)/1000</f>
        <v>-1.1779999999999999</v>
      </c>
      <c r="H348" s="151">
        <f>VLOOKUP($A348,'BC.116+240'!$B$13:$X$4890,14,0)/1000</f>
        <v>2.879</v>
      </c>
      <c r="I348" s="151">
        <f>VLOOKUP($A348,'BC.116+240'!$B$13:$X$4890,15,0)/1000</f>
        <v>-1.121</v>
      </c>
      <c r="J348" s="151">
        <f>VLOOKUP($A348,'BC.116+240'!$B$13:$X$4890,20,0)/1000</f>
        <v>2.9780000000000002</v>
      </c>
      <c r="K348" s="151">
        <f>VLOOKUP($A348,'BC.116+240'!$B$13:$X$4890,21,0)/1000</f>
        <v>-1.022</v>
      </c>
      <c r="L348" s="149">
        <f t="shared" si="18"/>
        <v>-1218</v>
      </c>
      <c r="M348" s="150">
        <f t="shared" si="19"/>
        <v>-1041</v>
      </c>
      <c r="N348" s="149">
        <f t="shared" si="20"/>
        <v>-992</v>
      </c>
      <c r="O348" s="149"/>
    </row>
    <row r="349" spans="1:15">
      <c r="A349" s="78">
        <f>'BC.116+240'!B348</f>
        <v>45616</v>
      </c>
      <c r="B349" s="149">
        <f t="shared" si="21"/>
        <v>335</v>
      </c>
      <c r="C349" s="151">
        <f>'BC.116+240'!M348/1000</f>
        <v>3.2669999999999999</v>
      </c>
      <c r="D349" s="151">
        <f>'BC.116+240'!AA348</f>
        <v>4.2549999999999999</v>
      </c>
      <c r="E349" s="152">
        <f>'BC.116+240'!AB348</f>
        <v>2.3039999999999998</v>
      </c>
      <c r="F349" s="151">
        <f>VLOOKUP($A349,'BC.116+240'!$B$13:$X$4890,8,0)/1000</f>
        <v>2.82</v>
      </c>
      <c r="G349" s="151">
        <f>VLOOKUP($A349,'BC.116+240'!$B$13:$X$4890,9,0)/1000</f>
        <v>-1.18</v>
      </c>
      <c r="H349" s="151">
        <f>VLOOKUP($A349,'BC.116+240'!$B$13:$X$4890,14,0)/1000</f>
        <v>2.8769999999999998</v>
      </c>
      <c r="I349" s="151">
        <f>VLOOKUP($A349,'BC.116+240'!$B$13:$X$4890,15,0)/1000</f>
        <v>-1.123</v>
      </c>
      <c r="J349" s="151">
        <f>VLOOKUP($A349,'BC.116+240'!$B$13:$X$4890,20,0)/1000</f>
        <v>2.976</v>
      </c>
      <c r="K349" s="151">
        <f>VLOOKUP($A349,'BC.116+240'!$B$13:$X$4890,21,0)/1000</f>
        <v>-1.024</v>
      </c>
      <c r="L349" s="149">
        <f t="shared" si="18"/>
        <v>-1220</v>
      </c>
      <c r="M349" s="150">
        <f t="shared" si="19"/>
        <v>-1043</v>
      </c>
      <c r="N349" s="149">
        <f t="shared" si="20"/>
        <v>-994</v>
      </c>
      <c r="O349" s="149"/>
    </row>
    <row r="350" spans="1:15">
      <c r="A350" s="78">
        <f>'BC.116+240'!B349</f>
        <v>45617</v>
      </c>
      <c r="B350" s="149">
        <f t="shared" si="21"/>
        <v>336</v>
      </c>
      <c r="C350" s="151">
        <f>'BC.116+240'!M349/1000</f>
        <v>3.262</v>
      </c>
      <c r="D350" s="151">
        <f>'BC.116+240'!AA349</f>
        <v>4.2549999999999999</v>
      </c>
      <c r="E350" s="152">
        <f>'BC.116+240'!AB349</f>
        <v>2.294</v>
      </c>
      <c r="F350" s="151">
        <f>VLOOKUP($A350,'BC.116+240'!$B$13:$X$4890,8,0)/1000</f>
        <v>2.8180000000000001</v>
      </c>
      <c r="G350" s="151">
        <f>VLOOKUP($A350,'BC.116+240'!$B$13:$X$4890,9,0)/1000</f>
        <v>-1.1819999999999999</v>
      </c>
      <c r="H350" s="151">
        <f>VLOOKUP($A350,'BC.116+240'!$B$13:$X$4890,14,0)/1000</f>
        <v>2.8719999999999999</v>
      </c>
      <c r="I350" s="151">
        <f>VLOOKUP($A350,'BC.116+240'!$B$13:$X$4890,15,0)/1000</f>
        <v>-1.1279999999999999</v>
      </c>
      <c r="J350" s="151">
        <f>VLOOKUP($A350,'BC.116+240'!$B$13:$X$4890,20,0)/1000</f>
        <v>2.9710000000000001</v>
      </c>
      <c r="K350" s="151">
        <f>VLOOKUP($A350,'BC.116+240'!$B$13:$X$4890,21,0)/1000</f>
        <v>-1.0289999999999999</v>
      </c>
      <c r="L350" s="149">
        <f t="shared" si="18"/>
        <v>-1222</v>
      </c>
      <c r="M350" s="150">
        <f t="shared" si="19"/>
        <v>-1047.9999999999998</v>
      </c>
      <c r="N350" s="149">
        <f t="shared" si="20"/>
        <v>-998.99999999999989</v>
      </c>
      <c r="O350" s="149"/>
    </row>
    <row r="351" spans="1:15">
      <c r="A351" s="78">
        <f>'BC.116+240'!B350</f>
        <v>45618</v>
      </c>
      <c r="B351" s="149">
        <f t="shared" si="21"/>
        <v>337</v>
      </c>
      <c r="C351" s="151">
        <f>'BC.116+240'!M350/1000</f>
        <v>3.2570000000000001</v>
      </c>
      <c r="D351" s="151">
        <f>'BC.116+240'!AA350</f>
        <v>4.2549999999999999</v>
      </c>
      <c r="E351" s="152">
        <f>'BC.116+240'!AB350</f>
        <v>2.2839999999999998</v>
      </c>
      <c r="F351" s="151">
        <f>VLOOKUP($A351,'BC.116+240'!$B$13:$X$4890,8,0)/1000</f>
        <v>2.8159999999999998</v>
      </c>
      <c r="G351" s="151">
        <f>VLOOKUP($A351,'BC.116+240'!$B$13:$X$4890,9,0)/1000</f>
        <v>-1.1839999999999999</v>
      </c>
      <c r="H351" s="151">
        <f>VLOOKUP($A351,'BC.116+240'!$B$13:$X$4890,14,0)/1000</f>
        <v>2.867</v>
      </c>
      <c r="I351" s="151">
        <f>VLOOKUP($A351,'BC.116+240'!$B$13:$X$4890,15,0)/1000</f>
        <v>-1.133</v>
      </c>
      <c r="J351" s="151">
        <f>VLOOKUP($A351,'BC.116+240'!$B$13:$X$4890,20,0)/1000</f>
        <v>2.9660000000000002</v>
      </c>
      <c r="K351" s="151">
        <f>VLOOKUP($A351,'BC.116+240'!$B$13:$X$4890,21,0)/1000</f>
        <v>-1.034</v>
      </c>
      <c r="L351" s="149">
        <f t="shared" si="18"/>
        <v>-1224</v>
      </c>
      <c r="M351" s="150">
        <f t="shared" si="19"/>
        <v>-1053</v>
      </c>
      <c r="N351" s="149">
        <f t="shared" si="20"/>
        <v>-1004</v>
      </c>
      <c r="O351" s="149"/>
    </row>
    <row r="352" spans="1:15">
      <c r="A352" s="78">
        <f>'BC.116+240'!B351</f>
        <v>45619</v>
      </c>
      <c r="B352" s="149">
        <f t="shared" si="21"/>
        <v>338</v>
      </c>
      <c r="C352" s="151">
        <f>'BC.116+240'!M351/1000</f>
        <v>3.2530000000000001</v>
      </c>
      <c r="D352" s="151">
        <f>'BC.116+240'!AA351</f>
        <v>4.2549999999999999</v>
      </c>
      <c r="E352" s="152">
        <f>'BC.116+240'!AB351</f>
        <v>2.2759999999999998</v>
      </c>
      <c r="F352" s="151">
        <f>VLOOKUP($A352,'BC.116+240'!$B$13:$X$4890,8,0)/1000</f>
        <v>2.8140000000000001</v>
      </c>
      <c r="G352" s="151">
        <f>VLOOKUP($A352,'BC.116+240'!$B$13:$X$4890,9,0)/1000</f>
        <v>-1.1859999999999999</v>
      </c>
      <c r="H352" s="151">
        <f>VLOOKUP($A352,'BC.116+240'!$B$13:$X$4890,14,0)/1000</f>
        <v>2.863</v>
      </c>
      <c r="I352" s="151">
        <f>VLOOKUP($A352,'BC.116+240'!$B$13:$X$4890,15,0)/1000</f>
        <v>-1.137</v>
      </c>
      <c r="J352" s="151">
        <f>VLOOKUP($A352,'BC.116+240'!$B$13:$X$4890,20,0)/1000</f>
        <v>2.9609999999999999</v>
      </c>
      <c r="K352" s="151">
        <f>VLOOKUP($A352,'BC.116+240'!$B$13:$X$4890,21,0)/1000</f>
        <v>-1.0389999999999999</v>
      </c>
      <c r="L352" s="149">
        <f t="shared" si="18"/>
        <v>-1226</v>
      </c>
      <c r="M352" s="150">
        <f t="shared" si="19"/>
        <v>-1057</v>
      </c>
      <c r="N352" s="149">
        <f t="shared" si="20"/>
        <v>-1008.9999999999999</v>
      </c>
      <c r="O352" s="149"/>
    </row>
    <row r="353" spans="1:15">
      <c r="A353" s="78">
        <f>'BC.116+240'!B352</f>
        <v>45620</v>
      </c>
      <c r="B353" s="149">
        <f t="shared" si="21"/>
        <v>339</v>
      </c>
      <c r="C353" s="151">
        <f>'BC.116+240'!M352/1000</f>
        <v>3.25</v>
      </c>
      <c r="D353" s="151">
        <f>'BC.116+240'!AA352</f>
        <v>4.2549999999999999</v>
      </c>
      <c r="E353" s="152">
        <f>'BC.116+240'!AB352</f>
        <v>2.27</v>
      </c>
      <c r="F353" s="151">
        <f>VLOOKUP($A353,'BC.116+240'!$B$13:$X$4890,8,0)/1000</f>
        <v>2.8119999999999998</v>
      </c>
      <c r="G353" s="151">
        <f>VLOOKUP($A353,'BC.116+240'!$B$13:$X$4890,9,0)/1000</f>
        <v>-1.1879999999999999</v>
      </c>
      <c r="H353" s="151">
        <f>VLOOKUP($A353,'BC.116+240'!$B$13:$X$4890,14,0)/1000</f>
        <v>2.86</v>
      </c>
      <c r="I353" s="151">
        <f>VLOOKUP($A353,'BC.116+240'!$B$13:$X$4890,15,0)/1000</f>
        <v>-1.1399999999999999</v>
      </c>
      <c r="J353" s="151">
        <f>VLOOKUP($A353,'BC.116+240'!$B$13:$X$4890,20,0)/1000</f>
        <v>2.9590000000000001</v>
      </c>
      <c r="K353" s="151">
        <f>VLOOKUP($A353,'BC.116+240'!$B$13:$X$4890,21,0)/1000</f>
        <v>-1.0409999999999999</v>
      </c>
      <c r="L353" s="149">
        <f t="shared" si="18"/>
        <v>-1228</v>
      </c>
      <c r="M353" s="150">
        <f t="shared" si="19"/>
        <v>-1059.9999999999998</v>
      </c>
      <c r="N353" s="149">
        <f t="shared" si="20"/>
        <v>-1010.9999999999999</v>
      </c>
      <c r="O353" s="149"/>
    </row>
    <row r="354" spans="1:15">
      <c r="A354" s="78">
        <f>'BC.116+240'!B353</f>
        <v>45621</v>
      </c>
      <c r="B354" s="149">
        <f t="shared" si="21"/>
        <v>340</v>
      </c>
      <c r="C354" s="151">
        <f>'BC.116+240'!M353/1000</f>
        <v>3.2480000000000002</v>
      </c>
      <c r="D354" s="151">
        <f>'BC.116+240'!AA353</f>
        <v>4.2549999999999999</v>
      </c>
      <c r="E354" s="152">
        <f>'BC.116+240'!AB353</f>
        <v>2.266</v>
      </c>
      <c r="F354" s="151">
        <f>VLOOKUP($A354,'BC.116+240'!$B$13:$X$4890,8,0)/1000</f>
        <v>2.81</v>
      </c>
      <c r="G354" s="151">
        <f>VLOOKUP($A354,'BC.116+240'!$B$13:$X$4890,9,0)/1000</f>
        <v>-1.19</v>
      </c>
      <c r="H354" s="151">
        <f>VLOOKUP($A354,'BC.116+240'!$B$13:$X$4890,14,0)/1000</f>
        <v>2.8580000000000001</v>
      </c>
      <c r="I354" s="151">
        <f>VLOOKUP($A354,'BC.116+240'!$B$13:$X$4890,15,0)/1000</f>
        <v>-1.1419999999999999</v>
      </c>
      <c r="J354" s="151">
        <f>VLOOKUP($A354,'BC.116+240'!$B$13:$X$4890,20,0)/1000</f>
        <v>2.9569999999999999</v>
      </c>
      <c r="K354" s="151">
        <f>VLOOKUP($A354,'BC.116+240'!$B$13:$X$4890,21,0)/1000</f>
        <v>-1.0429999999999999</v>
      </c>
      <c r="L354" s="149">
        <f t="shared" si="18"/>
        <v>-1230</v>
      </c>
      <c r="M354" s="150">
        <f t="shared" si="19"/>
        <v>-1061.9999999999998</v>
      </c>
      <c r="N354" s="149">
        <f t="shared" si="20"/>
        <v>-1012.9999999999999</v>
      </c>
      <c r="O354" s="149"/>
    </row>
    <row r="355" spans="1:15">
      <c r="A355" s="78">
        <f>'BC.116+240'!B354</f>
        <v>45622</v>
      </c>
      <c r="B355" s="149">
        <f t="shared" si="21"/>
        <v>341</v>
      </c>
      <c r="C355" s="151">
        <f>'BC.116+240'!M354/1000</f>
        <v>3.2469999999999999</v>
      </c>
      <c r="D355" s="151">
        <f>'BC.116+240'!AA354</f>
        <v>4.2549999999999999</v>
      </c>
      <c r="E355" s="152">
        <f>'BC.116+240'!AB354</f>
        <v>2.2639999999999998</v>
      </c>
      <c r="F355" s="151">
        <f>VLOOKUP($A355,'BC.116+240'!$B$13:$X$4890,8,0)/1000</f>
        <v>2.8069999999999999</v>
      </c>
      <c r="G355" s="151">
        <f>VLOOKUP($A355,'BC.116+240'!$B$13:$X$4890,9,0)/1000</f>
        <v>-1.1930000000000001</v>
      </c>
      <c r="H355" s="151">
        <f>VLOOKUP($A355,'BC.116+240'!$B$13:$X$4890,14,0)/1000</f>
        <v>2.8570000000000002</v>
      </c>
      <c r="I355" s="151">
        <f>VLOOKUP($A355,'BC.116+240'!$B$13:$X$4890,15,0)/1000</f>
        <v>-1.143</v>
      </c>
      <c r="J355" s="151">
        <f>VLOOKUP($A355,'BC.116+240'!$B$13:$X$4890,20,0)/1000</f>
        <v>2.9489999999999998</v>
      </c>
      <c r="K355" s="151">
        <f>VLOOKUP($A355,'BC.116+240'!$B$13:$X$4890,21,0)/1000</f>
        <v>-1.0509999999999999</v>
      </c>
      <c r="L355" s="149">
        <f t="shared" si="18"/>
        <v>-1233</v>
      </c>
      <c r="M355" s="150">
        <f t="shared" si="19"/>
        <v>-1063</v>
      </c>
      <c r="N355" s="149">
        <f t="shared" si="20"/>
        <v>-1020.9999999999999</v>
      </c>
      <c r="O355" s="149"/>
    </row>
    <row r="356" spans="1:15">
      <c r="A356" s="78">
        <f>'BC.116+240'!B355</f>
        <v>45623</v>
      </c>
      <c r="B356" s="149">
        <f t="shared" si="21"/>
        <v>342</v>
      </c>
      <c r="C356" s="151">
        <f>'BC.116+240'!M355/1000</f>
        <v>3.2450000000000001</v>
      </c>
      <c r="D356" s="151">
        <f>'BC.116+240'!AA355</f>
        <v>4.2549999999999999</v>
      </c>
      <c r="E356" s="152">
        <f>'BC.116+240'!AB355</f>
        <v>2.2599999999999998</v>
      </c>
      <c r="F356" s="151">
        <f>VLOOKUP($A356,'BC.116+240'!$B$13:$X$4890,8,0)/1000</f>
        <v>2.8050000000000002</v>
      </c>
      <c r="G356" s="151">
        <f>VLOOKUP($A356,'BC.116+240'!$B$13:$X$4890,9,0)/1000</f>
        <v>-1.1950000000000001</v>
      </c>
      <c r="H356" s="151">
        <f>VLOOKUP($A356,'BC.116+240'!$B$13:$X$4890,14,0)/1000</f>
        <v>2.855</v>
      </c>
      <c r="I356" s="151">
        <f>VLOOKUP($A356,'BC.116+240'!$B$13:$X$4890,15,0)/1000</f>
        <v>-1.145</v>
      </c>
      <c r="J356" s="151">
        <f>VLOOKUP($A356,'BC.116+240'!$B$13:$X$4890,20,0)/1000</f>
        <v>2.9430000000000001</v>
      </c>
      <c r="K356" s="151">
        <f>VLOOKUP($A356,'BC.116+240'!$B$13:$X$4890,21,0)/1000</f>
        <v>-1.0569999999999999</v>
      </c>
      <c r="L356" s="149">
        <f t="shared" si="18"/>
        <v>-1235</v>
      </c>
      <c r="M356" s="150">
        <f t="shared" si="19"/>
        <v>-1065</v>
      </c>
      <c r="N356" s="149">
        <f t="shared" si="20"/>
        <v>-1027</v>
      </c>
      <c r="O356" s="149"/>
    </row>
    <row r="357" spans="1:15">
      <c r="A357" s="78">
        <f>'BC.116+240'!B356</f>
        <v>45624</v>
      </c>
      <c r="B357" s="149">
        <f t="shared" si="21"/>
        <v>343</v>
      </c>
      <c r="C357" s="151">
        <f>'BC.116+240'!M356/1000</f>
        <v>3.2429999999999999</v>
      </c>
      <c r="D357" s="151">
        <f>'BC.116+240'!AA356</f>
        <v>4.2549999999999999</v>
      </c>
      <c r="E357" s="152">
        <f>'BC.116+240'!AB356</f>
        <v>2.2559999999999998</v>
      </c>
      <c r="F357" s="151">
        <f>VLOOKUP($A357,'BC.116+240'!$B$13:$X$4890,8,0)/1000</f>
        <v>2.802</v>
      </c>
      <c r="G357" s="151">
        <f>VLOOKUP($A357,'BC.116+240'!$B$13:$X$4890,9,0)/1000</f>
        <v>-1.198</v>
      </c>
      <c r="H357" s="151">
        <f>VLOOKUP($A357,'BC.116+240'!$B$13:$X$4890,14,0)/1000</f>
        <v>2.8530000000000002</v>
      </c>
      <c r="I357" s="151">
        <f>VLOOKUP($A357,'BC.116+240'!$B$13:$X$4890,15,0)/1000</f>
        <v>-1.147</v>
      </c>
      <c r="J357" s="151">
        <f>VLOOKUP($A357,'BC.116+240'!$B$13:$X$4890,20,0)/1000</f>
        <v>2.9359999999999999</v>
      </c>
      <c r="K357" s="151">
        <f>VLOOKUP($A357,'BC.116+240'!$B$13:$X$4890,21,0)/1000</f>
        <v>-1.0640000000000001</v>
      </c>
      <c r="L357" s="149">
        <f t="shared" si="18"/>
        <v>-1238</v>
      </c>
      <c r="M357" s="150">
        <f t="shared" si="19"/>
        <v>-1067</v>
      </c>
      <c r="N357" s="149">
        <f t="shared" si="20"/>
        <v>-1034</v>
      </c>
      <c r="O357" s="149"/>
    </row>
    <row r="358" spans="1:15">
      <c r="A358" s="78">
        <f>'BC.116+240'!B357</f>
        <v>45625</v>
      </c>
      <c r="B358" s="149">
        <f t="shared" si="21"/>
        <v>344</v>
      </c>
      <c r="C358" s="151">
        <f>'BC.116+240'!M357/1000</f>
        <v>3.2410000000000001</v>
      </c>
      <c r="D358" s="151">
        <f>'BC.116+240'!AA357</f>
        <v>4.2549999999999999</v>
      </c>
      <c r="E358" s="152">
        <f>'BC.116+240'!AB357</f>
        <v>2.2519999999999998</v>
      </c>
      <c r="F358" s="151">
        <f>VLOOKUP($A358,'BC.116+240'!$B$13:$X$4890,8,0)/1000</f>
        <v>2.8</v>
      </c>
      <c r="G358" s="151">
        <f>VLOOKUP($A358,'BC.116+240'!$B$13:$X$4890,9,0)/1000</f>
        <v>-1.2</v>
      </c>
      <c r="H358" s="151">
        <f>VLOOKUP($A358,'BC.116+240'!$B$13:$X$4890,14,0)/1000</f>
        <v>2.851</v>
      </c>
      <c r="I358" s="151">
        <f>VLOOKUP($A358,'BC.116+240'!$B$13:$X$4890,15,0)/1000</f>
        <v>-1.149</v>
      </c>
      <c r="J358" s="151">
        <f>VLOOKUP($A358,'BC.116+240'!$B$13:$X$4890,20,0)/1000</f>
        <v>2.9319999999999999</v>
      </c>
      <c r="K358" s="151">
        <f>VLOOKUP($A358,'BC.116+240'!$B$13:$X$4890,21,0)/1000</f>
        <v>-1.0680000000000001</v>
      </c>
      <c r="L358" s="149">
        <f t="shared" si="18"/>
        <v>-1240</v>
      </c>
      <c r="M358" s="150">
        <f t="shared" si="19"/>
        <v>-1069</v>
      </c>
      <c r="N358" s="149">
        <f t="shared" si="20"/>
        <v>-1038</v>
      </c>
      <c r="O358" s="149"/>
    </row>
    <row r="359" spans="1:15">
      <c r="A359" s="78">
        <f>'BC.116+240'!B358</f>
        <v>45626</v>
      </c>
      <c r="B359" s="149">
        <f t="shared" si="21"/>
        <v>345</v>
      </c>
      <c r="C359" s="151">
        <f>'BC.116+240'!M358/1000</f>
        <v>3.2389999999999999</v>
      </c>
      <c r="D359" s="151">
        <f>'BC.116+240'!AA358</f>
        <v>4.2549999999999999</v>
      </c>
      <c r="E359" s="152">
        <f>'BC.116+240'!AB358</f>
        <v>2.2480000000000002</v>
      </c>
      <c r="F359" s="151">
        <f>VLOOKUP($A359,'BC.116+240'!$B$13:$X$4890,8,0)/1000</f>
        <v>2.7989999999999999</v>
      </c>
      <c r="G359" s="151">
        <f>VLOOKUP($A359,'BC.116+240'!$B$13:$X$4890,9,0)/1000</f>
        <v>-1.2010000000000001</v>
      </c>
      <c r="H359" s="151">
        <f>VLOOKUP($A359,'BC.116+240'!$B$13:$X$4890,14,0)/1000</f>
        <v>2.8490000000000002</v>
      </c>
      <c r="I359" s="151">
        <f>VLOOKUP($A359,'BC.116+240'!$B$13:$X$4890,15,0)/1000</f>
        <v>-1.151</v>
      </c>
      <c r="J359" s="151">
        <f>VLOOKUP($A359,'BC.116+240'!$B$13:$X$4890,20,0)/1000</f>
        <v>2.927</v>
      </c>
      <c r="K359" s="151">
        <f>VLOOKUP($A359,'BC.116+240'!$B$13:$X$4890,21,0)/1000</f>
        <v>-1.073</v>
      </c>
      <c r="L359" s="149">
        <f t="shared" si="18"/>
        <v>-1241</v>
      </c>
      <c r="M359" s="150">
        <f t="shared" si="19"/>
        <v>-1071</v>
      </c>
      <c r="N359" s="149">
        <f t="shared" si="20"/>
        <v>-1043</v>
      </c>
      <c r="O359" s="149"/>
    </row>
    <row r="360" spans="1:15">
      <c r="A360" s="78">
        <f>'BC.116+240'!B359</f>
        <v>45627</v>
      </c>
      <c r="B360" s="149">
        <f t="shared" si="21"/>
        <v>346</v>
      </c>
      <c r="C360" s="151">
        <f>'BC.116+240'!M359/1000</f>
        <v>3.2370000000000001</v>
      </c>
      <c r="D360" s="151">
        <f>'BC.116+240'!AA359</f>
        <v>4.2549999999999999</v>
      </c>
      <c r="E360" s="152">
        <f>'BC.116+240'!AB359</f>
        <v>2.2440000000000002</v>
      </c>
      <c r="F360" s="151">
        <f>VLOOKUP($A360,'BC.116+240'!$B$13:$X$4890,8,0)/1000</f>
        <v>2.7959999999999998</v>
      </c>
      <c r="G360" s="151">
        <f>VLOOKUP($A360,'BC.116+240'!$B$13:$X$4890,9,0)/1000</f>
        <v>-1.204</v>
      </c>
      <c r="H360" s="151">
        <f>VLOOKUP($A360,'BC.116+240'!$B$13:$X$4890,14,0)/1000</f>
        <v>2.847</v>
      </c>
      <c r="I360" s="151">
        <f>VLOOKUP($A360,'BC.116+240'!$B$13:$X$4890,15,0)/1000</f>
        <v>-1.153</v>
      </c>
      <c r="J360" s="151">
        <f>VLOOKUP($A360,'BC.116+240'!$B$13:$X$4890,20,0)/1000</f>
        <v>2.9239999999999999</v>
      </c>
      <c r="K360" s="151">
        <f>VLOOKUP($A360,'BC.116+240'!$B$13:$X$4890,21,0)/1000</f>
        <v>-1.0760000000000001</v>
      </c>
      <c r="L360" s="149">
        <f t="shared" si="18"/>
        <v>-1244</v>
      </c>
      <c r="M360" s="150">
        <f t="shared" si="19"/>
        <v>-1073</v>
      </c>
      <c r="N360" s="149">
        <f t="shared" si="20"/>
        <v>-1046</v>
      </c>
      <c r="O360" s="149"/>
    </row>
    <row r="361" spans="1:15">
      <c r="A361" s="78">
        <f>'BC.116+240'!B360</f>
        <v>45628</v>
      </c>
      <c r="B361" s="149">
        <f t="shared" si="21"/>
        <v>347</v>
      </c>
      <c r="C361" s="151">
        <f>'BC.116+240'!M360/1000</f>
        <v>3.2349999999999999</v>
      </c>
      <c r="D361" s="151">
        <f>'BC.116+240'!AA360</f>
        <v>4.2549999999999999</v>
      </c>
      <c r="E361" s="152">
        <f>'BC.116+240'!AB360</f>
        <v>2.2400000000000002</v>
      </c>
      <c r="F361" s="151">
        <f>VLOOKUP($A361,'BC.116+240'!$B$13:$X$4890,8,0)/1000</f>
        <v>2.794</v>
      </c>
      <c r="G361" s="151">
        <f>VLOOKUP($A361,'BC.116+240'!$B$13:$X$4890,9,0)/1000</f>
        <v>-1.206</v>
      </c>
      <c r="H361" s="151">
        <f>VLOOKUP($A361,'BC.116+240'!$B$13:$X$4890,14,0)/1000</f>
        <v>2.8450000000000002</v>
      </c>
      <c r="I361" s="151">
        <f>VLOOKUP($A361,'BC.116+240'!$B$13:$X$4890,15,0)/1000</f>
        <v>-1.155</v>
      </c>
      <c r="J361" s="151">
        <f>VLOOKUP($A361,'BC.116+240'!$B$13:$X$4890,20,0)/1000</f>
        <v>2.9220000000000002</v>
      </c>
      <c r="K361" s="151">
        <f>VLOOKUP($A361,'BC.116+240'!$B$13:$X$4890,21,0)/1000</f>
        <v>-1.0780000000000001</v>
      </c>
      <c r="L361" s="149">
        <f t="shared" si="18"/>
        <v>-1246</v>
      </c>
      <c r="M361" s="150">
        <f t="shared" si="19"/>
        <v>-1075</v>
      </c>
      <c r="N361" s="149">
        <f t="shared" si="20"/>
        <v>-1048</v>
      </c>
      <c r="O361" s="149"/>
    </row>
    <row r="362" spans="1:15">
      <c r="A362" s="78">
        <f>'BC.116+240'!B361</f>
        <v>45629</v>
      </c>
      <c r="B362" s="149">
        <f t="shared" si="21"/>
        <v>348</v>
      </c>
      <c r="C362" s="151">
        <f>'BC.116+240'!M361/1000</f>
        <v>3.23</v>
      </c>
      <c r="D362" s="151">
        <f>'BC.116+240'!AA361</f>
        <v>4.2549999999999999</v>
      </c>
      <c r="E362" s="152">
        <f>'BC.116+240'!AB361</f>
        <v>2.23</v>
      </c>
      <c r="F362" s="151">
        <f>VLOOKUP($A362,'BC.116+240'!$B$13:$X$4890,8,0)/1000</f>
        <v>2.7930000000000001</v>
      </c>
      <c r="G362" s="151">
        <f>VLOOKUP($A362,'BC.116+240'!$B$13:$X$4890,9,0)/1000</f>
        <v>-1.2070000000000001</v>
      </c>
      <c r="H362" s="151">
        <f>VLOOKUP($A362,'BC.116+240'!$B$13:$X$4890,14,0)/1000</f>
        <v>2.84</v>
      </c>
      <c r="I362" s="151">
        <f>VLOOKUP($A362,'BC.116+240'!$B$13:$X$4890,15,0)/1000</f>
        <v>-1.1599999999999999</v>
      </c>
      <c r="J362" s="151">
        <f>VLOOKUP($A362,'BC.116+240'!$B$13:$X$4890,20,0)/1000</f>
        <v>2.92</v>
      </c>
      <c r="K362" s="151">
        <f>VLOOKUP($A362,'BC.116+240'!$B$13:$X$4890,21,0)/1000</f>
        <v>-1.08</v>
      </c>
      <c r="L362" s="149">
        <f t="shared" si="18"/>
        <v>-1247</v>
      </c>
      <c r="M362" s="150">
        <f t="shared" si="19"/>
        <v>-1079.9999999999998</v>
      </c>
      <c r="N362" s="149">
        <f t="shared" si="20"/>
        <v>-1050</v>
      </c>
      <c r="O362" s="149"/>
    </row>
    <row r="363" spans="1:15">
      <c r="A363" s="78">
        <f>'BC.116+240'!B362</f>
        <v>45630</v>
      </c>
      <c r="B363" s="149">
        <f t="shared" si="21"/>
        <v>349</v>
      </c>
      <c r="C363" s="151">
        <f>'BC.116+240'!M362/1000</f>
        <v>3.2250000000000001</v>
      </c>
      <c r="D363" s="151">
        <f>'BC.116+240'!AA362</f>
        <v>4.2549999999999999</v>
      </c>
      <c r="E363" s="152">
        <f>'BC.116+240'!AB362</f>
        <v>2.2200000000000002</v>
      </c>
      <c r="F363" s="151">
        <f>VLOOKUP($A363,'BC.116+240'!$B$13:$X$4890,8,0)/1000</f>
        <v>2.7909999999999999</v>
      </c>
      <c r="G363" s="151">
        <f>VLOOKUP($A363,'BC.116+240'!$B$13:$X$4890,9,0)/1000</f>
        <v>-1.2090000000000001</v>
      </c>
      <c r="H363" s="151">
        <f>VLOOKUP($A363,'BC.116+240'!$B$13:$X$4890,14,0)/1000</f>
        <v>2.835</v>
      </c>
      <c r="I363" s="151">
        <f>VLOOKUP($A363,'BC.116+240'!$B$13:$X$4890,15,0)/1000</f>
        <v>-1.165</v>
      </c>
      <c r="J363" s="151">
        <f>VLOOKUP($A363,'BC.116+240'!$B$13:$X$4890,20,0)/1000</f>
        <v>2.919</v>
      </c>
      <c r="K363" s="151">
        <f>VLOOKUP($A363,'BC.116+240'!$B$13:$X$4890,21,0)/1000</f>
        <v>-1.081</v>
      </c>
      <c r="L363" s="149">
        <f t="shared" si="18"/>
        <v>-1249</v>
      </c>
      <c r="M363" s="150">
        <f t="shared" si="19"/>
        <v>-1085</v>
      </c>
      <c r="N363" s="149">
        <f t="shared" si="20"/>
        <v>-1051</v>
      </c>
      <c r="O363" s="149"/>
    </row>
    <row r="364" spans="1:15">
      <c r="A364" s="78">
        <f>'BC.116+240'!B363</f>
        <v>45631</v>
      </c>
      <c r="B364" s="149">
        <f t="shared" si="21"/>
        <v>350</v>
      </c>
      <c r="C364" s="151">
        <f>'BC.116+240'!M363/1000</f>
        <v>3.22</v>
      </c>
      <c r="D364" s="151">
        <f>'BC.116+240'!AA363</f>
        <v>4.2549999999999999</v>
      </c>
      <c r="E364" s="152">
        <f>'BC.116+240'!AB363</f>
        <v>2.21</v>
      </c>
      <c r="F364" s="151">
        <f>VLOOKUP($A364,'BC.116+240'!$B$13:$X$4890,8,0)/1000</f>
        <v>2.7890000000000001</v>
      </c>
      <c r="G364" s="151">
        <f>VLOOKUP($A364,'BC.116+240'!$B$13:$X$4890,9,0)/1000</f>
        <v>-1.2110000000000001</v>
      </c>
      <c r="H364" s="151">
        <f>VLOOKUP($A364,'BC.116+240'!$B$13:$X$4890,14,0)/1000</f>
        <v>2.83</v>
      </c>
      <c r="I364" s="151">
        <f>VLOOKUP($A364,'BC.116+240'!$B$13:$X$4890,15,0)/1000</f>
        <v>-1.17</v>
      </c>
      <c r="J364" s="151">
        <f>VLOOKUP($A364,'BC.116+240'!$B$13:$X$4890,20,0)/1000</f>
        <v>2.9169999999999998</v>
      </c>
      <c r="K364" s="151">
        <f>VLOOKUP($A364,'BC.116+240'!$B$13:$X$4890,21,0)/1000</f>
        <v>-1.083</v>
      </c>
      <c r="L364" s="149">
        <f t="shared" si="18"/>
        <v>-1251</v>
      </c>
      <c r="M364" s="150">
        <f t="shared" si="19"/>
        <v>-1089.9999999999998</v>
      </c>
      <c r="N364" s="149">
        <f t="shared" si="20"/>
        <v>-1053</v>
      </c>
      <c r="O364" s="149"/>
    </row>
    <row r="365" spans="1:15">
      <c r="A365" s="78">
        <f>'BC.116+240'!B364</f>
        <v>45632</v>
      </c>
      <c r="B365" s="149">
        <f t="shared" si="21"/>
        <v>351</v>
      </c>
      <c r="C365" s="151">
        <f>'BC.116+240'!M364/1000</f>
        <v>3.2160000000000002</v>
      </c>
      <c r="D365" s="151">
        <f>'BC.116+240'!AA364</f>
        <v>4.2549999999999999</v>
      </c>
      <c r="E365" s="152">
        <f>'BC.116+240'!AB364</f>
        <v>2.202</v>
      </c>
      <c r="F365" s="151">
        <f>VLOOKUP($A365,'BC.116+240'!$B$13:$X$4890,8,0)/1000</f>
        <v>2.7869999999999999</v>
      </c>
      <c r="G365" s="151">
        <f>VLOOKUP($A365,'BC.116+240'!$B$13:$X$4890,9,0)/1000</f>
        <v>-1.2130000000000001</v>
      </c>
      <c r="H365" s="151">
        <f>VLOOKUP($A365,'BC.116+240'!$B$13:$X$4890,14,0)/1000</f>
        <v>2.8260000000000001</v>
      </c>
      <c r="I365" s="151">
        <f>VLOOKUP($A365,'BC.116+240'!$B$13:$X$4890,15,0)/1000</f>
        <v>-1.1739999999999999</v>
      </c>
      <c r="J365" s="151">
        <f>VLOOKUP($A365,'BC.116+240'!$B$13:$X$4890,20,0)/1000</f>
        <v>2.9119999999999999</v>
      </c>
      <c r="K365" s="151">
        <f>VLOOKUP($A365,'BC.116+240'!$B$13:$X$4890,21,0)/1000</f>
        <v>-1.0880000000000001</v>
      </c>
      <c r="L365" s="149">
        <f t="shared" si="18"/>
        <v>-1253</v>
      </c>
      <c r="M365" s="150">
        <f t="shared" si="19"/>
        <v>-1093.9999999999998</v>
      </c>
      <c r="N365" s="149">
        <f t="shared" si="20"/>
        <v>-1058</v>
      </c>
      <c r="O365" s="149"/>
    </row>
    <row r="366" spans="1:15">
      <c r="A366" s="78">
        <f>'BC.116+240'!B365</f>
        <v>45633</v>
      </c>
      <c r="B366" s="149">
        <f t="shared" si="21"/>
        <v>352</v>
      </c>
      <c r="C366" s="151">
        <f>'BC.116+240'!M365/1000</f>
        <v>3.2130000000000001</v>
      </c>
      <c r="D366" s="151">
        <f>'BC.116+240'!AA365</f>
        <v>4.2549999999999999</v>
      </c>
      <c r="E366" s="152">
        <f>'BC.116+240'!AB365</f>
        <v>2.1960000000000002</v>
      </c>
      <c r="F366" s="151">
        <f>VLOOKUP($A366,'BC.116+240'!$B$13:$X$4890,8,0)/1000</f>
        <v>2.7850000000000001</v>
      </c>
      <c r="G366" s="151">
        <f>VLOOKUP($A366,'BC.116+240'!$B$13:$X$4890,9,0)/1000</f>
        <v>-1.2150000000000001</v>
      </c>
      <c r="H366" s="151">
        <f>VLOOKUP($A366,'BC.116+240'!$B$13:$X$4890,14,0)/1000</f>
        <v>2.823</v>
      </c>
      <c r="I366" s="151">
        <f>VLOOKUP($A366,'BC.116+240'!$B$13:$X$4890,15,0)/1000</f>
        <v>-1.177</v>
      </c>
      <c r="J366" s="151">
        <f>VLOOKUP($A366,'BC.116+240'!$B$13:$X$4890,20,0)/1000</f>
        <v>2.907</v>
      </c>
      <c r="K366" s="151">
        <f>VLOOKUP($A366,'BC.116+240'!$B$13:$X$4890,21,0)/1000</f>
        <v>-1.093</v>
      </c>
      <c r="L366" s="149">
        <f t="shared" si="18"/>
        <v>-1255.0000000000002</v>
      </c>
      <c r="M366" s="150">
        <f t="shared" si="19"/>
        <v>-1097</v>
      </c>
      <c r="N366" s="149">
        <f t="shared" si="20"/>
        <v>-1063</v>
      </c>
      <c r="O366" s="149"/>
    </row>
    <row r="367" spans="1:15">
      <c r="A367" s="78">
        <f>'BC.116+240'!B366</f>
        <v>45634</v>
      </c>
      <c r="B367" s="149">
        <f t="shared" si="21"/>
        <v>353</v>
      </c>
      <c r="C367" s="151">
        <f>'BC.116+240'!M366/1000</f>
        <v>3.2109999999999999</v>
      </c>
      <c r="D367" s="151">
        <f>'BC.116+240'!AA366</f>
        <v>4.2549999999999999</v>
      </c>
      <c r="E367" s="152">
        <f>'BC.116+240'!AB366</f>
        <v>2.1920000000000002</v>
      </c>
      <c r="F367" s="151">
        <f>VLOOKUP($A367,'BC.116+240'!$B$13:$X$4890,8,0)/1000</f>
        <v>2.7829999999999999</v>
      </c>
      <c r="G367" s="151">
        <f>VLOOKUP($A367,'BC.116+240'!$B$13:$X$4890,9,0)/1000</f>
        <v>-1.2170000000000001</v>
      </c>
      <c r="H367" s="151">
        <f>VLOOKUP($A367,'BC.116+240'!$B$13:$X$4890,14,0)/1000</f>
        <v>2.8210000000000002</v>
      </c>
      <c r="I367" s="151">
        <f>VLOOKUP($A367,'BC.116+240'!$B$13:$X$4890,15,0)/1000</f>
        <v>-1.179</v>
      </c>
      <c r="J367" s="151">
        <f>VLOOKUP($A367,'BC.116+240'!$B$13:$X$4890,20,0)/1000</f>
        <v>2.9020000000000001</v>
      </c>
      <c r="K367" s="151">
        <f>VLOOKUP($A367,'BC.116+240'!$B$13:$X$4890,21,0)/1000</f>
        <v>-1.0980000000000001</v>
      </c>
      <c r="L367" s="149">
        <f t="shared" si="18"/>
        <v>-1257.0000000000002</v>
      </c>
      <c r="M367" s="150">
        <f t="shared" si="19"/>
        <v>-1099</v>
      </c>
      <c r="N367" s="149">
        <f t="shared" si="20"/>
        <v>-1068</v>
      </c>
      <c r="O367" s="149"/>
    </row>
    <row r="368" spans="1:15">
      <c r="A368" s="78">
        <f>'BC.116+240'!B367</f>
        <v>45635</v>
      </c>
      <c r="B368" s="149">
        <f t="shared" si="21"/>
        <v>354</v>
      </c>
      <c r="C368" s="151">
        <f>'BC.116+240'!M367/1000</f>
        <v>3.21</v>
      </c>
      <c r="D368" s="151">
        <f>'BC.116+240'!AA367</f>
        <v>4.2549999999999999</v>
      </c>
      <c r="E368" s="152">
        <f>'BC.116+240'!AB367</f>
        <v>2.19</v>
      </c>
      <c r="F368" s="151">
        <f>VLOOKUP($A368,'BC.116+240'!$B$13:$X$4890,8,0)/1000</f>
        <v>2.78</v>
      </c>
      <c r="G368" s="151">
        <f>VLOOKUP($A368,'BC.116+240'!$B$13:$X$4890,9,0)/1000</f>
        <v>-1.22</v>
      </c>
      <c r="H368" s="151">
        <f>VLOOKUP($A368,'BC.116+240'!$B$13:$X$4890,14,0)/1000</f>
        <v>2.82</v>
      </c>
      <c r="I368" s="151">
        <f>VLOOKUP($A368,'BC.116+240'!$B$13:$X$4890,15,0)/1000</f>
        <v>-1.18</v>
      </c>
      <c r="J368" s="151">
        <f>VLOOKUP($A368,'BC.116+240'!$B$13:$X$4890,20,0)/1000</f>
        <v>2.9</v>
      </c>
      <c r="K368" s="151">
        <f>VLOOKUP($A368,'BC.116+240'!$B$13:$X$4890,21,0)/1000</f>
        <v>-1.1000000000000001</v>
      </c>
      <c r="L368" s="149">
        <f t="shared" si="18"/>
        <v>-1260</v>
      </c>
      <c r="M368" s="150">
        <f t="shared" si="19"/>
        <v>-1099.9999999999998</v>
      </c>
      <c r="N368" s="149">
        <f t="shared" si="20"/>
        <v>-1070</v>
      </c>
      <c r="O368" s="149"/>
    </row>
    <row r="369" spans="1:15">
      <c r="A369" s="78">
        <f>'BC.116+240'!B368</f>
        <v>45636</v>
      </c>
      <c r="B369" s="149">
        <f t="shared" si="21"/>
        <v>355</v>
      </c>
      <c r="C369" s="151">
        <f>'BC.116+240'!M368/1000</f>
        <v>3.2080000000000002</v>
      </c>
      <c r="D369" s="151">
        <f>'BC.116+240'!AA368</f>
        <v>4.2549999999999999</v>
      </c>
      <c r="E369" s="152">
        <f>'BC.116+240'!AB368</f>
        <v>2.1859999999999999</v>
      </c>
      <c r="F369" s="151">
        <f>VLOOKUP($A369,'BC.116+240'!$B$13:$X$4890,8,0)/1000</f>
        <v>2.778</v>
      </c>
      <c r="G369" s="151">
        <f>VLOOKUP($A369,'BC.116+240'!$B$13:$X$4890,9,0)/1000</f>
        <v>-1.222</v>
      </c>
      <c r="H369" s="151">
        <f>VLOOKUP($A369,'BC.116+240'!$B$13:$X$4890,14,0)/1000</f>
        <v>2.8180000000000001</v>
      </c>
      <c r="I369" s="151">
        <f>VLOOKUP($A369,'BC.116+240'!$B$13:$X$4890,15,0)/1000</f>
        <v>-1.1819999999999999</v>
      </c>
      <c r="J369" s="151">
        <f>VLOOKUP($A369,'BC.116+240'!$B$13:$X$4890,20,0)/1000</f>
        <v>2.899</v>
      </c>
      <c r="K369" s="151">
        <f>VLOOKUP($A369,'BC.116+240'!$B$13:$X$4890,21,0)/1000</f>
        <v>-1.101</v>
      </c>
      <c r="L369" s="149">
        <f t="shared" si="18"/>
        <v>-1262</v>
      </c>
      <c r="M369" s="150">
        <f t="shared" si="19"/>
        <v>-1101.9999999999998</v>
      </c>
      <c r="N369" s="149">
        <f t="shared" si="20"/>
        <v>-1071</v>
      </c>
      <c r="O369" s="149"/>
    </row>
    <row r="370" spans="1:15">
      <c r="A370" s="78">
        <f>'BC.116+240'!B369</f>
        <v>45637</v>
      </c>
      <c r="B370" s="149">
        <f t="shared" si="21"/>
        <v>356</v>
      </c>
      <c r="C370" s="151">
        <f>'BC.116+240'!M369/1000</f>
        <v>3.206</v>
      </c>
      <c r="D370" s="151">
        <f>'BC.116+240'!AA369</f>
        <v>4.2549999999999999</v>
      </c>
      <c r="E370" s="152">
        <f>'BC.116+240'!AB369</f>
        <v>2.1819999999999999</v>
      </c>
      <c r="F370" s="151">
        <f>VLOOKUP($A370,'BC.116+240'!$B$13:$X$4890,8,0)/1000</f>
        <v>2.7749999999999999</v>
      </c>
      <c r="G370" s="151">
        <f>VLOOKUP($A370,'BC.116+240'!$B$13:$X$4890,9,0)/1000</f>
        <v>-1.2250000000000001</v>
      </c>
      <c r="H370" s="151">
        <f>VLOOKUP($A370,'BC.116+240'!$B$13:$X$4890,14,0)/1000</f>
        <v>2.8159999999999998</v>
      </c>
      <c r="I370" s="151">
        <f>VLOOKUP($A370,'BC.116+240'!$B$13:$X$4890,15,0)/1000</f>
        <v>-1.1839999999999999</v>
      </c>
      <c r="J370" s="151">
        <f>VLOOKUP($A370,'BC.116+240'!$B$13:$X$4890,20,0)/1000</f>
        <v>2.8969999999999998</v>
      </c>
      <c r="K370" s="151">
        <f>VLOOKUP($A370,'BC.116+240'!$B$13:$X$4890,21,0)/1000</f>
        <v>-1.103</v>
      </c>
      <c r="L370" s="149">
        <f t="shared" si="18"/>
        <v>-1265.0000000000002</v>
      </c>
      <c r="M370" s="150">
        <f t="shared" si="19"/>
        <v>-1103.9999999999998</v>
      </c>
      <c r="N370" s="149">
        <f t="shared" si="20"/>
        <v>-1073</v>
      </c>
      <c r="O370" s="149"/>
    </row>
    <row r="371" spans="1:15">
      <c r="A371" s="78">
        <f>'BC.116+240'!B370</f>
        <v>45638</v>
      </c>
      <c r="B371" s="149">
        <f t="shared" si="21"/>
        <v>357</v>
      </c>
      <c r="C371" s="151">
        <f>'BC.116+240'!M370/1000</f>
        <v>3.2040000000000002</v>
      </c>
      <c r="D371" s="151">
        <f>'BC.116+240'!AA370</f>
        <v>4.2549999999999999</v>
      </c>
      <c r="E371" s="152">
        <f>'BC.116+240'!AB370</f>
        <v>2.1779999999999999</v>
      </c>
      <c r="F371" s="151">
        <f>VLOOKUP($A371,'BC.116+240'!$B$13:$X$4890,8,0)/1000</f>
        <v>2.7709999999999999</v>
      </c>
      <c r="G371" s="151">
        <f>VLOOKUP($A371,'BC.116+240'!$B$13:$X$4890,9,0)/1000</f>
        <v>-1.2290000000000001</v>
      </c>
      <c r="H371" s="151">
        <f>VLOOKUP($A371,'BC.116+240'!$B$13:$X$4890,14,0)/1000</f>
        <v>2.8140000000000001</v>
      </c>
      <c r="I371" s="151">
        <f>VLOOKUP($A371,'BC.116+240'!$B$13:$X$4890,15,0)/1000</f>
        <v>-1.1859999999999999</v>
      </c>
      <c r="J371" s="151">
        <f>VLOOKUP($A371,'BC.116+240'!$B$13:$X$4890,20,0)/1000</f>
        <v>2.8889999999999998</v>
      </c>
      <c r="K371" s="151">
        <f>VLOOKUP($A371,'BC.116+240'!$B$13:$X$4890,21,0)/1000</f>
        <v>-1.111</v>
      </c>
      <c r="L371" s="149">
        <f t="shared" si="18"/>
        <v>-1269.0000000000002</v>
      </c>
      <c r="M371" s="150">
        <f t="shared" si="19"/>
        <v>-1105.9999999999998</v>
      </c>
      <c r="N371" s="149">
        <f t="shared" si="20"/>
        <v>-1081</v>
      </c>
      <c r="O371" s="149"/>
    </row>
    <row r="372" spans="1:15">
      <c r="A372" s="78">
        <f>'BC.116+240'!B371</f>
        <v>45639</v>
      </c>
      <c r="B372" s="149">
        <f t="shared" si="21"/>
        <v>358</v>
      </c>
      <c r="C372" s="151">
        <f>'BC.116+240'!M371/1000</f>
        <v>3.202</v>
      </c>
      <c r="D372" s="151">
        <f>'BC.116+240'!AA371</f>
        <v>4.2549999999999999</v>
      </c>
      <c r="E372" s="152">
        <f>'BC.116+240'!AB371</f>
        <v>2.1739999999999999</v>
      </c>
      <c r="F372" s="151">
        <f>VLOOKUP($A372,'BC.116+240'!$B$13:$X$4890,8,0)/1000</f>
        <v>2.77</v>
      </c>
      <c r="G372" s="151">
        <f>VLOOKUP($A372,'BC.116+240'!$B$13:$X$4890,9,0)/1000</f>
        <v>-1.23</v>
      </c>
      <c r="H372" s="151">
        <f>VLOOKUP($A372,'BC.116+240'!$B$13:$X$4890,14,0)/1000</f>
        <v>2.8119999999999998</v>
      </c>
      <c r="I372" s="151">
        <f>VLOOKUP($A372,'BC.116+240'!$B$13:$X$4890,15,0)/1000</f>
        <v>-1.1879999999999999</v>
      </c>
      <c r="J372" s="151">
        <f>VLOOKUP($A372,'BC.116+240'!$B$13:$X$4890,20,0)/1000</f>
        <v>2.883</v>
      </c>
      <c r="K372" s="151">
        <f>VLOOKUP($A372,'BC.116+240'!$B$13:$X$4890,21,0)/1000</f>
        <v>-1.117</v>
      </c>
      <c r="L372" s="149">
        <f t="shared" si="18"/>
        <v>-1270</v>
      </c>
      <c r="M372" s="150">
        <f t="shared" si="19"/>
        <v>-1107.9999999999998</v>
      </c>
      <c r="N372" s="149">
        <f t="shared" si="20"/>
        <v>-1087</v>
      </c>
      <c r="O372" s="149"/>
    </row>
    <row r="373" spans="1:15">
      <c r="A373" s="78">
        <f>'BC.116+240'!B372</f>
        <v>45640</v>
      </c>
      <c r="B373" s="149">
        <f t="shared" ref="B373:B436" si="22">+B372+1</f>
        <v>359</v>
      </c>
      <c r="C373" s="151">
        <f>'BC.116+240'!M372/1000</f>
        <v>3.2</v>
      </c>
      <c r="D373" s="151">
        <f>'BC.116+240'!AA372</f>
        <v>4.2549999999999999</v>
      </c>
      <c r="E373" s="152">
        <f>'BC.116+240'!AB372</f>
        <v>2.17</v>
      </c>
      <c r="F373" s="151">
        <f>VLOOKUP($A373,'BC.116+240'!$B$13:$X$4890,8,0)/1000</f>
        <v>2.7669999999999999</v>
      </c>
      <c r="G373" s="151">
        <f>VLOOKUP($A373,'BC.116+240'!$B$13:$X$4890,9,0)/1000</f>
        <v>-1.2330000000000001</v>
      </c>
      <c r="H373" s="151">
        <f>VLOOKUP($A373,'BC.116+240'!$B$13:$X$4890,14,0)/1000</f>
        <v>2.81</v>
      </c>
      <c r="I373" s="151">
        <f>VLOOKUP($A373,'BC.116+240'!$B$13:$X$4890,15,0)/1000</f>
        <v>-1.19</v>
      </c>
      <c r="J373" s="151">
        <f>VLOOKUP($A373,'BC.116+240'!$B$13:$X$4890,20,0)/1000</f>
        <v>2.8759999999999999</v>
      </c>
      <c r="K373" s="151">
        <f>VLOOKUP($A373,'BC.116+240'!$B$13:$X$4890,21,0)/1000</f>
        <v>-1.1240000000000001</v>
      </c>
      <c r="L373" s="149">
        <f t="shared" si="18"/>
        <v>-1273.0000000000002</v>
      </c>
      <c r="M373" s="150">
        <f t="shared" si="19"/>
        <v>-1109.9999999999998</v>
      </c>
      <c r="N373" s="149">
        <f t="shared" si="20"/>
        <v>-1094</v>
      </c>
      <c r="O373" s="149"/>
    </row>
    <row r="374" spans="1:15">
      <c r="A374" s="78">
        <f>'BC.116+240'!B373</f>
        <v>45641</v>
      </c>
      <c r="B374" s="149">
        <f t="shared" si="22"/>
        <v>360</v>
      </c>
      <c r="C374" s="151">
        <f>'BC.116+240'!M373/1000</f>
        <v>3.198</v>
      </c>
      <c r="D374" s="151">
        <f>'BC.116+240'!AA373</f>
        <v>4.2549999999999999</v>
      </c>
      <c r="E374" s="152">
        <f>'BC.116+240'!AB373</f>
        <v>2.1659999999999999</v>
      </c>
      <c r="F374" s="151">
        <f>VLOOKUP($A374,'BC.116+240'!$B$13:$X$4890,8,0)/1000</f>
        <v>2.7639999999999998</v>
      </c>
      <c r="G374" s="151">
        <f>VLOOKUP($A374,'BC.116+240'!$B$13:$X$4890,9,0)/1000</f>
        <v>-1.236</v>
      </c>
      <c r="H374" s="151">
        <f>VLOOKUP($A374,'BC.116+240'!$B$13:$X$4890,14,0)/1000</f>
        <v>2.8079999999999998</v>
      </c>
      <c r="I374" s="151">
        <f>VLOOKUP($A374,'BC.116+240'!$B$13:$X$4890,15,0)/1000</f>
        <v>-1.1919999999999999</v>
      </c>
      <c r="J374" s="151">
        <f>VLOOKUP($A374,'BC.116+240'!$B$13:$X$4890,20,0)/1000</f>
        <v>2.8719999999999999</v>
      </c>
      <c r="K374" s="151">
        <f>VLOOKUP($A374,'BC.116+240'!$B$13:$X$4890,21,0)/1000</f>
        <v>-1.1279999999999999</v>
      </c>
      <c r="L374" s="149">
        <f t="shared" si="18"/>
        <v>-1276</v>
      </c>
      <c r="M374" s="150">
        <f t="shared" si="19"/>
        <v>-1111.9999999999998</v>
      </c>
      <c r="N374" s="149">
        <f t="shared" si="20"/>
        <v>-1097.9999999999998</v>
      </c>
      <c r="O374" s="149"/>
    </row>
    <row r="375" spans="1:15">
      <c r="A375" s="78">
        <f>'BC.116+240'!B374</f>
        <v>45642</v>
      </c>
      <c r="B375" s="149">
        <f t="shared" si="22"/>
        <v>361</v>
      </c>
      <c r="C375" s="151">
        <f>'BC.116+240'!M374/1000</f>
        <v>3.1930000000000001</v>
      </c>
      <c r="D375" s="151">
        <f>'BC.116+240'!AA374</f>
        <v>4.2549999999999999</v>
      </c>
      <c r="E375" s="152">
        <f>'BC.116+240'!AB374</f>
        <v>2.1560000000000001</v>
      </c>
      <c r="F375" s="151">
        <f>VLOOKUP($A375,'BC.116+240'!$B$13:$X$4890,8,0)/1000</f>
        <v>2.7629999999999999</v>
      </c>
      <c r="G375" s="151">
        <f>VLOOKUP($A375,'BC.116+240'!$B$13:$X$4890,9,0)/1000</f>
        <v>-1.2370000000000001</v>
      </c>
      <c r="H375" s="151">
        <f>VLOOKUP($A375,'BC.116+240'!$B$13:$X$4890,14,0)/1000</f>
        <v>2.8029999999999999</v>
      </c>
      <c r="I375" s="151">
        <f>VLOOKUP($A375,'BC.116+240'!$B$13:$X$4890,15,0)/1000</f>
        <v>-1.1970000000000001</v>
      </c>
      <c r="J375" s="151">
        <f>VLOOKUP($A375,'BC.116+240'!$B$13:$X$4890,20,0)/1000</f>
        <v>2.867</v>
      </c>
      <c r="K375" s="151">
        <f>VLOOKUP($A375,'BC.116+240'!$B$13:$X$4890,21,0)/1000</f>
        <v>-1.133</v>
      </c>
      <c r="L375" s="149">
        <f t="shared" si="18"/>
        <v>-1277.0000000000002</v>
      </c>
      <c r="M375" s="150">
        <f t="shared" si="19"/>
        <v>-1117</v>
      </c>
      <c r="N375" s="149">
        <f t="shared" si="20"/>
        <v>-1103</v>
      </c>
      <c r="O375" s="149"/>
    </row>
    <row r="376" spans="1:15">
      <c r="A376" s="78">
        <f>'BC.116+240'!B375</f>
        <v>45643</v>
      </c>
      <c r="B376" s="149">
        <f t="shared" si="22"/>
        <v>362</v>
      </c>
      <c r="C376" s="151">
        <f>'BC.116+240'!M375/1000</f>
        <v>3.1930000000000001</v>
      </c>
      <c r="D376" s="151">
        <f>'BC.116+240'!AA375</f>
        <v>4.2549999999999999</v>
      </c>
      <c r="E376" s="152">
        <f>'BC.116+240'!AB375</f>
        <v>2.1560000000000001</v>
      </c>
      <c r="F376" s="151">
        <f>VLOOKUP($A376,'BC.116+240'!$B$13:$X$4890,8,0)/1000</f>
        <v>2.7629999999999999</v>
      </c>
      <c r="G376" s="151">
        <f>VLOOKUP($A376,'BC.116+240'!$B$13:$X$4890,9,0)/1000</f>
        <v>-1.2370000000000001</v>
      </c>
      <c r="H376" s="151">
        <f>VLOOKUP($A376,'BC.116+240'!$B$13:$X$4890,14,0)/1000</f>
        <v>2.8029999999999999</v>
      </c>
      <c r="I376" s="151">
        <f>VLOOKUP($A376,'BC.116+240'!$B$13:$X$4890,15,0)/1000</f>
        <v>-1.1970000000000001</v>
      </c>
      <c r="J376" s="151">
        <f>VLOOKUP($A376,'BC.116+240'!$B$13:$X$4890,20,0)/1000</f>
        <v>2.8639999999999999</v>
      </c>
      <c r="K376" s="151">
        <f>VLOOKUP($A376,'BC.116+240'!$B$13:$X$4890,21,0)/1000</f>
        <v>-1.1359999999999999</v>
      </c>
      <c r="L376" s="149">
        <f t="shared" si="18"/>
        <v>-1277.0000000000002</v>
      </c>
      <c r="M376" s="150">
        <f t="shared" si="19"/>
        <v>-1117</v>
      </c>
      <c r="N376" s="149">
        <f t="shared" si="20"/>
        <v>-1105.9999999999998</v>
      </c>
      <c r="O376" s="149"/>
    </row>
    <row r="377" spans="1:15">
      <c r="A377" s="78">
        <f>'BC.116+240'!B376</f>
        <v>45644</v>
      </c>
      <c r="B377" s="149">
        <f t="shared" si="22"/>
        <v>363</v>
      </c>
      <c r="C377" s="151">
        <f>'BC.116+240'!M376/1000</f>
        <v>3.1930000000000001</v>
      </c>
      <c r="D377" s="151">
        <f>'BC.116+240'!AA376</f>
        <v>4.2549999999999999</v>
      </c>
      <c r="E377" s="152">
        <f>'BC.116+240'!AB376</f>
        <v>2.1560000000000001</v>
      </c>
      <c r="F377" s="151">
        <f>VLOOKUP($A377,'BC.116+240'!$B$13:$X$4890,8,0)/1000</f>
        <v>2.7610000000000001</v>
      </c>
      <c r="G377" s="151">
        <f>VLOOKUP($A377,'BC.116+240'!$B$13:$X$4890,9,0)/1000</f>
        <v>-1.2390000000000001</v>
      </c>
      <c r="H377" s="151">
        <f>VLOOKUP($A377,'BC.116+240'!$B$13:$X$4890,14,0)/1000</f>
        <v>2.8029999999999999</v>
      </c>
      <c r="I377" s="151">
        <f>VLOOKUP($A377,'BC.116+240'!$B$13:$X$4890,15,0)/1000</f>
        <v>-1.1970000000000001</v>
      </c>
      <c r="J377" s="151">
        <f>VLOOKUP($A377,'BC.116+240'!$B$13:$X$4890,20,0)/1000</f>
        <v>2.8620000000000001</v>
      </c>
      <c r="K377" s="151">
        <f>VLOOKUP($A377,'BC.116+240'!$B$13:$X$4890,21,0)/1000</f>
        <v>-1.1379999999999999</v>
      </c>
      <c r="L377" s="149">
        <f t="shared" si="18"/>
        <v>-1279.0000000000002</v>
      </c>
      <c r="M377" s="150">
        <f t="shared" si="19"/>
        <v>-1117</v>
      </c>
      <c r="N377" s="149">
        <f t="shared" si="20"/>
        <v>-1107.9999999999998</v>
      </c>
      <c r="O377" s="149"/>
    </row>
    <row r="378" spans="1:15">
      <c r="A378" s="78">
        <f>'BC.116+240'!B377</f>
        <v>45645</v>
      </c>
      <c r="B378" s="149">
        <f t="shared" si="22"/>
        <v>364</v>
      </c>
      <c r="C378" s="151">
        <f>'BC.116+240'!M377/1000</f>
        <v>3.1920000000000002</v>
      </c>
      <c r="D378" s="151">
        <f>'BC.116+240'!AA377</f>
        <v>4.2549999999999999</v>
      </c>
      <c r="E378" s="152">
        <f>'BC.116+240'!AB377</f>
        <v>2.1539999999999999</v>
      </c>
      <c r="F378" s="151">
        <f>VLOOKUP($A378,'BC.116+240'!$B$13:$X$4890,8,0)/1000</f>
        <v>2.758</v>
      </c>
      <c r="G378" s="151">
        <f>VLOOKUP($A378,'BC.116+240'!$B$13:$X$4890,9,0)/1000</f>
        <v>-1.242</v>
      </c>
      <c r="H378" s="151">
        <f>VLOOKUP($A378,'BC.116+240'!$B$13:$X$4890,14,0)/1000</f>
        <v>2.802</v>
      </c>
      <c r="I378" s="151">
        <f>VLOOKUP($A378,'BC.116+240'!$B$13:$X$4890,15,0)/1000</f>
        <v>-1.198</v>
      </c>
      <c r="J378" s="151">
        <f>VLOOKUP($A378,'BC.116+240'!$B$13:$X$4890,20,0)/1000</f>
        <v>2.86</v>
      </c>
      <c r="K378" s="151">
        <f>VLOOKUP($A378,'BC.116+240'!$B$13:$X$4890,21,0)/1000</f>
        <v>-1.1399999999999999</v>
      </c>
      <c r="L378" s="149">
        <f t="shared" si="18"/>
        <v>-1282</v>
      </c>
      <c r="M378" s="150">
        <f t="shared" si="19"/>
        <v>-1117.9999999999998</v>
      </c>
      <c r="N378" s="149">
        <f t="shared" si="20"/>
        <v>-1109.9999999999998</v>
      </c>
      <c r="O378" s="149"/>
    </row>
    <row r="379" spans="1:15">
      <c r="A379" s="78">
        <f>'BC.116+240'!B378</f>
        <v>45646</v>
      </c>
      <c r="B379" s="149">
        <f t="shared" si="22"/>
        <v>365</v>
      </c>
      <c r="C379" s="151">
        <f>'BC.116+240'!M378/1000</f>
        <v>3.19</v>
      </c>
      <c r="D379" s="151">
        <f>'BC.116+240'!AA378</f>
        <v>4.2549999999999999</v>
      </c>
      <c r="E379" s="152">
        <f>'BC.116+240'!AB378</f>
        <v>2.15</v>
      </c>
      <c r="F379" s="151">
        <f>VLOOKUP($A379,'BC.116+240'!$B$13:$X$4890,8,0)/1000</f>
        <v>2.7559999999999998</v>
      </c>
      <c r="G379" s="151">
        <f>VLOOKUP($A379,'BC.116+240'!$B$13:$X$4890,9,0)/1000</f>
        <v>-1.244</v>
      </c>
      <c r="H379" s="151">
        <f>VLOOKUP($A379,'BC.116+240'!$B$13:$X$4890,14,0)/1000</f>
        <v>2.8</v>
      </c>
      <c r="I379" s="151">
        <f>VLOOKUP($A379,'BC.116+240'!$B$13:$X$4890,15,0)/1000</f>
        <v>-1.2</v>
      </c>
      <c r="J379" s="151">
        <f>VLOOKUP($A379,'BC.116+240'!$B$13:$X$4890,20,0)/1000</f>
        <v>2.859</v>
      </c>
      <c r="K379" s="151">
        <f>VLOOKUP($A379,'BC.116+240'!$B$13:$X$4890,21,0)/1000</f>
        <v>-1.141</v>
      </c>
      <c r="L379" s="149">
        <f t="shared" si="18"/>
        <v>-1284</v>
      </c>
      <c r="M379" s="150">
        <f t="shared" si="19"/>
        <v>-1119.9999999999998</v>
      </c>
      <c r="N379" s="149">
        <f t="shared" si="20"/>
        <v>-1111</v>
      </c>
      <c r="O379" s="149"/>
    </row>
    <row r="380" spans="1:15">
      <c r="A380" s="78">
        <f>'BC.116+240'!B379</f>
        <v>45647</v>
      </c>
      <c r="B380" s="149">
        <f t="shared" si="22"/>
        <v>366</v>
      </c>
      <c r="C380" s="151">
        <f>'BC.116+240'!M379/1000</f>
        <v>3.1880000000000002</v>
      </c>
      <c r="D380" s="151">
        <f>'BC.116+240'!AA379</f>
        <v>4.2549999999999999</v>
      </c>
      <c r="E380" s="152">
        <f>'BC.116+240'!AB379</f>
        <v>2.1459999999999999</v>
      </c>
      <c r="F380" s="151">
        <f>VLOOKUP($A380,'BC.116+240'!$B$13:$X$4890,8,0)/1000</f>
        <v>2.7519999999999998</v>
      </c>
      <c r="G380" s="151">
        <f>VLOOKUP($A380,'BC.116+240'!$B$13:$X$4890,9,0)/1000</f>
        <v>-1.248</v>
      </c>
      <c r="H380" s="151">
        <f>VLOOKUP($A380,'BC.116+240'!$B$13:$X$4890,14,0)/1000</f>
        <v>2.798</v>
      </c>
      <c r="I380" s="151">
        <f>VLOOKUP($A380,'BC.116+240'!$B$13:$X$4890,15,0)/1000</f>
        <v>-1.202</v>
      </c>
      <c r="J380" s="151">
        <f>VLOOKUP($A380,'BC.116+240'!$B$13:$X$4890,20,0)/1000</f>
        <v>2.8580000000000001</v>
      </c>
      <c r="K380" s="151">
        <f>VLOOKUP($A380,'BC.116+240'!$B$13:$X$4890,21,0)/1000</f>
        <v>-1.1419999999999999</v>
      </c>
      <c r="L380" s="149">
        <f t="shared" si="18"/>
        <v>-1288</v>
      </c>
      <c r="M380" s="150">
        <f t="shared" si="19"/>
        <v>-1122</v>
      </c>
      <c r="N380" s="149">
        <f t="shared" si="20"/>
        <v>-1111.9999999999998</v>
      </c>
      <c r="O380" s="149"/>
    </row>
    <row r="381" spans="1:15">
      <c r="A381" s="78">
        <f>'BC.116+240'!B380</f>
        <v>45648</v>
      </c>
      <c r="B381" s="149">
        <f t="shared" si="22"/>
        <v>367</v>
      </c>
      <c r="C381" s="151">
        <f>'BC.116+240'!M380/1000</f>
        <v>3.1859999999999999</v>
      </c>
      <c r="D381" s="151">
        <f>'BC.116+240'!AA380</f>
        <v>4.2549999999999999</v>
      </c>
      <c r="E381" s="152">
        <f>'BC.116+240'!AB380</f>
        <v>2.1419999999999999</v>
      </c>
      <c r="F381" s="151">
        <f>VLOOKUP($A381,'BC.116+240'!$B$13:$X$4890,8,0)/1000</f>
        <v>2.75</v>
      </c>
      <c r="G381" s="151">
        <f>VLOOKUP($A381,'BC.116+240'!$B$13:$X$4890,9,0)/1000</f>
        <v>-1.25</v>
      </c>
      <c r="H381" s="151">
        <f>VLOOKUP($A381,'BC.116+240'!$B$13:$X$4890,14,0)/1000</f>
        <v>2.7959999999999998</v>
      </c>
      <c r="I381" s="151">
        <f>VLOOKUP($A381,'BC.116+240'!$B$13:$X$4890,15,0)/1000</f>
        <v>-1.204</v>
      </c>
      <c r="J381" s="151">
        <f>VLOOKUP($A381,'BC.116+240'!$B$13:$X$4890,20,0)/1000</f>
        <v>2.8559999999999999</v>
      </c>
      <c r="K381" s="151">
        <f>VLOOKUP($A381,'BC.116+240'!$B$13:$X$4890,21,0)/1000</f>
        <v>-1.1439999999999999</v>
      </c>
      <c r="L381" s="149">
        <f t="shared" si="18"/>
        <v>-1290</v>
      </c>
      <c r="M381" s="150">
        <f t="shared" si="19"/>
        <v>-1124</v>
      </c>
      <c r="N381" s="149">
        <f t="shared" si="20"/>
        <v>-1113.9999999999998</v>
      </c>
      <c r="O381" s="149"/>
    </row>
    <row r="382" spans="1:15">
      <c r="A382" s="78">
        <f>'BC.116+240'!B381</f>
        <v>45649</v>
      </c>
      <c r="B382" s="149">
        <f t="shared" si="22"/>
        <v>368</v>
      </c>
      <c r="C382" s="151">
        <f>'BC.116+240'!M381/1000</f>
        <v>3.1840000000000002</v>
      </c>
      <c r="D382" s="151">
        <f>'BC.116+240'!AA381</f>
        <v>4.2549999999999999</v>
      </c>
      <c r="E382" s="152">
        <f>'BC.116+240'!AB381</f>
        <v>2.1379999999999999</v>
      </c>
      <c r="F382" s="151">
        <f>VLOOKUP($A382,'BC.116+240'!$B$13:$X$4890,8,0)/1000</f>
        <v>2.7490000000000001</v>
      </c>
      <c r="G382" s="151">
        <f>VLOOKUP($A382,'BC.116+240'!$B$13:$X$4890,9,0)/1000</f>
        <v>-1.2509999999999999</v>
      </c>
      <c r="H382" s="151">
        <f>VLOOKUP($A382,'BC.116+240'!$B$13:$X$4890,14,0)/1000</f>
        <v>2.794</v>
      </c>
      <c r="I382" s="151">
        <f>VLOOKUP($A382,'BC.116+240'!$B$13:$X$4890,15,0)/1000</f>
        <v>-1.206</v>
      </c>
      <c r="J382" s="151">
        <f>VLOOKUP($A382,'BC.116+240'!$B$13:$X$4890,20,0)/1000</f>
        <v>2.8540000000000001</v>
      </c>
      <c r="K382" s="151">
        <f>VLOOKUP($A382,'BC.116+240'!$B$13:$X$4890,21,0)/1000</f>
        <v>-1.1459999999999999</v>
      </c>
      <c r="L382" s="149">
        <f t="shared" si="18"/>
        <v>-1291</v>
      </c>
      <c r="M382" s="150">
        <f t="shared" si="19"/>
        <v>-1126</v>
      </c>
      <c r="N382" s="149">
        <f t="shared" si="20"/>
        <v>-1115.9999999999998</v>
      </c>
      <c r="O382" s="149"/>
    </row>
    <row r="383" spans="1:15">
      <c r="A383" s="78">
        <f>'BC.116+240'!B382</f>
        <v>45650</v>
      </c>
      <c r="B383" s="149">
        <f t="shared" si="22"/>
        <v>369</v>
      </c>
      <c r="C383" s="151">
        <f>'BC.116+240'!M382/1000</f>
        <v>3.1819999999999999</v>
      </c>
      <c r="D383" s="151">
        <f>'BC.116+240'!AA382</f>
        <v>4.2549999999999999</v>
      </c>
      <c r="E383" s="152">
        <f>'BC.116+240'!AB382</f>
        <v>2.1339999999999999</v>
      </c>
      <c r="F383" s="151">
        <f>VLOOKUP($A383,'BC.116+240'!$B$13:$X$4890,8,0)/1000</f>
        <v>2.7469999999999999</v>
      </c>
      <c r="G383" s="151">
        <f>VLOOKUP($A383,'BC.116+240'!$B$13:$X$4890,9,0)/1000</f>
        <v>-1.2529999999999999</v>
      </c>
      <c r="H383" s="151">
        <f>VLOOKUP($A383,'BC.116+240'!$B$13:$X$4890,14,0)/1000</f>
        <v>2.7919999999999998</v>
      </c>
      <c r="I383" s="151">
        <f>VLOOKUP($A383,'BC.116+240'!$B$13:$X$4890,15,0)/1000</f>
        <v>-1.208</v>
      </c>
      <c r="J383" s="151">
        <f>VLOOKUP($A383,'BC.116+240'!$B$13:$X$4890,20,0)/1000</f>
        <v>2.8540000000000001</v>
      </c>
      <c r="K383" s="151">
        <f>VLOOKUP($A383,'BC.116+240'!$B$13:$X$4890,21,0)/1000</f>
        <v>-1.1459999999999999</v>
      </c>
      <c r="L383" s="149">
        <f t="shared" si="18"/>
        <v>-1293</v>
      </c>
      <c r="M383" s="150">
        <f t="shared" si="19"/>
        <v>-1128</v>
      </c>
      <c r="N383" s="149">
        <f t="shared" si="20"/>
        <v>-1115.9999999999998</v>
      </c>
      <c r="O383" s="149"/>
    </row>
    <row r="384" spans="1:15">
      <c r="A384" s="78">
        <f>'BC.116+240'!B383</f>
        <v>45651</v>
      </c>
      <c r="B384" s="149">
        <f t="shared" si="22"/>
        <v>370</v>
      </c>
      <c r="C384" s="151">
        <f>'BC.116+240'!M383/1000</f>
        <v>3.18</v>
      </c>
      <c r="D384" s="151">
        <f>'BC.116+240'!AA383</f>
        <v>4.2549999999999999</v>
      </c>
      <c r="E384" s="152">
        <f>'BC.116+240'!AB383</f>
        <v>2.13</v>
      </c>
      <c r="F384" s="151">
        <f>VLOOKUP($A384,'BC.116+240'!$B$13:$X$4890,8,0)/1000</f>
        <v>2.7450000000000001</v>
      </c>
      <c r="G384" s="151">
        <f>VLOOKUP($A384,'BC.116+240'!$B$13:$X$4890,9,0)/1000</f>
        <v>-1.2549999999999999</v>
      </c>
      <c r="H384" s="151">
        <f>VLOOKUP($A384,'BC.116+240'!$B$13:$X$4890,14,0)/1000</f>
        <v>2.79</v>
      </c>
      <c r="I384" s="151">
        <f>VLOOKUP($A384,'BC.116+240'!$B$13:$X$4890,15,0)/1000</f>
        <v>-1.21</v>
      </c>
      <c r="J384" s="151">
        <f>VLOOKUP($A384,'BC.116+240'!$B$13:$X$4890,20,0)/1000</f>
        <v>2.8540000000000001</v>
      </c>
      <c r="K384" s="151">
        <f>VLOOKUP($A384,'BC.116+240'!$B$13:$X$4890,21,0)/1000</f>
        <v>-1.1459999999999999</v>
      </c>
      <c r="L384" s="149">
        <f t="shared" si="18"/>
        <v>-1295</v>
      </c>
      <c r="M384" s="150">
        <f t="shared" si="19"/>
        <v>-1130</v>
      </c>
      <c r="N384" s="149">
        <f t="shared" si="20"/>
        <v>-1115.9999999999998</v>
      </c>
      <c r="O384" s="149"/>
    </row>
    <row r="385" spans="1:15">
      <c r="A385" s="78">
        <f>'BC.116+240'!B384</f>
        <v>45652</v>
      </c>
      <c r="B385" s="149">
        <f t="shared" si="22"/>
        <v>371</v>
      </c>
      <c r="C385" s="151">
        <f>'BC.116+240'!M384/1000</f>
        <v>3.1749999999999998</v>
      </c>
      <c r="D385" s="151">
        <f>'BC.116+240'!AA384</f>
        <v>4.2549999999999999</v>
      </c>
      <c r="E385" s="152">
        <f>'BC.116+240'!AB384</f>
        <v>2.12</v>
      </c>
      <c r="F385" s="151">
        <f>VLOOKUP($A385,'BC.116+240'!$B$13:$X$4890,8,0)/1000</f>
        <v>2.7440000000000002</v>
      </c>
      <c r="G385" s="151">
        <f>VLOOKUP($A385,'BC.116+240'!$B$13:$X$4890,9,0)/1000</f>
        <v>-1.256</v>
      </c>
      <c r="H385" s="151">
        <f>VLOOKUP($A385,'BC.116+240'!$B$13:$X$4890,14,0)/1000</f>
        <v>2.7850000000000001</v>
      </c>
      <c r="I385" s="151">
        <f>VLOOKUP($A385,'BC.116+240'!$B$13:$X$4890,15,0)/1000</f>
        <v>-1.2150000000000001</v>
      </c>
      <c r="J385" s="151">
        <f>VLOOKUP($A385,'BC.116+240'!$B$13:$X$4890,20,0)/1000</f>
        <v>2.8519999999999999</v>
      </c>
      <c r="K385" s="151">
        <f>VLOOKUP($A385,'BC.116+240'!$B$13:$X$4890,21,0)/1000</f>
        <v>-1.1479999999999999</v>
      </c>
      <c r="L385" s="149">
        <f t="shared" si="18"/>
        <v>-1296</v>
      </c>
      <c r="M385" s="150">
        <f t="shared" si="19"/>
        <v>-1135</v>
      </c>
      <c r="N385" s="149">
        <f t="shared" si="20"/>
        <v>-1117.9999999999998</v>
      </c>
      <c r="O385" s="149"/>
    </row>
    <row r="386" spans="1:15">
      <c r="A386" s="78">
        <f>'BC.116+240'!B385</f>
        <v>45653</v>
      </c>
      <c r="B386" s="149">
        <f t="shared" si="22"/>
        <v>372</v>
      </c>
      <c r="C386" s="151">
        <f>'BC.116+240'!M385/1000</f>
        <v>3.17</v>
      </c>
      <c r="D386" s="151">
        <f>'BC.116+240'!AA385</f>
        <v>4.2549999999999999</v>
      </c>
      <c r="E386" s="152">
        <f>'BC.116+240'!AB385</f>
        <v>2.11</v>
      </c>
      <c r="F386" s="151">
        <f>VLOOKUP($A386,'BC.116+240'!$B$13:$X$4890,8,0)/1000</f>
        <v>2.7410000000000001</v>
      </c>
      <c r="G386" s="151">
        <f>VLOOKUP($A386,'BC.116+240'!$B$13:$X$4890,9,0)/1000</f>
        <v>-1.2589999999999999</v>
      </c>
      <c r="H386" s="151">
        <f>VLOOKUP($A386,'BC.116+240'!$B$13:$X$4890,14,0)/1000</f>
        <v>2.78</v>
      </c>
      <c r="I386" s="151">
        <f>VLOOKUP($A386,'BC.116+240'!$B$13:$X$4890,15,0)/1000</f>
        <v>-1.22</v>
      </c>
      <c r="J386" s="151">
        <f>VLOOKUP($A386,'BC.116+240'!$B$13:$X$4890,20,0)/1000</f>
        <v>2.85</v>
      </c>
      <c r="K386" s="151">
        <f>VLOOKUP($A386,'BC.116+240'!$B$13:$X$4890,21,0)/1000</f>
        <v>-1.1499999999999999</v>
      </c>
      <c r="L386" s="149">
        <f t="shared" si="18"/>
        <v>-1299</v>
      </c>
      <c r="M386" s="150">
        <f t="shared" si="19"/>
        <v>-1140</v>
      </c>
      <c r="N386" s="149">
        <f t="shared" si="20"/>
        <v>-1119.9999999999998</v>
      </c>
      <c r="O386" s="149"/>
    </row>
    <row r="387" spans="1:15">
      <c r="A387" s="78">
        <f>'BC.116+240'!B386</f>
        <v>45654</v>
      </c>
      <c r="B387" s="149">
        <f t="shared" si="22"/>
        <v>373</v>
      </c>
      <c r="C387" s="151">
        <f>'BC.116+240'!M386/1000</f>
        <v>3.165</v>
      </c>
      <c r="D387" s="151">
        <f>'BC.116+240'!AA386</f>
        <v>4.2549999999999999</v>
      </c>
      <c r="E387" s="152">
        <f>'BC.116+240'!AB386</f>
        <v>2.1</v>
      </c>
      <c r="F387" s="151">
        <f>VLOOKUP($A387,'BC.116+240'!$B$13:$X$4890,8,0)/1000</f>
        <v>2.7389999999999999</v>
      </c>
      <c r="G387" s="151">
        <f>VLOOKUP($A387,'BC.116+240'!$B$13:$X$4890,9,0)/1000</f>
        <v>-1.2609999999999999</v>
      </c>
      <c r="H387" s="151">
        <f>VLOOKUP($A387,'BC.116+240'!$B$13:$X$4890,14,0)/1000</f>
        <v>2.7749999999999999</v>
      </c>
      <c r="I387" s="151">
        <f>VLOOKUP($A387,'BC.116+240'!$B$13:$X$4890,15,0)/1000</f>
        <v>-1.2250000000000001</v>
      </c>
      <c r="J387" s="151">
        <f>VLOOKUP($A387,'BC.116+240'!$B$13:$X$4890,20,0)/1000</f>
        <v>2.8479999999999999</v>
      </c>
      <c r="K387" s="151">
        <f>VLOOKUP($A387,'BC.116+240'!$B$13:$X$4890,21,0)/1000</f>
        <v>-1.1519999999999999</v>
      </c>
      <c r="L387" s="149">
        <f t="shared" si="18"/>
        <v>-1301</v>
      </c>
      <c r="M387" s="150">
        <f t="shared" si="19"/>
        <v>-1145</v>
      </c>
      <c r="N387" s="149">
        <f t="shared" si="20"/>
        <v>-1122</v>
      </c>
      <c r="O387" s="149"/>
    </row>
    <row r="388" spans="1:15">
      <c r="A388" s="78">
        <f>'BC.116+240'!B387</f>
        <v>45655</v>
      </c>
      <c r="B388" s="149">
        <f t="shared" si="22"/>
        <v>374</v>
      </c>
      <c r="C388" s="151">
        <f>'BC.116+240'!M387/1000</f>
        <v>3.165</v>
      </c>
      <c r="D388" s="151">
        <f>'BC.116+240'!AA387</f>
        <v>4.2549999999999999</v>
      </c>
      <c r="E388" s="152">
        <f>'BC.116+240'!AB387</f>
        <v>2.1</v>
      </c>
      <c r="F388" s="151">
        <f>VLOOKUP($A388,'BC.116+240'!$B$13:$X$4890,8,0)/1000</f>
        <v>2.7389999999999999</v>
      </c>
      <c r="G388" s="151">
        <f>VLOOKUP($A388,'BC.116+240'!$B$13:$X$4890,9,0)/1000</f>
        <v>-1.2609999999999999</v>
      </c>
      <c r="H388" s="151">
        <f>VLOOKUP($A388,'BC.116+240'!$B$13:$X$4890,14,0)/1000</f>
        <v>2.7749999999999999</v>
      </c>
      <c r="I388" s="151">
        <f>VLOOKUP($A388,'BC.116+240'!$B$13:$X$4890,15,0)/1000</f>
        <v>-1.2250000000000001</v>
      </c>
      <c r="J388" s="151">
        <f>VLOOKUP($A388,'BC.116+240'!$B$13:$X$4890,20,0)/1000</f>
        <v>2.8479999999999999</v>
      </c>
      <c r="K388" s="151">
        <f>VLOOKUP($A388,'BC.116+240'!$B$13:$X$4890,21,0)/1000</f>
        <v>-1.1519999999999999</v>
      </c>
      <c r="L388" s="149">
        <f t="shared" si="18"/>
        <v>-1301</v>
      </c>
      <c r="M388" s="150">
        <f t="shared" si="19"/>
        <v>-1145</v>
      </c>
      <c r="N388" s="149">
        <f t="shared" si="20"/>
        <v>-1122</v>
      </c>
      <c r="O388" s="149"/>
    </row>
    <row r="389" spans="1:15">
      <c r="A389" s="78">
        <f>'BC.116+240'!B388</f>
        <v>45656</v>
      </c>
      <c r="B389" s="149">
        <f t="shared" si="22"/>
        <v>375</v>
      </c>
      <c r="C389" s="151">
        <f>'BC.116+240'!M388/1000</f>
        <v>3.1640000000000001</v>
      </c>
      <c r="D389" s="151">
        <f>'BC.116+240'!AA388</f>
        <v>4.2549999999999999</v>
      </c>
      <c r="E389" s="152">
        <f>'BC.116+240'!AB388</f>
        <v>2.0979999999999999</v>
      </c>
      <c r="F389" s="151">
        <f>VLOOKUP($A389,'BC.116+240'!$B$13:$X$4890,8,0)/1000</f>
        <v>2.7360000000000002</v>
      </c>
      <c r="G389" s="151">
        <f>VLOOKUP($A389,'BC.116+240'!$B$13:$X$4890,9,0)/1000</f>
        <v>-1.264</v>
      </c>
      <c r="H389" s="151">
        <f>VLOOKUP($A389,'BC.116+240'!$B$13:$X$4890,14,0)/1000</f>
        <v>2.774</v>
      </c>
      <c r="I389" s="151">
        <f>VLOOKUP($A389,'BC.116+240'!$B$13:$X$4890,15,0)/1000</f>
        <v>-1.226</v>
      </c>
      <c r="J389" s="151">
        <f>VLOOKUP($A389,'BC.116+240'!$B$13:$X$4890,20,0)/1000</f>
        <v>2.84</v>
      </c>
      <c r="K389" s="151">
        <f>VLOOKUP($A389,'BC.116+240'!$B$13:$X$4890,21,0)/1000</f>
        <v>-1.1599999999999999</v>
      </c>
      <c r="L389" s="149">
        <f t="shared" si="18"/>
        <v>-1304</v>
      </c>
      <c r="M389" s="150">
        <f t="shared" si="19"/>
        <v>-1146</v>
      </c>
      <c r="N389" s="149">
        <f t="shared" si="20"/>
        <v>-1130</v>
      </c>
      <c r="O389" s="149"/>
    </row>
    <row r="390" spans="1:15">
      <c r="A390" s="78">
        <f>'BC.116+240'!B389</f>
        <v>45657</v>
      </c>
      <c r="B390" s="149">
        <f t="shared" si="22"/>
        <v>376</v>
      </c>
      <c r="C390" s="151">
        <f>'BC.116+240'!M389/1000</f>
        <v>3.1619999999999999</v>
      </c>
      <c r="D390" s="151">
        <f>'BC.116+240'!AA389</f>
        <v>4.2549999999999999</v>
      </c>
      <c r="E390" s="152">
        <f>'BC.116+240'!AB389</f>
        <v>2.0939999999999999</v>
      </c>
      <c r="F390" s="151">
        <f>VLOOKUP($A390,'BC.116+240'!$B$13:$X$4890,8,0)/1000</f>
        <v>2.734</v>
      </c>
      <c r="G390" s="151">
        <f>VLOOKUP($A390,'BC.116+240'!$B$13:$X$4890,9,0)/1000</f>
        <v>-1.266</v>
      </c>
      <c r="H390" s="151">
        <f>VLOOKUP($A390,'BC.116+240'!$B$13:$X$4890,14,0)/1000</f>
        <v>2.7719999999999998</v>
      </c>
      <c r="I390" s="151">
        <f>VLOOKUP($A390,'BC.116+240'!$B$13:$X$4890,15,0)/1000</f>
        <v>-1.228</v>
      </c>
      <c r="J390" s="151">
        <f>VLOOKUP($A390,'BC.116+240'!$B$13:$X$4890,20,0)/1000</f>
        <v>2.8340000000000001</v>
      </c>
      <c r="K390" s="151">
        <f>VLOOKUP($A390,'BC.116+240'!$B$13:$X$4890,21,0)/1000</f>
        <v>-1.1659999999999999</v>
      </c>
      <c r="L390" s="149">
        <f t="shared" si="18"/>
        <v>-1306</v>
      </c>
      <c r="M390" s="150">
        <f t="shared" si="19"/>
        <v>-1148</v>
      </c>
      <c r="N390" s="149">
        <f t="shared" si="20"/>
        <v>-1136</v>
      </c>
      <c r="O390" s="149"/>
    </row>
    <row r="391" spans="1:15">
      <c r="A391" s="78">
        <f>'BC.116+240'!B390</f>
        <v>45658</v>
      </c>
      <c r="B391" s="149">
        <f t="shared" si="22"/>
        <v>377</v>
      </c>
      <c r="C391" s="151">
        <f>'BC.116+240'!M390/1000</f>
        <v>3.16</v>
      </c>
      <c r="D391" s="151">
        <f>'BC.116+240'!AA390</f>
        <v>4.2549999999999999</v>
      </c>
      <c r="E391" s="152">
        <f>'BC.116+240'!AB390</f>
        <v>2.09</v>
      </c>
      <c r="F391" s="151">
        <f>VLOOKUP($A391,'BC.116+240'!$B$13:$X$4890,8,0)/1000</f>
        <v>2.7309999999999999</v>
      </c>
      <c r="G391" s="151">
        <f>VLOOKUP($A391,'BC.116+240'!$B$13:$X$4890,9,0)/1000</f>
        <v>-1.2689999999999999</v>
      </c>
      <c r="H391" s="151">
        <f>VLOOKUP($A391,'BC.116+240'!$B$13:$X$4890,14,0)/1000</f>
        <v>2.77</v>
      </c>
      <c r="I391" s="151">
        <f>VLOOKUP($A391,'BC.116+240'!$B$13:$X$4890,15,0)/1000</f>
        <v>-1.23</v>
      </c>
      <c r="J391" s="151">
        <f>VLOOKUP($A391,'BC.116+240'!$B$13:$X$4890,20,0)/1000</f>
        <v>2.8330000000000002</v>
      </c>
      <c r="K391" s="151">
        <f>VLOOKUP($A391,'BC.116+240'!$B$13:$X$4890,21,0)/1000</f>
        <v>-1.167</v>
      </c>
      <c r="L391" s="149">
        <f t="shared" ref="L391:L454" si="23">(G391-$G$14)*1000</f>
        <v>-1309</v>
      </c>
      <c r="M391" s="150">
        <f t="shared" ref="M391:M454" si="24">(I391-$I$14)*1000</f>
        <v>-1150</v>
      </c>
      <c r="N391" s="149">
        <f t="shared" ref="N391:N454" si="25">(K391-$K$14)*1000</f>
        <v>-1137</v>
      </c>
      <c r="O391" s="149"/>
    </row>
    <row r="392" spans="1:15">
      <c r="A392" s="78">
        <f>'BC.116+240'!B391</f>
        <v>45659</v>
      </c>
      <c r="B392" s="149">
        <f t="shared" si="22"/>
        <v>378</v>
      </c>
      <c r="C392" s="151">
        <f>'BC.116+240'!M391/1000</f>
        <v>3.1579999999999999</v>
      </c>
      <c r="D392" s="151">
        <f>'BC.116+240'!AA391</f>
        <v>4.2549999999999999</v>
      </c>
      <c r="E392" s="152">
        <f>'BC.116+240'!AB391</f>
        <v>2.0859999999999999</v>
      </c>
      <c r="F392" s="151">
        <f>VLOOKUP($A392,'BC.116+240'!$B$13:$X$4890,8,0)/1000</f>
        <v>2.7290000000000001</v>
      </c>
      <c r="G392" s="151">
        <f>VLOOKUP($A392,'BC.116+240'!$B$13:$X$4890,9,0)/1000</f>
        <v>-1.2709999999999999</v>
      </c>
      <c r="H392" s="151">
        <f>VLOOKUP($A392,'BC.116+240'!$B$13:$X$4890,14,0)/1000</f>
        <v>2.7679999999999998</v>
      </c>
      <c r="I392" s="151">
        <f>VLOOKUP($A392,'BC.116+240'!$B$13:$X$4890,15,0)/1000</f>
        <v>-1.232</v>
      </c>
      <c r="J392" s="151">
        <f>VLOOKUP($A392,'BC.116+240'!$B$13:$X$4890,20,0)/1000</f>
        <v>2.831</v>
      </c>
      <c r="K392" s="151">
        <f>VLOOKUP($A392,'BC.116+240'!$B$13:$X$4890,21,0)/1000</f>
        <v>-1.169</v>
      </c>
      <c r="L392" s="149">
        <f t="shared" si="23"/>
        <v>-1311</v>
      </c>
      <c r="M392" s="150">
        <f t="shared" si="24"/>
        <v>-1152</v>
      </c>
      <c r="N392" s="149">
        <f t="shared" si="25"/>
        <v>-1139</v>
      </c>
      <c r="O392" s="149"/>
    </row>
    <row r="393" spans="1:15">
      <c r="A393" s="78">
        <f>'BC.116+240'!B392</f>
        <v>45660</v>
      </c>
      <c r="B393" s="149">
        <f t="shared" si="22"/>
        <v>379</v>
      </c>
      <c r="C393" s="151">
        <f>'BC.116+240'!M392/1000</f>
        <v>3.1560000000000001</v>
      </c>
      <c r="D393" s="151">
        <f>'BC.116+240'!AA392</f>
        <v>4.2549999999999999</v>
      </c>
      <c r="E393" s="152">
        <f>'BC.116+240'!AB392</f>
        <v>2.0819999999999999</v>
      </c>
      <c r="F393" s="151">
        <f>VLOOKUP($A393,'BC.116+240'!$B$13:$X$4890,8,0)/1000</f>
        <v>2.7280000000000002</v>
      </c>
      <c r="G393" s="151">
        <f>VLOOKUP($A393,'BC.116+240'!$B$13:$X$4890,9,0)/1000</f>
        <v>-1.272</v>
      </c>
      <c r="H393" s="151">
        <f>VLOOKUP($A393,'BC.116+240'!$B$13:$X$4890,14,0)/1000</f>
        <v>2.766</v>
      </c>
      <c r="I393" s="151">
        <f>VLOOKUP($A393,'BC.116+240'!$B$13:$X$4890,15,0)/1000</f>
        <v>-1.234</v>
      </c>
      <c r="J393" s="151">
        <f>VLOOKUP($A393,'BC.116+240'!$B$13:$X$4890,20,0)/1000</f>
        <v>2.8290000000000002</v>
      </c>
      <c r="K393" s="151">
        <f>VLOOKUP($A393,'BC.116+240'!$B$13:$X$4890,21,0)/1000</f>
        <v>-1.171</v>
      </c>
      <c r="L393" s="149">
        <f t="shared" si="23"/>
        <v>-1312</v>
      </c>
      <c r="M393" s="150">
        <f t="shared" si="24"/>
        <v>-1154</v>
      </c>
      <c r="N393" s="149">
        <f t="shared" si="25"/>
        <v>-1141</v>
      </c>
      <c r="O393" s="149"/>
    </row>
    <row r="394" spans="1:15">
      <c r="A394" s="78">
        <f>'BC.116+240'!B393</f>
        <v>45661</v>
      </c>
      <c r="B394" s="149">
        <f t="shared" si="22"/>
        <v>380</v>
      </c>
      <c r="C394" s="151">
        <f>'BC.116+240'!M393/1000</f>
        <v>3.1539999999999999</v>
      </c>
      <c r="D394" s="151">
        <f>'BC.116+240'!AA393</f>
        <v>4.2549999999999999</v>
      </c>
      <c r="E394" s="152">
        <f>'BC.116+240'!AB393</f>
        <v>2.0779999999999998</v>
      </c>
      <c r="F394" s="151">
        <f>VLOOKUP($A394,'BC.116+240'!$B$13:$X$4890,8,0)/1000</f>
        <v>2.7250000000000001</v>
      </c>
      <c r="G394" s="151">
        <f>VLOOKUP($A394,'BC.116+240'!$B$13:$X$4890,9,0)/1000</f>
        <v>-1.2749999999999999</v>
      </c>
      <c r="H394" s="151">
        <f>VLOOKUP($A394,'BC.116+240'!$B$13:$X$4890,14,0)/1000</f>
        <v>2.7639999999999998</v>
      </c>
      <c r="I394" s="151">
        <f>VLOOKUP($A394,'BC.116+240'!$B$13:$X$4890,15,0)/1000</f>
        <v>-1.236</v>
      </c>
      <c r="J394" s="151">
        <f>VLOOKUP($A394,'BC.116+240'!$B$13:$X$4890,20,0)/1000</f>
        <v>2.8290000000000002</v>
      </c>
      <c r="K394" s="151">
        <f>VLOOKUP($A394,'BC.116+240'!$B$13:$X$4890,21,0)/1000</f>
        <v>-1.171</v>
      </c>
      <c r="L394" s="149">
        <f t="shared" si="23"/>
        <v>-1315</v>
      </c>
      <c r="M394" s="150">
        <f t="shared" si="24"/>
        <v>-1156</v>
      </c>
      <c r="N394" s="149">
        <f t="shared" si="25"/>
        <v>-1141</v>
      </c>
      <c r="O394" s="149"/>
    </row>
    <row r="395" spans="1:15">
      <c r="A395" s="78">
        <f>'BC.116+240'!B394</f>
        <v>45662</v>
      </c>
      <c r="B395" s="149">
        <f t="shared" si="22"/>
        <v>381</v>
      </c>
      <c r="C395" s="151">
        <f>'BC.116+240'!M394/1000</f>
        <v>3.1520000000000001</v>
      </c>
      <c r="D395" s="151">
        <f>'BC.116+240'!AA394</f>
        <v>4.2549999999999999</v>
      </c>
      <c r="E395" s="152">
        <f>'BC.116+240'!AB394</f>
        <v>2.0739999999999998</v>
      </c>
      <c r="F395" s="151">
        <f>VLOOKUP($A395,'BC.116+240'!$B$13:$X$4890,8,0)/1000</f>
        <v>2.7229999999999999</v>
      </c>
      <c r="G395" s="151">
        <f>VLOOKUP($A395,'BC.116+240'!$B$13:$X$4890,9,0)/1000</f>
        <v>-1.2769999999999999</v>
      </c>
      <c r="H395" s="151">
        <f>VLOOKUP($A395,'BC.116+240'!$B$13:$X$4890,14,0)/1000</f>
        <v>2.762</v>
      </c>
      <c r="I395" s="151">
        <f>VLOOKUP($A395,'BC.116+240'!$B$13:$X$4890,15,0)/1000</f>
        <v>-1.238</v>
      </c>
      <c r="J395" s="151">
        <f>VLOOKUP($A395,'BC.116+240'!$B$13:$X$4890,20,0)/1000</f>
        <v>2.8290000000000002</v>
      </c>
      <c r="K395" s="151">
        <f>VLOOKUP($A395,'BC.116+240'!$B$13:$X$4890,21,0)/1000</f>
        <v>-1.171</v>
      </c>
      <c r="L395" s="149">
        <f t="shared" si="23"/>
        <v>-1317</v>
      </c>
      <c r="M395" s="150">
        <f t="shared" si="24"/>
        <v>-1158</v>
      </c>
      <c r="N395" s="149">
        <f t="shared" si="25"/>
        <v>-1141</v>
      </c>
      <c r="O395" s="149"/>
    </row>
    <row r="396" spans="1:15">
      <c r="A396" s="78">
        <f>'BC.116+240'!B395</f>
        <v>45663</v>
      </c>
      <c r="B396" s="149">
        <f t="shared" si="22"/>
        <v>382</v>
      </c>
      <c r="C396" s="151">
        <f>'BC.116+240'!M395/1000</f>
        <v>3.1469999999999998</v>
      </c>
      <c r="D396" s="151">
        <f>'BC.116+240'!AA395</f>
        <v>4.2549999999999999</v>
      </c>
      <c r="E396" s="152">
        <f>'BC.116+240'!AB395</f>
        <v>2.0640000000000001</v>
      </c>
      <c r="F396" s="151">
        <f>VLOOKUP($A396,'BC.116+240'!$B$13:$X$4890,8,0)/1000</f>
        <v>2.722</v>
      </c>
      <c r="G396" s="151">
        <f>VLOOKUP($A396,'BC.116+240'!$B$13:$X$4890,9,0)/1000</f>
        <v>-1.278</v>
      </c>
      <c r="H396" s="151">
        <f>VLOOKUP($A396,'BC.116+240'!$B$13:$X$4890,14,0)/1000</f>
        <v>2.7570000000000001</v>
      </c>
      <c r="I396" s="151">
        <f>VLOOKUP($A396,'BC.116+240'!$B$13:$X$4890,15,0)/1000</f>
        <v>-1.2430000000000001</v>
      </c>
      <c r="J396" s="151">
        <f>VLOOKUP($A396,'BC.116+240'!$B$13:$X$4890,20,0)/1000</f>
        <v>2.827</v>
      </c>
      <c r="K396" s="151">
        <f>VLOOKUP($A396,'BC.116+240'!$B$13:$X$4890,21,0)/1000</f>
        <v>-1.173</v>
      </c>
      <c r="L396" s="149">
        <f t="shared" si="23"/>
        <v>-1318</v>
      </c>
      <c r="M396" s="150">
        <f t="shared" si="24"/>
        <v>-1163</v>
      </c>
      <c r="N396" s="149">
        <f t="shared" si="25"/>
        <v>-1143</v>
      </c>
      <c r="O396" s="149"/>
    </row>
    <row r="397" spans="1:15">
      <c r="A397" s="78">
        <f>'BC.116+240'!B396</f>
        <v>45664</v>
      </c>
      <c r="B397" s="149">
        <f t="shared" si="22"/>
        <v>383</v>
      </c>
      <c r="C397" s="151">
        <f>'BC.116+240'!M396/1000</f>
        <v>3.1419999999999999</v>
      </c>
      <c r="D397" s="151">
        <f>'BC.116+240'!AA396</f>
        <v>4.2549999999999999</v>
      </c>
      <c r="E397" s="152">
        <f>'BC.116+240'!AB396</f>
        <v>2.0539999999999998</v>
      </c>
      <c r="F397" s="151">
        <f>VLOOKUP($A397,'BC.116+240'!$B$13:$X$4890,8,0)/1000</f>
        <v>2.72</v>
      </c>
      <c r="G397" s="151">
        <f>VLOOKUP($A397,'BC.116+240'!$B$13:$X$4890,9,0)/1000</f>
        <v>-1.28</v>
      </c>
      <c r="H397" s="151">
        <f>VLOOKUP($A397,'BC.116+240'!$B$13:$X$4890,14,0)/1000</f>
        <v>2.7519999999999998</v>
      </c>
      <c r="I397" s="151">
        <f>VLOOKUP($A397,'BC.116+240'!$B$13:$X$4890,15,0)/1000</f>
        <v>-1.248</v>
      </c>
      <c r="J397" s="151">
        <f>VLOOKUP($A397,'BC.116+240'!$B$13:$X$4890,20,0)/1000</f>
        <v>2.8260000000000001</v>
      </c>
      <c r="K397" s="151">
        <f>VLOOKUP($A397,'BC.116+240'!$B$13:$X$4890,21,0)/1000</f>
        <v>-1.1739999999999999</v>
      </c>
      <c r="L397" s="149">
        <f t="shared" si="23"/>
        <v>-1320</v>
      </c>
      <c r="M397" s="150">
        <f t="shared" si="24"/>
        <v>-1168</v>
      </c>
      <c r="N397" s="149">
        <f t="shared" si="25"/>
        <v>-1144</v>
      </c>
      <c r="O397" s="149"/>
    </row>
    <row r="398" spans="1:15">
      <c r="A398" s="78">
        <f>'BC.116+240'!B397</f>
        <v>45665</v>
      </c>
      <c r="B398" s="149">
        <f t="shared" si="22"/>
        <v>384</v>
      </c>
      <c r="C398" s="151">
        <f>'BC.116+240'!M397/1000</f>
        <v>3.137</v>
      </c>
      <c r="D398" s="151">
        <f>'BC.116+240'!AA397</f>
        <v>4.2549999999999999</v>
      </c>
      <c r="E398" s="152">
        <f>'BC.116+240'!AB397</f>
        <v>2.044</v>
      </c>
      <c r="F398" s="151">
        <f>VLOOKUP($A398,'BC.116+240'!$B$13:$X$4890,8,0)/1000</f>
        <v>2.718</v>
      </c>
      <c r="G398" s="151">
        <f>VLOOKUP($A398,'BC.116+240'!$B$13:$X$4890,9,0)/1000</f>
        <v>-1.282</v>
      </c>
      <c r="H398" s="151">
        <f>VLOOKUP($A398,'BC.116+240'!$B$13:$X$4890,14,0)/1000</f>
        <v>2.7469999999999999</v>
      </c>
      <c r="I398" s="151">
        <f>VLOOKUP($A398,'BC.116+240'!$B$13:$X$4890,15,0)/1000</f>
        <v>-1.2529999999999999</v>
      </c>
      <c r="J398" s="151">
        <f>VLOOKUP($A398,'BC.116+240'!$B$13:$X$4890,20,0)/1000</f>
        <v>2.8239999999999998</v>
      </c>
      <c r="K398" s="151">
        <f>VLOOKUP($A398,'BC.116+240'!$B$13:$X$4890,21,0)/1000</f>
        <v>-1.1759999999999999</v>
      </c>
      <c r="L398" s="149">
        <f t="shared" si="23"/>
        <v>-1322</v>
      </c>
      <c r="M398" s="150">
        <f t="shared" si="24"/>
        <v>-1172.9999999999998</v>
      </c>
      <c r="N398" s="149">
        <f t="shared" si="25"/>
        <v>-1146</v>
      </c>
      <c r="O398" s="149"/>
    </row>
    <row r="399" spans="1:15">
      <c r="A399" s="78">
        <f>'BC.116+240'!B398</f>
        <v>45666</v>
      </c>
      <c r="B399" s="149">
        <f t="shared" si="22"/>
        <v>385</v>
      </c>
      <c r="C399" s="151">
        <f>'BC.116+240'!M398/1000</f>
        <v>3.137</v>
      </c>
      <c r="D399" s="151">
        <f>'BC.116+240'!AA398</f>
        <v>4.2549999999999999</v>
      </c>
      <c r="E399" s="152">
        <f>'BC.116+240'!AB398</f>
        <v>2.044</v>
      </c>
      <c r="F399" s="151">
        <f>VLOOKUP($A399,'BC.116+240'!$B$13:$X$4890,8,0)/1000</f>
        <v>2.718</v>
      </c>
      <c r="G399" s="151">
        <f>VLOOKUP($A399,'BC.116+240'!$B$13:$X$4890,9,0)/1000</f>
        <v>-1.282</v>
      </c>
      <c r="H399" s="151">
        <f>VLOOKUP($A399,'BC.116+240'!$B$13:$X$4890,14,0)/1000</f>
        <v>2.7469999999999999</v>
      </c>
      <c r="I399" s="151">
        <f>VLOOKUP($A399,'BC.116+240'!$B$13:$X$4890,15,0)/1000</f>
        <v>-1.2529999999999999</v>
      </c>
      <c r="J399" s="151">
        <f>VLOOKUP($A399,'BC.116+240'!$B$13:$X$4890,20,0)/1000</f>
        <v>2.819</v>
      </c>
      <c r="K399" s="151">
        <f>VLOOKUP($A399,'BC.116+240'!$B$13:$X$4890,21,0)/1000</f>
        <v>-1.181</v>
      </c>
      <c r="L399" s="149">
        <f t="shared" si="23"/>
        <v>-1322</v>
      </c>
      <c r="M399" s="150">
        <f t="shared" si="24"/>
        <v>-1172.9999999999998</v>
      </c>
      <c r="N399" s="149">
        <f t="shared" si="25"/>
        <v>-1151</v>
      </c>
      <c r="O399" s="149"/>
    </row>
    <row r="400" spans="1:15">
      <c r="A400" s="78">
        <f>'BC.116+240'!B399</f>
        <v>45667</v>
      </c>
      <c r="B400" s="149">
        <f t="shared" si="22"/>
        <v>386</v>
      </c>
      <c r="C400" s="151">
        <f>'BC.116+240'!M399/1000</f>
        <v>3.137</v>
      </c>
      <c r="D400" s="151">
        <f>'BC.116+240'!AA399</f>
        <v>4.2549999999999999</v>
      </c>
      <c r="E400" s="152">
        <f>'BC.116+240'!AB399</f>
        <v>2.044</v>
      </c>
      <c r="F400" s="151">
        <f>VLOOKUP($A400,'BC.116+240'!$B$13:$X$4890,8,0)/1000</f>
        <v>2.718</v>
      </c>
      <c r="G400" s="151">
        <f>VLOOKUP($A400,'BC.116+240'!$B$13:$X$4890,9,0)/1000</f>
        <v>-1.282</v>
      </c>
      <c r="H400" s="151">
        <f>VLOOKUP($A400,'BC.116+240'!$B$13:$X$4890,14,0)/1000</f>
        <v>2.7469999999999999</v>
      </c>
      <c r="I400" s="151">
        <f>VLOOKUP($A400,'BC.116+240'!$B$13:$X$4890,15,0)/1000</f>
        <v>-1.2529999999999999</v>
      </c>
      <c r="J400" s="151">
        <f>VLOOKUP($A400,'BC.116+240'!$B$13:$X$4890,20,0)/1000</f>
        <v>2.8140000000000001</v>
      </c>
      <c r="K400" s="151">
        <f>VLOOKUP($A400,'BC.116+240'!$B$13:$X$4890,21,0)/1000</f>
        <v>-1.1859999999999999</v>
      </c>
      <c r="L400" s="149">
        <f t="shared" si="23"/>
        <v>-1322</v>
      </c>
      <c r="M400" s="150">
        <f t="shared" si="24"/>
        <v>-1172.9999999999998</v>
      </c>
      <c r="N400" s="149">
        <f t="shared" si="25"/>
        <v>-1156</v>
      </c>
      <c r="O400" s="149"/>
    </row>
    <row r="401" spans="1:15">
      <c r="A401" s="78">
        <f>'BC.116+240'!B400</f>
        <v>45668</v>
      </c>
      <c r="B401" s="149">
        <f t="shared" si="22"/>
        <v>387</v>
      </c>
      <c r="C401" s="151">
        <f>'BC.116+240'!M400/1000</f>
        <v>3.137</v>
      </c>
      <c r="D401" s="151">
        <f>'BC.116+240'!AA400</f>
        <v>4.2549999999999999</v>
      </c>
      <c r="E401" s="152">
        <f>'BC.116+240'!AB400</f>
        <v>2.044</v>
      </c>
      <c r="F401" s="151">
        <f>VLOOKUP($A401,'BC.116+240'!$B$13:$X$4890,8,0)/1000</f>
        <v>2.718</v>
      </c>
      <c r="G401" s="151">
        <f>VLOOKUP($A401,'BC.116+240'!$B$13:$X$4890,9,0)/1000</f>
        <v>-1.282</v>
      </c>
      <c r="H401" s="151">
        <f>VLOOKUP($A401,'BC.116+240'!$B$13:$X$4890,14,0)/1000</f>
        <v>2.7469999999999999</v>
      </c>
      <c r="I401" s="151">
        <f>VLOOKUP($A401,'BC.116+240'!$B$13:$X$4890,15,0)/1000</f>
        <v>-1.2529999999999999</v>
      </c>
      <c r="J401" s="151">
        <f>VLOOKUP($A401,'BC.116+240'!$B$13:$X$4890,20,0)/1000</f>
        <v>2.8130000000000002</v>
      </c>
      <c r="K401" s="151">
        <f>VLOOKUP($A401,'BC.116+240'!$B$13:$X$4890,21,0)/1000</f>
        <v>-1.1870000000000001</v>
      </c>
      <c r="L401" s="149">
        <f t="shared" si="23"/>
        <v>-1322</v>
      </c>
      <c r="M401" s="150">
        <f t="shared" si="24"/>
        <v>-1172.9999999999998</v>
      </c>
      <c r="N401" s="149">
        <f t="shared" si="25"/>
        <v>-1157</v>
      </c>
      <c r="O401" s="149"/>
    </row>
    <row r="402" spans="1:15">
      <c r="A402" s="78">
        <f>'BC.116+240'!B401</f>
        <v>45669</v>
      </c>
      <c r="B402" s="149">
        <f t="shared" si="22"/>
        <v>388</v>
      </c>
      <c r="C402" s="151">
        <f>'BC.116+240'!M401/1000</f>
        <v>3.137</v>
      </c>
      <c r="D402" s="151">
        <f>'BC.116+240'!AA401</f>
        <v>4.2549999999999999</v>
      </c>
      <c r="E402" s="152">
        <f>'BC.116+240'!AB401</f>
        <v>2.044</v>
      </c>
      <c r="F402" s="151">
        <f>VLOOKUP($A402,'BC.116+240'!$B$13:$X$4890,8,0)/1000</f>
        <v>2.718</v>
      </c>
      <c r="G402" s="151">
        <f>VLOOKUP($A402,'BC.116+240'!$B$13:$X$4890,9,0)/1000</f>
        <v>-1.282</v>
      </c>
      <c r="H402" s="151">
        <f>VLOOKUP($A402,'BC.116+240'!$B$13:$X$4890,14,0)/1000</f>
        <v>2.7469999999999999</v>
      </c>
      <c r="I402" s="151">
        <f>VLOOKUP($A402,'BC.116+240'!$B$13:$X$4890,15,0)/1000</f>
        <v>-1.2529999999999999</v>
      </c>
      <c r="J402" s="151">
        <f>VLOOKUP($A402,'BC.116+240'!$B$13:$X$4890,20,0)/1000</f>
        <v>2.8109999999999999</v>
      </c>
      <c r="K402" s="151">
        <f>VLOOKUP($A402,'BC.116+240'!$B$13:$X$4890,21,0)/1000</f>
        <v>-1.1890000000000001</v>
      </c>
      <c r="L402" s="149">
        <f t="shared" si="23"/>
        <v>-1322</v>
      </c>
      <c r="M402" s="150">
        <f t="shared" si="24"/>
        <v>-1172.9999999999998</v>
      </c>
      <c r="N402" s="149">
        <f t="shared" si="25"/>
        <v>-1159</v>
      </c>
      <c r="O402" s="149"/>
    </row>
    <row r="403" spans="1:15">
      <c r="A403" s="78">
        <f>'BC.116+240'!B402</f>
        <v>45670</v>
      </c>
      <c r="B403" s="149">
        <f t="shared" si="22"/>
        <v>389</v>
      </c>
      <c r="C403" s="151">
        <f>'BC.116+240'!M402/1000</f>
        <v>3.137</v>
      </c>
      <c r="D403" s="151">
        <f>'BC.116+240'!AA402</f>
        <v>4.2549999999999999</v>
      </c>
      <c r="E403" s="152">
        <f>'BC.116+240'!AB402</f>
        <v>2.044</v>
      </c>
      <c r="F403" s="151">
        <f>VLOOKUP($A403,'BC.116+240'!$B$13:$X$4890,8,0)/1000</f>
        <v>2.718</v>
      </c>
      <c r="G403" s="151">
        <f>VLOOKUP($A403,'BC.116+240'!$B$13:$X$4890,9,0)/1000</f>
        <v>-1.282</v>
      </c>
      <c r="H403" s="151">
        <f>VLOOKUP($A403,'BC.116+240'!$B$13:$X$4890,14,0)/1000</f>
        <v>2.7469999999999999</v>
      </c>
      <c r="I403" s="151">
        <f>VLOOKUP($A403,'BC.116+240'!$B$13:$X$4890,15,0)/1000</f>
        <v>-1.2529999999999999</v>
      </c>
      <c r="J403" s="151">
        <f>VLOOKUP($A403,'BC.116+240'!$B$13:$X$4890,20,0)/1000</f>
        <v>2.8090000000000002</v>
      </c>
      <c r="K403" s="151">
        <f>VLOOKUP($A403,'BC.116+240'!$B$13:$X$4890,21,0)/1000</f>
        <v>-1.1910000000000001</v>
      </c>
      <c r="L403" s="149">
        <f t="shared" si="23"/>
        <v>-1322</v>
      </c>
      <c r="M403" s="150">
        <f t="shared" si="24"/>
        <v>-1172.9999999999998</v>
      </c>
      <c r="N403" s="149">
        <f t="shared" si="25"/>
        <v>-1161</v>
      </c>
      <c r="O403" s="149"/>
    </row>
    <row r="404" spans="1:15">
      <c r="A404" s="78">
        <f>'BC.116+240'!B403</f>
        <v>45671</v>
      </c>
      <c r="B404" s="149">
        <f t="shared" si="22"/>
        <v>390</v>
      </c>
      <c r="C404" s="151">
        <f>'BC.116+240'!M403/1000</f>
        <v>3.137</v>
      </c>
      <c r="D404" s="151">
        <f>'BC.116+240'!AA403</f>
        <v>4.2549999999999999</v>
      </c>
      <c r="E404" s="152">
        <f>'BC.116+240'!AB403</f>
        <v>2.044</v>
      </c>
      <c r="F404" s="151">
        <f>VLOOKUP($A404,'BC.116+240'!$B$13:$X$4890,8,0)/1000</f>
        <v>2.718</v>
      </c>
      <c r="G404" s="151">
        <f>VLOOKUP($A404,'BC.116+240'!$B$13:$X$4890,9,0)/1000</f>
        <v>-1.282</v>
      </c>
      <c r="H404" s="151">
        <f>VLOOKUP($A404,'BC.116+240'!$B$13:$X$4890,14,0)/1000</f>
        <v>2.7469999999999999</v>
      </c>
      <c r="I404" s="151">
        <f>VLOOKUP($A404,'BC.116+240'!$B$13:$X$4890,15,0)/1000</f>
        <v>-1.2529999999999999</v>
      </c>
      <c r="J404" s="151">
        <f>VLOOKUP($A404,'BC.116+240'!$B$13:$X$4890,20,0)/1000</f>
        <v>2.8090000000000002</v>
      </c>
      <c r="K404" s="151">
        <f>VLOOKUP($A404,'BC.116+240'!$B$13:$X$4890,21,0)/1000</f>
        <v>-1.1910000000000001</v>
      </c>
      <c r="L404" s="149">
        <f t="shared" si="23"/>
        <v>-1322</v>
      </c>
      <c r="M404" s="150">
        <f t="shared" si="24"/>
        <v>-1172.9999999999998</v>
      </c>
      <c r="N404" s="149">
        <f t="shared" si="25"/>
        <v>-1161</v>
      </c>
      <c r="O404" s="149"/>
    </row>
    <row r="405" spans="1:15">
      <c r="A405" s="78">
        <f>'BC.116+240'!B404</f>
        <v>45672</v>
      </c>
      <c r="B405" s="149">
        <f t="shared" si="22"/>
        <v>391</v>
      </c>
      <c r="C405" s="151">
        <f>'BC.116+240'!M404/1000</f>
        <v>3.137</v>
      </c>
      <c r="D405" s="151">
        <f>'BC.116+240'!AA404</f>
        <v>4.2549999999999999</v>
      </c>
      <c r="E405" s="152">
        <f>'BC.116+240'!AB404</f>
        <v>2.044</v>
      </c>
      <c r="F405" s="151">
        <f>VLOOKUP($A405,'BC.116+240'!$B$13:$X$4890,8,0)/1000</f>
        <v>2.718</v>
      </c>
      <c r="G405" s="151">
        <f>VLOOKUP($A405,'BC.116+240'!$B$13:$X$4890,9,0)/1000</f>
        <v>-1.282</v>
      </c>
      <c r="H405" s="151">
        <f>VLOOKUP($A405,'BC.116+240'!$B$13:$X$4890,14,0)/1000</f>
        <v>2.7469999999999999</v>
      </c>
      <c r="I405" s="151">
        <f>VLOOKUP($A405,'BC.116+240'!$B$13:$X$4890,15,0)/1000</f>
        <v>-1.2529999999999999</v>
      </c>
      <c r="J405" s="151">
        <f>VLOOKUP($A405,'BC.116+240'!$B$13:$X$4890,20,0)/1000</f>
        <v>2.8090000000000002</v>
      </c>
      <c r="K405" s="151">
        <f>VLOOKUP($A405,'BC.116+240'!$B$13:$X$4890,21,0)/1000</f>
        <v>-1.1910000000000001</v>
      </c>
      <c r="L405" s="149">
        <f t="shared" si="23"/>
        <v>-1322</v>
      </c>
      <c r="M405" s="150">
        <f t="shared" si="24"/>
        <v>-1172.9999999999998</v>
      </c>
      <c r="N405" s="149">
        <f t="shared" si="25"/>
        <v>-1161</v>
      </c>
      <c r="O405" s="149"/>
    </row>
    <row r="406" spans="1:15">
      <c r="A406" s="78">
        <f>'BC.116+240'!B405</f>
        <v>45673</v>
      </c>
      <c r="B406" s="149">
        <f t="shared" si="22"/>
        <v>392</v>
      </c>
      <c r="C406" s="151">
        <f>'BC.116+240'!M405/1000</f>
        <v>3.137</v>
      </c>
      <c r="D406" s="151">
        <f>'BC.116+240'!AA405</f>
        <v>4.2549999999999999</v>
      </c>
      <c r="E406" s="152">
        <f>'BC.116+240'!AB405</f>
        <v>2.044</v>
      </c>
      <c r="F406" s="151">
        <f>VLOOKUP($A406,'BC.116+240'!$B$13:$X$4890,8,0)/1000</f>
        <v>2.718</v>
      </c>
      <c r="G406" s="151">
        <f>VLOOKUP($A406,'BC.116+240'!$B$13:$X$4890,9,0)/1000</f>
        <v>-1.282</v>
      </c>
      <c r="H406" s="151">
        <f>VLOOKUP($A406,'BC.116+240'!$B$13:$X$4890,14,0)/1000</f>
        <v>2.7469999999999999</v>
      </c>
      <c r="I406" s="151">
        <f>VLOOKUP($A406,'BC.116+240'!$B$13:$X$4890,15,0)/1000</f>
        <v>-1.2529999999999999</v>
      </c>
      <c r="J406" s="151">
        <f>VLOOKUP($A406,'BC.116+240'!$B$13:$X$4890,20,0)/1000</f>
        <v>2.802</v>
      </c>
      <c r="K406" s="151">
        <f>VLOOKUP($A406,'BC.116+240'!$B$13:$X$4890,21,0)/1000</f>
        <v>-1.198</v>
      </c>
      <c r="L406" s="149">
        <f t="shared" si="23"/>
        <v>-1322</v>
      </c>
      <c r="M406" s="150">
        <f t="shared" si="24"/>
        <v>-1172.9999999999998</v>
      </c>
      <c r="N406" s="149">
        <f t="shared" si="25"/>
        <v>-1168</v>
      </c>
      <c r="O406" s="149"/>
    </row>
    <row r="407" spans="1:15">
      <c r="A407" s="78">
        <f>'BC.116+240'!B406</f>
        <v>45674</v>
      </c>
      <c r="B407" s="149">
        <f t="shared" si="22"/>
        <v>393</v>
      </c>
      <c r="C407" s="151">
        <f>'BC.116+240'!M406/1000</f>
        <v>3.137</v>
      </c>
      <c r="D407" s="151">
        <f>'BC.116+240'!AA406</f>
        <v>4.2549999999999999</v>
      </c>
      <c r="E407" s="152">
        <f>'BC.116+240'!AB406</f>
        <v>2.044</v>
      </c>
      <c r="F407" s="151">
        <f>VLOOKUP($A407,'BC.116+240'!$B$13:$X$4890,8,0)/1000</f>
        <v>2.718</v>
      </c>
      <c r="G407" s="151">
        <f>VLOOKUP($A407,'BC.116+240'!$B$13:$X$4890,9,0)/1000</f>
        <v>-1.282</v>
      </c>
      <c r="H407" s="151">
        <f>VLOOKUP($A407,'BC.116+240'!$B$13:$X$4890,14,0)/1000</f>
        <v>2.7469999999999999</v>
      </c>
      <c r="I407" s="151">
        <f>VLOOKUP($A407,'BC.116+240'!$B$13:$X$4890,15,0)/1000</f>
        <v>-1.2529999999999999</v>
      </c>
      <c r="J407" s="151">
        <f>VLOOKUP($A407,'BC.116+240'!$B$13:$X$4890,20,0)/1000</f>
        <v>2.798</v>
      </c>
      <c r="K407" s="151">
        <f>VLOOKUP($A407,'BC.116+240'!$B$13:$X$4890,21,0)/1000</f>
        <v>-1.202</v>
      </c>
      <c r="L407" s="149">
        <f t="shared" si="23"/>
        <v>-1322</v>
      </c>
      <c r="M407" s="150">
        <f t="shared" si="24"/>
        <v>-1172.9999999999998</v>
      </c>
      <c r="N407" s="149">
        <f t="shared" si="25"/>
        <v>-1172</v>
      </c>
      <c r="O407" s="149"/>
    </row>
    <row r="408" spans="1:15">
      <c r="A408" s="78">
        <f>'BC.116+240'!B407</f>
        <v>45675</v>
      </c>
      <c r="B408" s="149">
        <f t="shared" si="22"/>
        <v>394</v>
      </c>
      <c r="C408" s="151">
        <f>'BC.116+240'!M407/1000</f>
        <v>3.137</v>
      </c>
      <c r="D408" s="151">
        <f>'BC.116+240'!AA407</f>
        <v>4.2549999999999999</v>
      </c>
      <c r="E408" s="152">
        <f>'BC.116+240'!AB407</f>
        <v>2.044</v>
      </c>
      <c r="F408" s="151">
        <f>VLOOKUP($A408,'BC.116+240'!$B$13:$X$4890,8,0)/1000</f>
        <v>2.718</v>
      </c>
      <c r="G408" s="151">
        <f>VLOOKUP($A408,'BC.116+240'!$B$13:$X$4890,9,0)/1000</f>
        <v>-1.282</v>
      </c>
      <c r="H408" s="151">
        <f>VLOOKUP($A408,'BC.116+240'!$B$13:$X$4890,14,0)/1000</f>
        <v>2.7469999999999999</v>
      </c>
      <c r="I408" s="151">
        <f>VLOOKUP($A408,'BC.116+240'!$B$13:$X$4890,15,0)/1000</f>
        <v>-1.2529999999999999</v>
      </c>
      <c r="J408" s="151">
        <f>VLOOKUP($A408,'BC.116+240'!$B$13:$X$4890,20,0)/1000</f>
        <v>2.7930000000000001</v>
      </c>
      <c r="K408" s="151">
        <f>VLOOKUP($A408,'BC.116+240'!$B$13:$X$4890,21,0)/1000</f>
        <v>-1.2070000000000001</v>
      </c>
      <c r="L408" s="149">
        <f t="shared" si="23"/>
        <v>-1322</v>
      </c>
      <c r="M408" s="150">
        <f t="shared" si="24"/>
        <v>-1172.9999999999998</v>
      </c>
      <c r="N408" s="149">
        <f t="shared" si="25"/>
        <v>-1177</v>
      </c>
      <c r="O408" s="149"/>
    </row>
    <row r="409" spans="1:15">
      <c r="A409" s="78">
        <f>'BC.116+240'!B408</f>
        <v>45676</v>
      </c>
      <c r="B409" s="149">
        <f t="shared" si="22"/>
        <v>395</v>
      </c>
      <c r="C409" s="151">
        <f>'BC.116+240'!M408/1000</f>
        <v>3.1360000000000001</v>
      </c>
      <c r="D409" s="151">
        <f>'BC.116+240'!AA408</f>
        <v>4.2549999999999999</v>
      </c>
      <c r="E409" s="152">
        <f>'BC.116+240'!AB408</f>
        <v>2.0419999999999998</v>
      </c>
      <c r="F409" s="151">
        <f>VLOOKUP($A409,'BC.116+240'!$B$13:$X$4890,8,0)/1000</f>
        <v>2.7149999999999999</v>
      </c>
      <c r="G409" s="151">
        <f>VLOOKUP($A409,'BC.116+240'!$B$13:$X$4890,9,0)/1000</f>
        <v>-1.2849999999999999</v>
      </c>
      <c r="H409" s="151">
        <f>VLOOKUP($A409,'BC.116+240'!$B$13:$X$4890,14,0)/1000</f>
        <v>2.746</v>
      </c>
      <c r="I409" s="151">
        <f>VLOOKUP($A409,'BC.116+240'!$B$13:$X$4890,15,0)/1000</f>
        <v>-1.254</v>
      </c>
      <c r="J409" s="151">
        <f>VLOOKUP($A409,'BC.116+240'!$B$13:$X$4890,20,0)/1000</f>
        <v>2.7919999999999998</v>
      </c>
      <c r="K409" s="151">
        <f>VLOOKUP($A409,'BC.116+240'!$B$13:$X$4890,21,0)/1000</f>
        <v>-1.208</v>
      </c>
      <c r="L409" s="149">
        <f t="shared" si="23"/>
        <v>-1325</v>
      </c>
      <c r="M409" s="150">
        <f t="shared" si="24"/>
        <v>-1174</v>
      </c>
      <c r="N409" s="149">
        <f t="shared" si="25"/>
        <v>-1178</v>
      </c>
      <c r="O409" s="149"/>
    </row>
    <row r="410" spans="1:15">
      <c r="A410" s="78">
        <f>'BC.116+240'!B409</f>
        <v>45677</v>
      </c>
      <c r="B410" s="149">
        <f t="shared" si="22"/>
        <v>396</v>
      </c>
      <c r="C410" s="151">
        <f>'BC.116+240'!M409/1000</f>
        <v>3.1339999999999999</v>
      </c>
      <c r="D410" s="151">
        <f>'BC.116+240'!AA409</f>
        <v>4.2549999999999999</v>
      </c>
      <c r="E410" s="152">
        <f>'BC.116+240'!AB409</f>
        <v>2.0379999999999998</v>
      </c>
      <c r="F410" s="151">
        <f>VLOOKUP($A410,'BC.116+240'!$B$13:$X$4890,8,0)/1000</f>
        <v>2.7130000000000001</v>
      </c>
      <c r="G410" s="151">
        <f>VLOOKUP($A410,'BC.116+240'!$B$13:$X$4890,9,0)/1000</f>
        <v>-1.2869999999999999</v>
      </c>
      <c r="H410" s="151">
        <f>VLOOKUP($A410,'BC.116+240'!$B$13:$X$4890,14,0)/1000</f>
        <v>2.7440000000000002</v>
      </c>
      <c r="I410" s="151">
        <f>VLOOKUP($A410,'BC.116+240'!$B$13:$X$4890,15,0)/1000</f>
        <v>-1.256</v>
      </c>
      <c r="J410" s="151">
        <f>VLOOKUP($A410,'BC.116+240'!$B$13:$X$4890,20,0)/1000</f>
        <v>2.79</v>
      </c>
      <c r="K410" s="151">
        <f>VLOOKUP($A410,'BC.116+240'!$B$13:$X$4890,21,0)/1000</f>
        <v>-1.21</v>
      </c>
      <c r="L410" s="149">
        <f t="shared" si="23"/>
        <v>-1327</v>
      </c>
      <c r="M410" s="150">
        <f t="shared" si="24"/>
        <v>-1176</v>
      </c>
      <c r="N410" s="149">
        <f t="shared" si="25"/>
        <v>-1180</v>
      </c>
      <c r="O410" s="149"/>
    </row>
    <row r="411" spans="1:15">
      <c r="A411" s="78">
        <f>'BC.116+240'!B410</f>
        <v>45678</v>
      </c>
      <c r="B411" s="149">
        <f t="shared" si="22"/>
        <v>397</v>
      </c>
      <c r="C411" s="151">
        <f>'BC.116+240'!M410/1000</f>
        <v>3.1320000000000001</v>
      </c>
      <c r="D411" s="151">
        <f>'BC.116+240'!AA410</f>
        <v>4.2549999999999999</v>
      </c>
      <c r="E411" s="152">
        <f>'BC.116+240'!AB410</f>
        <v>2.0339999999999998</v>
      </c>
      <c r="F411" s="151">
        <f>VLOOKUP($A411,'BC.116+240'!$B$13:$X$4890,8,0)/1000</f>
        <v>2.71</v>
      </c>
      <c r="G411" s="151">
        <f>VLOOKUP($A411,'BC.116+240'!$B$13:$X$4890,9,0)/1000</f>
        <v>-1.29</v>
      </c>
      <c r="H411" s="151">
        <f>VLOOKUP($A411,'BC.116+240'!$B$13:$X$4890,14,0)/1000</f>
        <v>2.742</v>
      </c>
      <c r="I411" s="151">
        <f>VLOOKUP($A411,'BC.116+240'!$B$13:$X$4890,15,0)/1000</f>
        <v>-1.258</v>
      </c>
      <c r="J411" s="151">
        <f>VLOOKUP($A411,'BC.116+240'!$B$13:$X$4890,20,0)/1000</f>
        <v>2.7879999999999998</v>
      </c>
      <c r="K411" s="151">
        <f>VLOOKUP($A411,'BC.116+240'!$B$13:$X$4890,21,0)/1000</f>
        <v>-1.212</v>
      </c>
      <c r="L411" s="149">
        <f t="shared" si="23"/>
        <v>-1330</v>
      </c>
      <c r="M411" s="150">
        <f t="shared" si="24"/>
        <v>-1178</v>
      </c>
      <c r="N411" s="149">
        <f t="shared" si="25"/>
        <v>-1182</v>
      </c>
      <c r="O411" s="149"/>
    </row>
    <row r="412" spans="1:15">
      <c r="A412" s="78">
        <f>'BC.116+240'!B411</f>
        <v>45679</v>
      </c>
      <c r="B412" s="149">
        <f t="shared" si="22"/>
        <v>398</v>
      </c>
      <c r="C412" s="151">
        <f>'BC.116+240'!M411/1000</f>
        <v>3.13</v>
      </c>
      <c r="D412" s="151">
        <f>'BC.116+240'!AA411</f>
        <v>4.2549999999999999</v>
      </c>
      <c r="E412" s="152">
        <f>'BC.116+240'!AB411</f>
        <v>2.0299999999999998</v>
      </c>
      <c r="F412" s="151">
        <f>VLOOKUP($A412,'BC.116+240'!$B$13:$X$4890,8,0)/1000</f>
        <v>2.7080000000000002</v>
      </c>
      <c r="G412" s="151">
        <f>VLOOKUP($A412,'BC.116+240'!$B$13:$X$4890,9,0)/1000</f>
        <v>-1.292</v>
      </c>
      <c r="H412" s="151">
        <f>VLOOKUP($A412,'BC.116+240'!$B$13:$X$4890,14,0)/1000</f>
        <v>2.74</v>
      </c>
      <c r="I412" s="151">
        <f>VLOOKUP($A412,'BC.116+240'!$B$13:$X$4890,15,0)/1000</f>
        <v>-1.26</v>
      </c>
      <c r="J412" s="151">
        <f>VLOOKUP($A412,'BC.116+240'!$B$13:$X$4890,20,0)/1000</f>
        <v>2.7879999999999998</v>
      </c>
      <c r="K412" s="151">
        <f>VLOOKUP($A412,'BC.116+240'!$B$13:$X$4890,21,0)/1000</f>
        <v>-1.212</v>
      </c>
      <c r="L412" s="149">
        <f t="shared" si="23"/>
        <v>-1332</v>
      </c>
      <c r="M412" s="150">
        <f t="shared" si="24"/>
        <v>-1180</v>
      </c>
      <c r="N412" s="149">
        <f t="shared" si="25"/>
        <v>-1182</v>
      </c>
      <c r="O412" s="149"/>
    </row>
    <row r="413" spans="1:15">
      <c r="A413" s="78">
        <f>'BC.116+240'!B412</f>
        <v>45680</v>
      </c>
      <c r="B413" s="149">
        <f t="shared" si="22"/>
        <v>399</v>
      </c>
      <c r="C413" s="151">
        <f>'BC.116+240'!M412/1000</f>
        <v>3.1280000000000001</v>
      </c>
      <c r="D413" s="151">
        <f>'BC.116+240'!AA412</f>
        <v>4.2549999999999999</v>
      </c>
      <c r="E413" s="152">
        <f>'BC.116+240'!AB412</f>
        <v>2.0259999999999998</v>
      </c>
      <c r="F413" s="151">
        <f>VLOOKUP($A413,'BC.116+240'!$B$13:$X$4890,8,0)/1000</f>
        <v>2.7069999999999999</v>
      </c>
      <c r="G413" s="151">
        <f>VLOOKUP($A413,'BC.116+240'!$B$13:$X$4890,9,0)/1000</f>
        <v>-1.2929999999999999</v>
      </c>
      <c r="H413" s="151">
        <f>VLOOKUP($A413,'BC.116+240'!$B$13:$X$4890,14,0)/1000</f>
        <v>2.738</v>
      </c>
      <c r="I413" s="151">
        <f>VLOOKUP($A413,'BC.116+240'!$B$13:$X$4890,15,0)/1000</f>
        <v>-1.262</v>
      </c>
      <c r="J413" s="151">
        <f>VLOOKUP($A413,'BC.116+240'!$B$13:$X$4890,20,0)/1000</f>
        <v>2.7879999999999998</v>
      </c>
      <c r="K413" s="151">
        <f>VLOOKUP($A413,'BC.116+240'!$B$13:$X$4890,21,0)/1000</f>
        <v>-1.212</v>
      </c>
      <c r="L413" s="149">
        <f t="shared" si="23"/>
        <v>-1333</v>
      </c>
      <c r="M413" s="150">
        <f t="shared" si="24"/>
        <v>-1182</v>
      </c>
      <c r="N413" s="149">
        <f t="shared" si="25"/>
        <v>-1182</v>
      </c>
      <c r="O413" s="149"/>
    </row>
    <row r="414" spans="1:15">
      <c r="A414" s="78">
        <f>'BC.116+240'!B413</f>
        <v>45681</v>
      </c>
      <c r="B414" s="149">
        <f t="shared" si="22"/>
        <v>400</v>
      </c>
      <c r="C414" s="151">
        <f>'BC.116+240'!M413/1000</f>
        <v>3.1259999999999999</v>
      </c>
      <c r="D414" s="151">
        <f>'BC.116+240'!AA413</f>
        <v>4.2549999999999999</v>
      </c>
      <c r="E414" s="152">
        <f>'BC.116+240'!AB413</f>
        <v>2.0219999999999998</v>
      </c>
      <c r="F414" s="151">
        <f>VLOOKUP($A414,'BC.116+240'!$B$13:$X$4890,8,0)/1000</f>
        <v>2.7040000000000002</v>
      </c>
      <c r="G414" s="151">
        <f>VLOOKUP($A414,'BC.116+240'!$B$13:$X$4890,9,0)/1000</f>
        <v>-1.296</v>
      </c>
      <c r="H414" s="151">
        <f>VLOOKUP($A414,'BC.116+240'!$B$13:$X$4890,14,0)/1000</f>
        <v>2.7360000000000002</v>
      </c>
      <c r="I414" s="151">
        <f>VLOOKUP($A414,'BC.116+240'!$B$13:$X$4890,15,0)/1000</f>
        <v>-1.264</v>
      </c>
      <c r="J414" s="151">
        <f>VLOOKUP($A414,'BC.116+240'!$B$13:$X$4890,20,0)/1000</f>
        <v>2.7829999999999999</v>
      </c>
      <c r="K414" s="151">
        <f>VLOOKUP($A414,'BC.116+240'!$B$13:$X$4890,21,0)/1000</f>
        <v>-1.2170000000000001</v>
      </c>
      <c r="L414" s="149">
        <f t="shared" si="23"/>
        <v>-1336</v>
      </c>
      <c r="M414" s="150">
        <f t="shared" si="24"/>
        <v>-1184</v>
      </c>
      <c r="N414" s="149">
        <f t="shared" si="25"/>
        <v>-1187</v>
      </c>
      <c r="O414" s="149"/>
    </row>
    <row r="415" spans="1:15">
      <c r="A415" s="78">
        <f>'BC.116+240'!B414</f>
        <v>45682</v>
      </c>
      <c r="B415" s="149">
        <f t="shared" si="22"/>
        <v>401</v>
      </c>
      <c r="C415" s="151">
        <f>'BC.116+240'!M414/1000</f>
        <v>3.1240000000000001</v>
      </c>
      <c r="D415" s="151">
        <f>'BC.116+240'!AA414</f>
        <v>4.2549999999999999</v>
      </c>
      <c r="E415" s="152">
        <f>'BC.116+240'!AB414</f>
        <v>2.0179999999999998</v>
      </c>
      <c r="F415" s="151">
        <f>VLOOKUP($A415,'BC.116+240'!$B$13:$X$4890,8,0)/1000</f>
        <v>2.702</v>
      </c>
      <c r="G415" s="151">
        <f>VLOOKUP($A415,'BC.116+240'!$B$13:$X$4890,9,0)/1000</f>
        <v>-1.298</v>
      </c>
      <c r="H415" s="151">
        <f>VLOOKUP($A415,'BC.116+240'!$B$13:$X$4890,14,0)/1000</f>
        <v>2.734</v>
      </c>
      <c r="I415" s="151">
        <f>VLOOKUP($A415,'BC.116+240'!$B$13:$X$4890,15,0)/1000</f>
        <v>-1.266</v>
      </c>
      <c r="J415" s="151">
        <f>VLOOKUP($A415,'BC.116+240'!$B$13:$X$4890,20,0)/1000</f>
        <v>2.778</v>
      </c>
      <c r="K415" s="151">
        <f>VLOOKUP($A415,'BC.116+240'!$B$13:$X$4890,21,0)/1000</f>
        <v>-1.222</v>
      </c>
      <c r="L415" s="149">
        <f t="shared" si="23"/>
        <v>-1338</v>
      </c>
      <c r="M415" s="150">
        <f t="shared" si="24"/>
        <v>-1186</v>
      </c>
      <c r="N415" s="149">
        <f t="shared" si="25"/>
        <v>-1192</v>
      </c>
      <c r="O415" s="149"/>
    </row>
    <row r="416" spans="1:15">
      <c r="A416" s="78">
        <f>'BC.116+240'!B415</f>
        <v>45683</v>
      </c>
      <c r="B416" s="149">
        <f t="shared" si="22"/>
        <v>402</v>
      </c>
      <c r="C416" s="151">
        <f>'BC.116+240'!M415/1000</f>
        <v>3.1190000000000002</v>
      </c>
      <c r="D416" s="151">
        <f>'BC.116+240'!AA415</f>
        <v>4.2549999999999999</v>
      </c>
      <c r="E416" s="152">
        <f>'BC.116+240'!AB415</f>
        <v>2.008</v>
      </c>
      <c r="F416" s="151">
        <f>VLOOKUP($A416,'BC.116+240'!$B$13:$X$4890,8,0)/1000</f>
        <v>2.7010000000000001</v>
      </c>
      <c r="G416" s="151">
        <f>VLOOKUP($A416,'BC.116+240'!$B$13:$X$4890,9,0)/1000</f>
        <v>-1.2989999999999999</v>
      </c>
      <c r="H416" s="151">
        <f>VLOOKUP($A416,'BC.116+240'!$B$13:$X$4890,14,0)/1000</f>
        <v>2.7290000000000001</v>
      </c>
      <c r="I416" s="151">
        <f>VLOOKUP($A416,'BC.116+240'!$B$13:$X$4890,15,0)/1000</f>
        <v>-1.2709999999999999</v>
      </c>
      <c r="J416" s="151">
        <f>VLOOKUP($A416,'BC.116+240'!$B$13:$X$4890,20,0)/1000</f>
        <v>2.7730000000000001</v>
      </c>
      <c r="K416" s="151">
        <f>VLOOKUP($A416,'BC.116+240'!$B$13:$X$4890,21,0)/1000</f>
        <v>-1.2270000000000001</v>
      </c>
      <c r="L416" s="149">
        <f t="shared" si="23"/>
        <v>-1339</v>
      </c>
      <c r="M416" s="150">
        <f t="shared" si="24"/>
        <v>-1190.9999999999998</v>
      </c>
      <c r="N416" s="149">
        <f t="shared" si="25"/>
        <v>-1197</v>
      </c>
      <c r="O416" s="149"/>
    </row>
    <row r="417" spans="1:15">
      <c r="A417" s="78">
        <f>'BC.116+240'!B416</f>
        <v>45684</v>
      </c>
      <c r="B417" s="149">
        <f t="shared" si="22"/>
        <v>403</v>
      </c>
      <c r="C417" s="151">
        <f>'BC.116+240'!M416/1000</f>
        <v>3.1139999999999999</v>
      </c>
      <c r="D417" s="151">
        <f>'BC.116+240'!AA416</f>
        <v>4.2549999999999999</v>
      </c>
      <c r="E417" s="152">
        <f>'BC.116+240'!AB416</f>
        <v>1.998</v>
      </c>
      <c r="F417" s="151">
        <f>VLOOKUP($A417,'BC.116+240'!$B$13:$X$4890,8,0)/1000</f>
        <v>2.6989999999999998</v>
      </c>
      <c r="G417" s="151">
        <f>VLOOKUP($A417,'BC.116+240'!$B$13:$X$4890,9,0)/1000</f>
        <v>-1.3009999999999999</v>
      </c>
      <c r="H417" s="151">
        <f>VLOOKUP($A417,'BC.116+240'!$B$13:$X$4890,14,0)/1000</f>
        <v>2.7240000000000002</v>
      </c>
      <c r="I417" s="151">
        <f>VLOOKUP($A417,'BC.116+240'!$B$13:$X$4890,15,0)/1000</f>
        <v>-1.276</v>
      </c>
      <c r="J417" s="151">
        <f>VLOOKUP($A417,'BC.116+240'!$B$13:$X$4890,20,0)/1000</f>
        <v>2.7709999999999999</v>
      </c>
      <c r="K417" s="151">
        <f>VLOOKUP($A417,'BC.116+240'!$B$13:$X$4890,21,0)/1000</f>
        <v>-1.2290000000000001</v>
      </c>
      <c r="L417" s="149">
        <f t="shared" si="23"/>
        <v>-1341</v>
      </c>
      <c r="M417" s="150">
        <f t="shared" si="24"/>
        <v>-1196</v>
      </c>
      <c r="N417" s="149">
        <f t="shared" si="25"/>
        <v>-1199</v>
      </c>
      <c r="O417" s="149"/>
    </row>
    <row r="418" spans="1:15">
      <c r="A418" s="78">
        <f>'BC.116+240'!B417</f>
        <v>45685</v>
      </c>
      <c r="B418" s="149">
        <f t="shared" si="22"/>
        <v>404</v>
      </c>
      <c r="C418" s="151">
        <f>'BC.116+240'!M417/1000</f>
        <v>3.109</v>
      </c>
      <c r="D418" s="151">
        <f>'BC.116+240'!AA417</f>
        <v>4.2549999999999999</v>
      </c>
      <c r="E418" s="152">
        <f>'BC.116+240'!AB417</f>
        <v>1.988</v>
      </c>
      <c r="F418" s="151">
        <f>VLOOKUP($A418,'BC.116+240'!$B$13:$X$4890,8,0)/1000</f>
        <v>2.6970000000000001</v>
      </c>
      <c r="G418" s="151">
        <f>VLOOKUP($A418,'BC.116+240'!$B$13:$X$4890,9,0)/1000</f>
        <v>-1.3029999999999999</v>
      </c>
      <c r="H418" s="151">
        <f>VLOOKUP($A418,'BC.116+240'!$B$13:$X$4890,14,0)/1000</f>
        <v>2.7189999999999999</v>
      </c>
      <c r="I418" s="151">
        <f>VLOOKUP($A418,'BC.116+240'!$B$13:$X$4890,15,0)/1000</f>
        <v>-1.2809999999999999</v>
      </c>
      <c r="J418" s="151">
        <f>VLOOKUP($A418,'BC.116+240'!$B$13:$X$4890,20,0)/1000</f>
        <v>2.7690000000000001</v>
      </c>
      <c r="K418" s="151">
        <f>VLOOKUP($A418,'BC.116+240'!$B$13:$X$4890,21,0)/1000</f>
        <v>-1.2310000000000001</v>
      </c>
      <c r="L418" s="149">
        <f t="shared" si="23"/>
        <v>-1343</v>
      </c>
      <c r="M418" s="150">
        <f t="shared" si="24"/>
        <v>-1200.9999999999998</v>
      </c>
      <c r="N418" s="149">
        <f t="shared" si="25"/>
        <v>-1201</v>
      </c>
      <c r="O418" s="149"/>
    </row>
    <row r="419" spans="1:15">
      <c r="A419" s="78">
        <f>'BC.116+240'!B418</f>
        <v>45686</v>
      </c>
      <c r="B419" s="149">
        <f t="shared" si="22"/>
        <v>405</v>
      </c>
      <c r="C419" s="151">
        <f>'BC.116+240'!M418/1000</f>
        <v>3.109</v>
      </c>
      <c r="D419" s="151">
        <f>'BC.116+240'!AA418</f>
        <v>4.2549999999999999</v>
      </c>
      <c r="E419" s="152">
        <f>'BC.116+240'!AB418</f>
        <v>1.988</v>
      </c>
      <c r="F419" s="151">
        <f>VLOOKUP($A419,'BC.116+240'!$B$13:$X$4890,8,0)/1000</f>
        <v>2.6970000000000001</v>
      </c>
      <c r="G419" s="151">
        <f>VLOOKUP($A419,'BC.116+240'!$B$13:$X$4890,9,0)/1000</f>
        <v>-1.3029999999999999</v>
      </c>
      <c r="H419" s="151">
        <f>VLOOKUP($A419,'BC.116+240'!$B$13:$X$4890,14,0)/1000</f>
        <v>2.7189999999999999</v>
      </c>
      <c r="I419" s="151">
        <f>VLOOKUP($A419,'BC.116+240'!$B$13:$X$4890,15,0)/1000</f>
        <v>-1.2809999999999999</v>
      </c>
      <c r="J419" s="151">
        <f>VLOOKUP($A419,'BC.116+240'!$B$13:$X$4890,20,0)/1000</f>
        <v>2.7690000000000001</v>
      </c>
      <c r="K419" s="151">
        <f>VLOOKUP($A419,'BC.116+240'!$B$13:$X$4890,21,0)/1000</f>
        <v>-1.2310000000000001</v>
      </c>
      <c r="L419" s="149">
        <f t="shared" si="23"/>
        <v>-1343</v>
      </c>
      <c r="M419" s="150">
        <f t="shared" si="24"/>
        <v>-1200.9999999999998</v>
      </c>
      <c r="N419" s="149">
        <f t="shared" si="25"/>
        <v>-1201</v>
      </c>
      <c r="O419" s="149"/>
    </row>
    <row r="420" spans="1:15">
      <c r="A420" s="78">
        <f>'BC.116+240'!B419</f>
        <v>45687</v>
      </c>
      <c r="B420" s="149">
        <f t="shared" si="22"/>
        <v>406</v>
      </c>
      <c r="C420" s="151">
        <f>'BC.116+240'!M419/1000</f>
        <v>3.109</v>
      </c>
      <c r="D420" s="151">
        <f>'BC.116+240'!AA419</f>
        <v>4.2549999999999999</v>
      </c>
      <c r="E420" s="152">
        <f>'BC.116+240'!AB419</f>
        <v>1.988</v>
      </c>
      <c r="F420" s="151">
        <f>VLOOKUP($A420,'BC.116+240'!$B$13:$X$4890,8,0)/1000</f>
        <v>2.6970000000000001</v>
      </c>
      <c r="G420" s="151">
        <f>VLOOKUP($A420,'BC.116+240'!$B$13:$X$4890,9,0)/1000</f>
        <v>-1.3029999999999999</v>
      </c>
      <c r="H420" s="151">
        <f>VLOOKUP($A420,'BC.116+240'!$B$13:$X$4890,14,0)/1000</f>
        <v>2.7189999999999999</v>
      </c>
      <c r="I420" s="151">
        <f>VLOOKUP($A420,'BC.116+240'!$B$13:$X$4890,15,0)/1000</f>
        <v>-1.2809999999999999</v>
      </c>
      <c r="J420" s="151">
        <f>VLOOKUP($A420,'BC.116+240'!$B$13:$X$4890,20,0)/1000</f>
        <v>2.7690000000000001</v>
      </c>
      <c r="K420" s="151">
        <f>VLOOKUP($A420,'BC.116+240'!$B$13:$X$4890,21,0)/1000</f>
        <v>-1.2310000000000001</v>
      </c>
      <c r="L420" s="149">
        <f t="shared" si="23"/>
        <v>-1343</v>
      </c>
      <c r="M420" s="150">
        <f t="shared" si="24"/>
        <v>-1200.9999999999998</v>
      </c>
      <c r="N420" s="149">
        <f t="shared" si="25"/>
        <v>-1201</v>
      </c>
      <c r="O420" s="149"/>
    </row>
    <row r="421" spans="1:15">
      <c r="A421" s="78">
        <f>'BC.116+240'!B420</f>
        <v>45688</v>
      </c>
      <c r="B421" s="149">
        <f t="shared" si="22"/>
        <v>407</v>
      </c>
      <c r="C421" s="151">
        <f>'BC.116+240'!M420/1000</f>
        <v>3.1080000000000001</v>
      </c>
      <c r="D421" s="151">
        <f>'BC.116+240'!AA420</f>
        <v>4.2549999999999999</v>
      </c>
      <c r="E421" s="152">
        <f>'BC.116+240'!AB420</f>
        <v>1.986</v>
      </c>
      <c r="F421" s="151">
        <f>VLOOKUP($A421,'BC.116+240'!$B$13:$X$4890,8,0)/1000</f>
        <v>2.694</v>
      </c>
      <c r="G421" s="151">
        <f>VLOOKUP($A421,'BC.116+240'!$B$13:$X$4890,9,0)/1000</f>
        <v>-1.306</v>
      </c>
      <c r="H421" s="151">
        <f>VLOOKUP($A421,'BC.116+240'!$B$13:$X$4890,14,0)/1000</f>
        <v>2.718</v>
      </c>
      <c r="I421" s="151">
        <f>VLOOKUP($A421,'BC.116+240'!$B$13:$X$4890,15,0)/1000</f>
        <v>-1.282</v>
      </c>
      <c r="J421" s="151">
        <f>VLOOKUP($A421,'BC.116+240'!$B$13:$X$4890,20,0)/1000</f>
        <v>2.7679999999999998</v>
      </c>
      <c r="K421" s="151">
        <f>VLOOKUP($A421,'BC.116+240'!$B$13:$X$4890,21,0)/1000</f>
        <v>-1.232</v>
      </c>
      <c r="L421" s="149">
        <f t="shared" si="23"/>
        <v>-1346</v>
      </c>
      <c r="M421" s="150">
        <f t="shared" si="24"/>
        <v>-1202</v>
      </c>
      <c r="N421" s="149">
        <f t="shared" si="25"/>
        <v>-1202</v>
      </c>
      <c r="O421" s="149"/>
    </row>
    <row r="422" spans="1:15">
      <c r="A422" s="78">
        <f>'BC.116+240'!B421</f>
        <v>45689</v>
      </c>
      <c r="B422" s="149">
        <f t="shared" si="22"/>
        <v>408</v>
      </c>
      <c r="C422" s="151">
        <f>'BC.116+240'!M421/1000</f>
        <v>3.1059999999999999</v>
      </c>
      <c r="D422" s="151">
        <f>'BC.116+240'!AA421</f>
        <v>4.2549999999999999</v>
      </c>
      <c r="E422" s="152">
        <f>'BC.116+240'!AB421</f>
        <v>1.982</v>
      </c>
      <c r="F422" s="151">
        <f>VLOOKUP($A422,'BC.116+240'!$B$13:$X$4890,8,0)/1000</f>
        <v>2.6920000000000002</v>
      </c>
      <c r="G422" s="151">
        <f>VLOOKUP($A422,'BC.116+240'!$B$13:$X$4890,9,0)/1000</f>
        <v>-1.3080000000000001</v>
      </c>
      <c r="H422" s="151">
        <f>VLOOKUP($A422,'BC.116+240'!$B$13:$X$4890,14,0)/1000</f>
        <v>2.7160000000000002</v>
      </c>
      <c r="I422" s="151">
        <f>VLOOKUP($A422,'BC.116+240'!$B$13:$X$4890,15,0)/1000</f>
        <v>-1.284</v>
      </c>
      <c r="J422" s="151">
        <f>VLOOKUP($A422,'BC.116+240'!$B$13:$X$4890,20,0)/1000</f>
        <v>2.7669999999999999</v>
      </c>
      <c r="K422" s="151">
        <f>VLOOKUP($A422,'BC.116+240'!$B$13:$X$4890,21,0)/1000</f>
        <v>-1.2330000000000001</v>
      </c>
      <c r="L422" s="149">
        <f t="shared" si="23"/>
        <v>-1348</v>
      </c>
      <c r="M422" s="150">
        <f t="shared" si="24"/>
        <v>-1204</v>
      </c>
      <c r="N422" s="149">
        <f t="shared" si="25"/>
        <v>-1203</v>
      </c>
      <c r="O422" s="149"/>
    </row>
    <row r="423" spans="1:15">
      <c r="A423" s="78">
        <f>'BC.116+240'!B422</f>
        <v>45690</v>
      </c>
      <c r="B423" s="149">
        <f t="shared" si="22"/>
        <v>409</v>
      </c>
      <c r="C423" s="151">
        <f>'BC.116+240'!M422/1000</f>
        <v>3.1040000000000001</v>
      </c>
      <c r="D423" s="151">
        <f>'BC.116+240'!AA422</f>
        <v>4.2549999999999999</v>
      </c>
      <c r="E423" s="152">
        <f>'BC.116+240'!AB422</f>
        <v>1.978</v>
      </c>
      <c r="F423" s="151">
        <f>VLOOKUP($A423,'BC.116+240'!$B$13:$X$4890,8,0)/1000</f>
        <v>2.6890000000000001</v>
      </c>
      <c r="G423" s="151">
        <f>VLOOKUP($A423,'BC.116+240'!$B$13:$X$4890,9,0)/1000</f>
        <v>-1.3109999999999999</v>
      </c>
      <c r="H423" s="151">
        <f>VLOOKUP($A423,'BC.116+240'!$B$13:$X$4890,14,0)/1000</f>
        <v>2.714</v>
      </c>
      <c r="I423" s="151">
        <f>VLOOKUP($A423,'BC.116+240'!$B$13:$X$4890,15,0)/1000</f>
        <v>-1.286</v>
      </c>
      <c r="J423" s="151">
        <f>VLOOKUP($A423,'BC.116+240'!$B$13:$X$4890,20,0)/1000</f>
        <v>2.7650000000000001</v>
      </c>
      <c r="K423" s="151">
        <f>VLOOKUP($A423,'BC.116+240'!$B$13:$X$4890,21,0)/1000</f>
        <v>-1.2350000000000001</v>
      </c>
      <c r="L423" s="149">
        <f t="shared" si="23"/>
        <v>-1351</v>
      </c>
      <c r="M423" s="150">
        <f t="shared" si="24"/>
        <v>-1206</v>
      </c>
      <c r="N423" s="149">
        <f t="shared" si="25"/>
        <v>-1205</v>
      </c>
      <c r="O423" s="149"/>
    </row>
    <row r="424" spans="1:15">
      <c r="A424" s="78">
        <f>'BC.116+240'!B423</f>
        <v>45691</v>
      </c>
      <c r="B424" s="149">
        <f t="shared" si="22"/>
        <v>410</v>
      </c>
      <c r="C424" s="151">
        <f>'BC.116+240'!M423/1000</f>
        <v>3.1019999999999999</v>
      </c>
      <c r="D424" s="151">
        <f>'BC.116+240'!AA423</f>
        <v>4.2549999999999999</v>
      </c>
      <c r="E424" s="152">
        <f>'BC.116+240'!AB423</f>
        <v>1.974</v>
      </c>
      <c r="F424" s="151">
        <f>VLOOKUP($A424,'BC.116+240'!$B$13:$X$4890,8,0)/1000</f>
        <v>2.6869999999999998</v>
      </c>
      <c r="G424" s="151">
        <f>VLOOKUP($A424,'BC.116+240'!$B$13:$X$4890,9,0)/1000</f>
        <v>-1.3129999999999999</v>
      </c>
      <c r="H424" s="151">
        <f>VLOOKUP($A424,'BC.116+240'!$B$13:$X$4890,14,0)/1000</f>
        <v>2.7120000000000002</v>
      </c>
      <c r="I424" s="151">
        <f>VLOOKUP($A424,'BC.116+240'!$B$13:$X$4890,15,0)/1000</f>
        <v>-1.288</v>
      </c>
      <c r="J424" s="151">
        <f>VLOOKUP($A424,'BC.116+240'!$B$13:$X$4890,20,0)/1000</f>
        <v>2.7629999999999999</v>
      </c>
      <c r="K424" s="151">
        <f>VLOOKUP($A424,'BC.116+240'!$B$13:$X$4890,21,0)/1000</f>
        <v>-1.2370000000000001</v>
      </c>
      <c r="L424" s="149">
        <f t="shared" si="23"/>
        <v>-1353</v>
      </c>
      <c r="M424" s="150">
        <f t="shared" si="24"/>
        <v>-1208</v>
      </c>
      <c r="N424" s="149">
        <f t="shared" si="25"/>
        <v>-1207</v>
      </c>
      <c r="O424" s="149"/>
    </row>
    <row r="425" spans="1:15">
      <c r="A425" s="78">
        <f>'BC.116+240'!B424</f>
        <v>45692</v>
      </c>
      <c r="B425" s="149">
        <f t="shared" si="22"/>
        <v>411</v>
      </c>
      <c r="C425" s="151">
        <f>'BC.116+240'!M424/1000</f>
        <v>3.1</v>
      </c>
      <c r="D425" s="151">
        <f>'BC.116+240'!AA424</f>
        <v>4.2549999999999999</v>
      </c>
      <c r="E425" s="152">
        <f>'BC.116+240'!AB424</f>
        <v>1.97</v>
      </c>
      <c r="F425" s="151">
        <f>VLOOKUP($A425,'BC.116+240'!$B$13:$X$4890,8,0)/1000</f>
        <v>2.6859999999999999</v>
      </c>
      <c r="G425" s="151">
        <f>VLOOKUP($A425,'BC.116+240'!$B$13:$X$4890,9,0)/1000</f>
        <v>-1.3140000000000001</v>
      </c>
      <c r="H425" s="151">
        <f>VLOOKUP($A425,'BC.116+240'!$B$13:$X$4890,14,0)/1000</f>
        <v>2.71</v>
      </c>
      <c r="I425" s="151">
        <f>VLOOKUP($A425,'BC.116+240'!$B$13:$X$4890,15,0)/1000</f>
        <v>-1.29</v>
      </c>
      <c r="J425" s="151">
        <f>VLOOKUP($A425,'BC.116+240'!$B$13:$X$4890,20,0)/1000</f>
        <v>2.762</v>
      </c>
      <c r="K425" s="151">
        <f>VLOOKUP($A425,'BC.116+240'!$B$13:$X$4890,21,0)/1000</f>
        <v>-1.238</v>
      </c>
      <c r="L425" s="149">
        <f t="shared" si="23"/>
        <v>-1354</v>
      </c>
      <c r="M425" s="150">
        <f t="shared" si="24"/>
        <v>-1210</v>
      </c>
      <c r="N425" s="149">
        <f t="shared" si="25"/>
        <v>-1208</v>
      </c>
      <c r="O425" s="149"/>
    </row>
    <row r="426" spans="1:15">
      <c r="A426" s="78">
        <f>'BC.116+240'!B425</f>
        <v>45693</v>
      </c>
      <c r="B426" s="149">
        <f t="shared" si="22"/>
        <v>412</v>
      </c>
      <c r="C426" s="151">
        <f>'BC.116+240'!M425/1000</f>
        <v>3.0979999999999999</v>
      </c>
      <c r="D426" s="151">
        <f>'BC.116+240'!AA425</f>
        <v>4.2549999999999999</v>
      </c>
      <c r="E426" s="152">
        <f>'BC.116+240'!AB425</f>
        <v>1.966</v>
      </c>
      <c r="F426" s="151">
        <f>VLOOKUP($A426,'BC.116+240'!$B$13:$X$4890,8,0)/1000</f>
        <v>2.6829999999999998</v>
      </c>
      <c r="G426" s="151">
        <f>VLOOKUP($A426,'BC.116+240'!$B$13:$X$4890,9,0)/1000</f>
        <v>-1.3169999999999999</v>
      </c>
      <c r="H426" s="151">
        <f>VLOOKUP($A426,'BC.116+240'!$B$13:$X$4890,14,0)/1000</f>
        <v>2.7080000000000002</v>
      </c>
      <c r="I426" s="151">
        <f>VLOOKUP($A426,'BC.116+240'!$B$13:$X$4890,15,0)/1000</f>
        <v>-1.292</v>
      </c>
      <c r="J426" s="151">
        <f>VLOOKUP($A426,'BC.116+240'!$B$13:$X$4890,20,0)/1000</f>
        <v>2.76</v>
      </c>
      <c r="K426" s="151">
        <f>VLOOKUP($A426,'BC.116+240'!$B$13:$X$4890,21,0)/1000</f>
        <v>-1.24</v>
      </c>
      <c r="L426" s="149">
        <f t="shared" si="23"/>
        <v>-1357</v>
      </c>
      <c r="M426" s="150">
        <f t="shared" si="24"/>
        <v>-1212</v>
      </c>
      <c r="N426" s="149">
        <f t="shared" si="25"/>
        <v>-1210</v>
      </c>
      <c r="O426" s="149"/>
    </row>
    <row r="427" spans="1:15">
      <c r="A427" s="78">
        <f>'BC.116+240'!B426</f>
        <v>45694</v>
      </c>
      <c r="B427" s="149">
        <f t="shared" si="22"/>
        <v>413</v>
      </c>
      <c r="C427" s="151">
        <f>'BC.116+240'!M426/1000</f>
        <v>3.0960000000000001</v>
      </c>
      <c r="D427" s="151">
        <f>'BC.116+240'!AA426</f>
        <v>4.2549999999999999</v>
      </c>
      <c r="E427" s="152">
        <f>'BC.116+240'!AB426</f>
        <v>1.962</v>
      </c>
      <c r="F427" s="151">
        <f>VLOOKUP($A427,'BC.116+240'!$B$13:$X$4890,8,0)/1000</f>
        <v>2.681</v>
      </c>
      <c r="G427" s="151">
        <f>VLOOKUP($A427,'BC.116+240'!$B$13:$X$4890,9,0)/1000</f>
        <v>-1.319</v>
      </c>
      <c r="H427" s="151">
        <f>VLOOKUP($A427,'BC.116+240'!$B$13:$X$4890,14,0)/1000</f>
        <v>2.706</v>
      </c>
      <c r="I427" s="151">
        <f>VLOOKUP($A427,'BC.116+240'!$B$13:$X$4890,15,0)/1000</f>
        <v>-1.294</v>
      </c>
      <c r="J427" s="151">
        <f>VLOOKUP($A427,'BC.116+240'!$B$13:$X$4890,20,0)/1000</f>
        <v>2.7589999999999999</v>
      </c>
      <c r="K427" s="151">
        <f>VLOOKUP($A427,'BC.116+240'!$B$13:$X$4890,21,0)/1000</f>
        <v>-1.2410000000000001</v>
      </c>
      <c r="L427" s="149">
        <f t="shared" si="23"/>
        <v>-1359</v>
      </c>
      <c r="M427" s="150">
        <f t="shared" si="24"/>
        <v>-1214</v>
      </c>
      <c r="N427" s="149">
        <f t="shared" si="25"/>
        <v>-1211</v>
      </c>
      <c r="O427" s="149"/>
    </row>
    <row r="428" spans="1:15">
      <c r="A428" s="78">
        <f>'BC.116+240'!B427</f>
        <v>45695</v>
      </c>
      <c r="B428" s="149">
        <f t="shared" si="22"/>
        <v>414</v>
      </c>
      <c r="C428" s="151">
        <f>'BC.116+240'!M427/1000</f>
        <v>3.0910000000000002</v>
      </c>
      <c r="D428" s="151">
        <f>'BC.116+240'!AA427</f>
        <v>4.2549999999999999</v>
      </c>
      <c r="E428" s="152">
        <f>'BC.116+240'!AB427</f>
        <v>1.952</v>
      </c>
      <c r="F428" s="151">
        <f>VLOOKUP($A428,'BC.116+240'!$B$13:$X$4890,8,0)/1000</f>
        <v>2.68</v>
      </c>
      <c r="G428" s="151">
        <f>VLOOKUP($A428,'BC.116+240'!$B$13:$X$4890,9,0)/1000</f>
        <v>-1.32</v>
      </c>
      <c r="H428" s="151">
        <f>VLOOKUP($A428,'BC.116+240'!$B$13:$X$4890,14,0)/1000</f>
        <v>2.7010000000000001</v>
      </c>
      <c r="I428" s="151">
        <f>VLOOKUP($A428,'BC.116+240'!$B$13:$X$4890,15,0)/1000</f>
        <v>-1.2989999999999999</v>
      </c>
      <c r="J428" s="151">
        <f>VLOOKUP($A428,'BC.116+240'!$B$13:$X$4890,20,0)/1000</f>
        <v>2.7570000000000001</v>
      </c>
      <c r="K428" s="151">
        <f>VLOOKUP($A428,'BC.116+240'!$B$13:$X$4890,21,0)/1000</f>
        <v>-1.2430000000000001</v>
      </c>
      <c r="L428" s="149">
        <f t="shared" si="23"/>
        <v>-1360</v>
      </c>
      <c r="M428" s="150">
        <f t="shared" si="24"/>
        <v>-1218.9999999999998</v>
      </c>
      <c r="N428" s="149">
        <f t="shared" si="25"/>
        <v>-1213</v>
      </c>
      <c r="O428" s="149"/>
    </row>
    <row r="429" spans="1:15">
      <c r="A429" s="78">
        <f>'BC.116+240'!B428</f>
        <v>45696</v>
      </c>
      <c r="B429" s="149">
        <f t="shared" si="22"/>
        <v>415</v>
      </c>
      <c r="C429" s="151">
        <f>'BC.116+240'!M428/1000</f>
        <v>3.0859999999999999</v>
      </c>
      <c r="D429" s="151">
        <f>'BC.116+240'!AA428</f>
        <v>4.2549999999999999</v>
      </c>
      <c r="E429" s="152">
        <f>'BC.116+240'!AB428</f>
        <v>1.9419999999999999</v>
      </c>
      <c r="F429" s="151">
        <f>VLOOKUP($A429,'BC.116+240'!$B$13:$X$4890,8,0)/1000</f>
        <v>2.6779999999999999</v>
      </c>
      <c r="G429" s="151">
        <f>VLOOKUP($A429,'BC.116+240'!$B$13:$X$4890,9,0)/1000</f>
        <v>-1.3220000000000001</v>
      </c>
      <c r="H429" s="151">
        <f>VLOOKUP($A429,'BC.116+240'!$B$13:$X$4890,14,0)/1000</f>
        <v>2.6960000000000002</v>
      </c>
      <c r="I429" s="151">
        <f>VLOOKUP($A429,'BC.116+240'!$B$13:$X$4890,15,0)/1000</f>
        <v>-1.304</v>
      </c>
      <c r="J429" s="151">
        <f>VLOOKUP($A429,'BC.116+240'!$B$13:$X$4890,20,0)/1000</f>
        <v>2.7549999999999999</v>
      </c>
      <c r="K429" s="151">
        <f>VLOOKUP($A429,'BC.116+240'!$B$13:$X$4890,21,0)/1000</f>
        <v>-1.2450000000000001</v>
      </c>
      <c r="L429" s="149">
        <f t="shared" si="23"/>
        <v>-1362</v>
      </c>
      <c r="M429" s="150">
        <f t="shared" si="24"/>
        <v>-1224</v>
      </c>
      <c r="N429" s="149">
        <f t="shared" si="25"/>
        <v>-1215</v>
      </c>
      <c r="O429" s="149"/>
    </row>
    <row r="430" spans="1:15">
      <c r="A430" s="78">
        <f>'BC.116+240'!B429</f>
        <v>45697</v>
      </c>
      <c r="B430" s="149">
        <f t="shared" si="22"/>
        <v>416</v>
      </c>
      <c r="C430" s="151">
        <f>'BC.116+240'!M429/1000</f>
        <v>3.081</v>
      </c>
      <c r="D430" s="151">
        <f>'BC.116+240'!AA429</f>
        <v>4.2549999999999999</v>
      </c>
      <c r="E430" s="152">
        <f>'BC.116+240'!AB429</f>
        <v>1.9319999999999999</v>
      </c>
      <c r="F430" s="151">
        <f>VLOOKUP($A430,'BC.116+240'!$B$13:$X$4890,8,0)/1000</f>
        <v>2.6760000000000002</v>
      </c>
      <c r="G430" s="151">
        <f>VLOOKUP($A430,'BC.116+240'!$B$13:$X$4890,9,0)/1000</f>
        <v>-1.3240000000000001</v>
      </c>
      <c r="H430" s="151">
        <f>VLOOKUP($A430,'BC.116+240'!$B$13:$X$4890,14,0)/1000</f>
        <v>2.6909999999999998</v>
      </c>
      <c r="I430" s="151">
        <f>VLOOKUP($A430,'BC.116+240'!$B$13:$X$4890,15,0)/1000</f>
        <v>-1.3089999999999999</v>
      </c>
      <c r="J430" s="151">
        <f>VLOOKUP($A430,'BC.116+240'!$B$13:$X$4890,20,0)/1000</f>
        <v>2.7530000000000001</v>
      </c>
      <c r="K430" s="151">
        <f>VLOOKUP($A430,'BC.116+240'!$B$13:$X$4890,21,0)/1000</f>
        <v>-1.2470000000000001</v>
      </c>
      <c r="L430" s="149">
        <f t="shared" si="23"/>
        <v>-1364</v>
      </c>
      <c r="M430" s="150">
        <f t="shared" si="24"/>
        <v>-1228.9999999999998</v>
      </c>
      <c r="N430" s="149">
        <f t="shared" si="25"/>
        <v>-1217</v>
      </c>
      <c r="O430" s="149"/>
    </row>
    <row r="431" spans="1:15">
      <c r="A431" s="78">
        <f>'BC.116+240'!B430</f>
        <v>45698</v>
      </c>
      <c r="B431" s="149">
        <f t="shared" si="22"/>
        <v>417</v>
      </c>
      <c r="C431" s="151">
        <f>'BC.116+240'!M430/1000</f>
        <v>3.081</v>
      </c>
      <c r="D431" s="151">
        <f>'BC.116+240'!AA430</f>
        <v>4.2549999999999999</v>
      </c>
      <c r="E431" s="152">
        <f>'BC.116+240'!AB430</f>
        <v>1.9319999999999999</v>
      </c>
      <c r="F431" s="151">
        <f>VLOOKUP($A431,'BC.116+240'!$B$13:$X$4890,8,0)/1000</f>
        <v>2.6760000000000002</v>
      </c>
      <c r="G431" s="151">
        <f>VLOOKUP($A431,'BC.116+240'!$B$13:$X$4890,9,0)/1000</f>
        <v>-1.3240000000000001</v>
      </c>
      <c r="H431" s="151">
        <f>VLOOKUP($A431,'BC.116+240'!$B$13:$X$4890,14,0)/1000</f>
        <v>2.6909999999999998</v>
      </c>
      <c r="I431" s="151">
        <f>VLOOKUP($A431,'BC.116+240'!$B$13:$X$4890,15,0)/1000</f>
        <v>-1.3089999999999999</v>
      </c>
      <c r="J431" s="151">
        <f>VLOOKUP($A431,'BC.116+240'!$B$13:$X$4890,20,0)/1000</f>
        <v>2.7530000000000001</v>
      </c>
      <c r="K431" s="151">
        <f>VLOOKUP($A431,'BC.116+240'!$B$13:$X$4890,21,0)/1000</f>
        <v>-1.2470000000000001</v>
      </c>
      <c r="L431" s="149">
        <f t="shared" si="23"/>
        <v>-1364</v>
      </c>
      <c r="M431" s="150">
        <f t="shared" si="24"/>
        <v>-1228.9999999999998</v>
      </c>
      <c r="N431" s="149">
        <f t="shared" si="25"/>
        <v>-1217</v>
      </c>
      <c r="O431" s="149"/>
    </row>
    <row r="432" spans="1:15">
      <c r="A432" s="78">
        <f>'BC.116+240'!B431</f>
        <v>45699</v>
      </c>
      <c r="B432" s="149">
        <f t="shared" si="22"/>
        <v>418</v>
      </c>
      <c r="C432" s="151">
        <f>'BC.116+240'!M431/1000</f>
        <v>3.081</v>
      </c>
      <c r="D432" s="151">
        <f>'BC.116+240'!AA431</f>
        <v>4.2549999999999999</v>
      </c>
      <c r="E432" s="152">
        <f>'BC.116+240'!AB431</f>
        <v>1.9319999999999999</v>
      </c>
      <c r="F432" s="151">
        <f>VLOOKUP($A432,'BC.116+240'!$B$13:$X$4890,8,0)/1000</f>
        <v>2.6760000000000002</v>
      </c>
      <c r="G432" s="151">
        <f>VLOOKUP($A432,'BC.116+240'!$B$13:$X$4890,9,0)/1000</f>
        <v>-1.3240000000000001</v>
      </c>
      <c r="H432" s="151">
        <f>VLOOKUP($A432,'BC.116+240'!$B$13:$X$4890,14,0)/1000</f>
        <v>2.6909999999999998</v>
      </c>
      <c r="I432" s="151">
        <f>VLOOKUP($A432,'BC.116+240'!$B$13:$X$4890,15,0)/1000</f>
        <v>-1.3089999999999999</v>
      </c>
      <c r="J432" s="151">
        <f>VLOOKUP($A432,'BC.116+240'!$B$13:$X$4890,20,0)/1000</f>
        <v>2.7530000000000001</v>
      </c>
      <c r="K432" s="151">
        <f>VLOOKUP($A432,'BC.116+240'!$B$13:$X$4890,21,0)/1000</f>
        <v>-1.2470000000000001</v>
      </c>
      <c r="L432" s="149">
        <f t="shared" si="23"/>
        <v>-1364</v>
      </c>
      <c r="M432" s="150">
        <f t="shared" si="24"/>
        <v>-1228.9999999999998</v>
      </c>
      <c r="N432" s="149">
        <f t="shared" si="25"/>
        <v>-1217</v>
      </c>
      <c r="O432" s="149"/>
    </row>
    <row r="433" spans="1:15">
      <c r="A433" s="78">
        <f>'BC.116+240'!B432</f>
        <v>45700</v>
      </c>
      <c r="B433" s="149">
        <f t="shared" si="22"/>
        <v>419</v>
      </c>
      <c r="C433" s="151">
        <f>'BC.116+240'!M432/1000</f>
        <v>3.081</v>
      </c>
      <c r="D433" s="151">
        <f>'BC.116+240'!AA432</f>
        <v>4.2549999999999999</v>
      </c>
      <c r="E433" s="152">
        <f>'BC.116+240'!AB432</f>
        <v>1.9319999999999999</v>
      </c>
      <c r="F433" s="151">
        <f>VLOOKUP($A433,'BC.116+240'!$B$13:$X$4890,8,0)/1000</f>
        <v>2.6760000000000002</v>
      </c>
      <c r="G433" s="151">
        <f>VLOOKUP($A433,'BC.116+240'!$B$13:$X$4890,9,0)/1000</f>
        <v>-1.3240000000000001</v>
      </c>
      <c r="H433" s="151">
        <f>VLOOKUP($A433,'BC.116+240'!$B$13:$X$4890,14,0)/1000</f>
        <v>2.6909999999999998</v>
      </c>
      <c r="I433" s="151">
        <f>VLOOKUP($A433,'BC.116+240'!$B$13:$X$4890,15,0)/1000</f>
        <v>-1.3089999999999999</v>
      </c>
      <c r="J433" s="151">
        <f>VLOOKUP($A433,'BC.116+240'!$B$13:$X$4890,20,0)/1000</f>
        <v>2.7530000000000001</v>
      </c>
      <c r="K433" s="151">
        <f>VLOOKUP($A433,'BC.116+240'!$B$13:$X$4890,21,0)/1000</f>
        <v>-1.2470000000000001</v>
      </c>
      <c r="L433" s="149">
        <f t="shared" si="23"/>
        <v>-1364</v>
      </c>
      <c r="M433" s="150">
        <f t="shared" si="24"/>
        <v>-1228.9999999999998</v>
      </c>
      <c r="N433" s="149">
        <f t="shared" si="25"/>
        <v>-1217</v>
      </c>
      <c r="O433" s="149"/>
    </row>
    <row r="434" spans="1:15">
      <c r="A434" s="78">
        <f>'BC.116+240'!B433</f>
        <v>45701</v>
      </c>
      <c r="B434" s="149">
        <f t="shared" si="22"/>
        <v>420</v>
      </c>
      <c r="C434" s="151">
        <f>'BC.116+240'!M433/1000</f>
        <v>3.081</v>
      </c>
      <c r="D434" s="151">
        <f>'BC.116+240'!AA433</f>
        <v>4.2549999999999999</v>
      </c>
      <c r="E434" s="152">
        <f>'BC.116+240'!AB433</f>
        <v>1.9319999999999999</v>
      </c>
      <c r="F434" s="151">
        <f>VLOOKUP($A434,'BC.116+240'!$B$13:$X$4890,8,0)/1000</f>
        <v>2.6760000000000002</v>
      </c>
      <c r="G434" s="151">
        <f>VLOOKUP($A434,'BC.116+240'!$B$13:$X$4890,9,0)/1000</f>
        <v>-1.3240000000000001</v>
      </c>
      <c r="H434" s="151">
        <f>VLOOKUP($A434,'BC.116+240'!$B$13:$X$4890,14,0)/1000</f>
        <v>2.6909999999999998</v>
      </c>
      <c r="I434" s="151">
        <f>VLOOKUP($A434,'BC.116+240'!$B$13:$X$4890,15,0)/1000</f>
        <v>-1.3089999999999999</v>
      </c>
      <c r="J434" s="151">
        <f>VLOOKUP($A434,'BC.116+240'!$B$13:$X$4890,20,0)/1000</f>
        <v>2.7530000000000001</v>
      </c>
      <c r="K434" s="151">
        <f>VLOOKUP($A434,'BC.116+240'!$B$13:$X$4890,21,0)/1000</f>
        <v>-1.2470000000000001</v>
      </c>
      <c r="L434" s="149">
        <f t="shared" si="23"/>
        <v>-1364</v>
      </c>
      <c r="M434" s="150">
        <f t="shared" si="24"/>
        <v>-1228.9999999999998</v>
      </c>
      <c r="N434" s="149">
        <f t="shared" si="25"/>
        <v>-1217</v>
      </c>
      <c r="O434" s="149"/>
    </row>
    <row r="435" spans="1:15">
      <c r="A435" s="78">
        <f>'BC.116+240'!B434</f>
        <v>45702</v>
      </c>
      <c r="B435" s="149">
        <f t="shared" si="22"/>
        <v>421</v>
      </c>
      <c r="C435" s="151">
        <f>'BC.116+240'!M434/1000</f>
        <v>3.081</v>
      </c>
      <c r="D435" s="151">
        <f>'BC.116+240'!AA434</f>
        <v>4.2549999999999999</v>
      </c>
      <c r="E435" s="152">
        <f>'BC.116+240'!AB434</f>
        <v>1.9319999999999999</v>
      </c>
      <c r="F435" s="151">
        <f>VLOOKUP($A435,'BC.116+240'!$B$13:$X$4890,8,0)/1000</f>
        <v>2.6760000000000002</v>
      </c>
      <c r="G435" s="151">
        <f>VLOOKUP($A435,'BC.116+240'!$B$13:$X$4890,9,0)/1000</f>
        <v>-1.3240000000000001</v>
      </c>
      <c r="H435" s="151">
        <f>VLOOKUP($A435,'BC.116+240'!$B$13:$X$4890,14,0)/1000</f>
        <v>2.6909999999999998</v>
      </c>
      <c r="I435" s="151">
        <f>VLOOKUP($A435,'BC.116+240'!$B$13:$X$4890,15,0)/1000</f>
        <v>-1.3089999999999999</v>
      </c>
      <c r="J435" s="151">
        <f>VLOOKUP($A435,'BC.116+240'!$B$13:$X$4890,20,0)/1000</f>
        <v>2.7530000000000001</v>
      </c>
      <c r="K435" s="151">
        <f>VLOOKUP($A435,'BC.116+240'!$B$13:$X$4890,21,0)/1000</f>
        <v>-1.2470000000000001</v>
      </c>
      <c r="L435" s="149">
        <f t="shared" si="23"/>
        <v>-1364</v>
      </c>
      <c r="M435" s="150">
        <f t="shared" si="24"/>
        <v>-1228.9999999999998</v>
      </c>
      <c r="N435" s="149">
        <f t="shared" si="25"/>
        <v>-1217</v>
      </c>
      <c r="O435" s="149"/>
    </row>
    <row r="436" spans="1:15">
      <c r="A436" s="78">
        <f>'BC.116+240'!B435</f>
        <v>45703</v>
      </c>
      <c r="B436" s="149">
        <f t="shared" si="22"/>
        <v>422</v>
      </c>
      <c r="C436" s="151">
        <f>'BC.116+240'!M435/1000</f>
        <v>3.08</v>
      </c>
      <c r="D436" s="151">
        <f>'BC.116+240'!AA435</f>
        <v>4.2549999999999999</v>
      </c>
      <c r="E436" s="152">
        <f>'BC.116+240'!AB435</f>
        <v>1.93</v>
      </c>
      <c r="F436" s="151">
        <f>VLOOKUP($A436,'BC.116+240'!$B$13:$X$4890,8,0)/1000</f>
        <v>2.673</v>
      </c>
      <c r="G436" s="151">
        <f>VLOOKUP($A436,'BC.116+240'!$B$13:$X$4890,9,0)/1000</f>
        <v>-1.327</v>
      </c>
      <c r="H436" s="151">
        <f>VLOOKUP($A436,'BC.116+240'!$B$13:$X$4890,14,0)/1000</f>
        <v>2.69</v>
      </c>
      <c r="I436" s="151">
        <f>VLOOKUP($A436,'BC.116+240'!$B$13:$X$4890,15,0)/1000</f>
        <v>-1.31</v>
      </c>
      <c r="J436" s="151">
        <f>VLOOKUP($A436,'BC.116+240'!$B$13:$X$4890,20,0)/1000</f>
        <v>2.7519999999999998</v>
      </c>
      <c r="K436" s="151">
        <f>VLOOKUP($A436,'BC.116+240'!$B$13:$X$4890,21,0)/1000</f>
        <v>-1.248</v>
      </c>
      <c r="L436" s="149">
        <f t="shared" si="23"/>
        <v>-1367</v>
      </c>
      <c r="M436" s="150">
        <f t="shared" si="24"/>
        <v>-1230</v>
      </c>
      <c r="N436" s="149">
        <f t="shared" si="25"/>
        <v>-1218</v>
      </c>
      <c r="O436" s="149"/>
    </row>
    <row r="437" spans="1:15">
      <c r="A437" s="78">
        <f>'BC.116+240'!B436</f>
        <v>45704</v>
      </c>
      <c r="B437" s="149">
        <f t="shared" ref="B437:B476" si="26">+B436+1</f>
        <v>423</v>
      </c>
      <c r="C437" s="151">
        <f>'BC.116+240'!M436/1000</f>
        <v>3.0779999999999998</v>
      </c>
      <c r="D437" s="151">
        <f>'BC.116+240'!AA436</f>
        <v>4.2549999999999999</v>
      </c>
      <c r="E437" s="152">
        <f>'BC.116+240'!AB436</f>
        <v>1.9259999999999999</v>
      </c>
      <c r="F437" s="151">
        <f>VLOOKUP($A437,'BC.116+240'!$B$13:$X$4890,8,0)/1000</f>
        <v>2.6709999999999998</v>
      </c>
      <c r="G437" s="151">
        <f>VLOOKUP($A437,'BC.116+240'!$B$13:$X$4890,9,0)/1000</f>
        <v>-1.329</v>
      </c>
      <c r="H437" s="151">
        <f>VLOOKUP($A437,'BC.116+240'!$B$13:$X$4890,14,0)/1000</f>
        <v>2.6880000000000002</v>
      </c>
      <c r="I437" s="151">
        <f>VLOOKUP($A437,'BC.116+240'!$B$13:$X$4890,15,0)/1000</f>
        <v>-1.3120000000000001</v>
      </c>
      <c r="J437" s="151">
        <f>VLOOKUP($A437,'BC.116+240'!$B$13:$X$4890,20,0)/1000</f>
        <v>2.7509999999999999</v>
      </c>
      <c r="K437" s="151">
        <f>VLOOKUP($A437,'BC.116+240'!$B$13:$X$4890,21,0)/1000</f>
        <v>-1.2490000000000001</v>
      </c>
      <c r="L437" s="149">
        <f t="shared" si="23"/>
        <v>-1369</v>
      </c>
      <c r="M437" s="150">
        <f t="shared" si="24"/>
        <v>-1232</v>
      </c>
      <c r="N437" s="149">
        <f t="shared" si="25"/>
        <v>-1219</v>
      </c>
      <c r="O437" s="149"/>
    </row>
    <row r="438" spans="1:15">
      <c r="A438" s="78">
        <f>'BC.116+240'!B437</f>
        <v>45705</v>
      </c>
      <c r="B438" s="149">
        <f t="shared" si="26"/>
        <v>424</v>
      </c>
      <c r="C438" s="151">
        <f>'BC.116+240'!M437/1000</f>
        <v>3.0760000000000001</v>
      </c>
      <c r="D438" s="151">
        <f>'BC.116+240'!AA437</f>
        <v>4.2549999999999999</v>
      </c>
      <c r="E438" s="152">
        <f>'BC.116+240'!AB437</f>
        <v>1.9219999999999999</v>
      </c>
      <c r="F438" s="151">
        <f>VLOOKUP($A438,'BC.116+240'!$B$13:$X$4890,8,0)/1000</f>
        <v>2.6680000000000001</v>
      </c>
      <c r="G438" s="151">
        <f>VLOOKUP($A438,'BC.116+240'!$B$13:$X$4890,9,0)/1000</f>
        <v>-1.3320000000000001</v>
      </c>
      <c r="H438" s="151">
        <f>VLOOKUP($A438,'BC.116+240'!$B$13:$X$4890,14,0)/1000</f>
        <v>2.6859999999999999</v>
      </c>
      <c r="I438" s="151">
        <f>VLOOKUP($A438,'BC.116+240'!$B$13:$X$4890,15,0)/1000</f>
        <v>-1.3140000000000001</v>
      </c>
      <c r="J438" s="151">
        <f>VLOOKUP($A438,'BC.116+240'!$B$13:$X$4890,20,0)/1000</f>
        <v>2.7490000000000001</v>
      </c>
      <c r="K438" s="151">
        <f>VLOOKUP($A438,'BC.116+240'!$B$13:$X$4890,21,0)/1000</f>
        <v>-1.2509999999999999</v>
      </c>
      <c r="L438" s="149">
        <f t="shared" si="23"/>
        <v>-1372</v>
      </c>
      <c r="M438" s="150">
        <f t="shared" si="24"/>
        <v>-1234</v>
      </c>
      <c r="N438" s="149">
        <f t="shared" si="25"/>
        <v>-1220.9999999999998</v>
      </c>
      <c r="O438" s="149"/>
    </row>
    <row r="439" spans="1:15">
      <c r="A439" s="78">
        <f>'BC.116+240'!B438</f>
        <v>45706</v>
      </c>
      <c r="B439" s="149">
        <f t="shared" si="26"/>
        <v>425</v>
      </c>
      <c r="C439" s="151">
        <f>'BC.116+240'!M438/1000</f>
        <v>3.0739999999999998</v>
      </c>
      <c r="D439" s="151">
        <f>'BC.116+240'!AA438</f>
        <v>4.2549999999999999</v>
      </c>
      <c r="E439" s="152">
        <f>'BC.116+240'!AB438</f>
        <v>1.9179999999999999</v>
      </c>
      <c r="F439" s="151">
        <f>VLOOKUP($A439,'BC.116+240'!$B$13:$X$4890,8,0)/1000</f>
        <v>2.6659999999999999</v>
      </c>
      <c r="G439" s="151">
        <f>VLOOKUP($A439,'BC.116+240'!$B$13:$X$4890,9,0)/1000</f>
        <v>-1.3340000000000001</v>
      </c>
      <c r="H439" s="151">
        <f>VLOOKUP($A439,'BC.116+240'!$B$13:$X$4890,14,0)/1000</f>
        <v>2.6840000000000002</v>
      </c>
      <c r="I439" s="151">
        <f>VLOOKUP($A439,'BC.116+240'!$B$13:$X$4890,15,0)/1000</f>
        <v>-1.3160000000000001</v>
      </c>
      <c r="J439" s="151">
        <f>VLOOKUP($A439,'BC.116+240'!$B$13:$X$4890,20,0)/1000</f>
        <v>2.7469999999999999</v>
      </c>
      <c r="K439" s="151">
        <f>VLOOKUP($A439,'BC.116+240'!$B$13:$X$4890,21,0)/1000</f>
        <v>-1.2529999999999999</v>
      </c>
      <c r="L439" s="149">
        <f t="shared" si="23"/>
        <v>-1374</v>
      </c>
      <c r="M439" s="150">
        <f t="shared" si="24"/>
        <v>-1236</v>
      </c>
      <c r="N439" s="149">
        <f t="shared" si="25"/>
        <v>-1222.9999999999998</v>
      </c>
      <c r="O439" s="149"/>
    </row>
    <row r="440" spans="1:15">
      <c r="A440" s="78">
        <f>'BC.116+240'!B439</f>
        <v>45707</v>
      </c>
      <c r="B440" s="149">
        <f t="shared" si="26"/>
        <v>426</v>
      </c>
      <c r="C440" s="151">
        <f>'BC.116+240'!M439/1000</f>
        <v>3.0720000000000001</v>
      </c>
      <c r="D440" s="151">
        <f>'BC.116+240'!AA439</f>
        <v>4.2549999999999999</v>
      </c>
      <c r="E440" s="152">
        <f>'BC.116+240'!AB439</f>
        <v>1.9139999999999999</v>
      </c>
      <c r="F440" s="151">
        <f>VLOOKUP($A440,'BC.116+240'!$B$13:$X$4890,8,0)/1000</f>
        <v>2.665</v>
      </c>
      <c r="G440" s="151">
        <f>VLOOKUP($A440,'BC.116+240'!$B$13:$X$4890,9,0)/1000</f>
        <v>-1.335</v>
      </c>
      <c r="H440" s="151">
        <f>VLOOKUP($A440,'BC.116+240'!$B$13:$X$4890,14,0)/1000</f>
        <v>2.6819999999999999</v>
      </c>
      <c r="I440" s="151">
        <f>VLOOKUP($A440,'BC.116+240'!$B$13:$X$4890,15,0)/1000</f>
        <v>-1.3180000000000001</v>
      </c>
      <c r="J440" s="151">
        <f>VLOOKUP($A440,'BC.116+240'!$B$13:$X$4890,20,0)/1000</f>
        <v>2.746</v>
      </c>
      <c r="K440" s="151">
        <f>VLOOKUP($A440,'BC.116+240'!$B$13:$X$4890,21,0)/1000</f>
        <v>-1.254</v>
      </c>
      <c r="L440" s="149">
        <f t="shared" si="23"/>
        <v>-1375</v>
      </c>
      <c r="M440" s="150">
        <f t="shared" si="24"/>
        <v>-1238</v>
      </c>
      <c r="N440" s="149">
        <f t="shared" si="25"/>
        <v>-1224</v>
      </c>
      <c r="O440" s="149"/>
    </row>
    <row r="441" spans="1:15">
      <c r="A441" s="78">
        <f>'BC.116+240'!B440</f>
        <v>45708</v>
      </c>
      <c r="B441" s="149">
        <f t="shared" si="26"/>
        <v>427</v>
      </c>
      <c r="C441" s="151">
        <f>'BC.116+240'!M440/1000</f>
        <v>3.07</v>
      </c>
      <c r="D441" s="151">
        <f>'BC.116+240'!AA440</f>
        <v>4.2549999999999999</v>
      </c>
      <c r="E441" s="152">
        <f>'BC.116+240'!AB440</f>
        <v>1.91</v>
      </c>
      <c r="F441" s="151">
        <f>VLOOKUP($A441,'BC.116+240'!$B$13:$X$4890,8,0)/1000</f>
        <v>2.6619999999999999</v>
      </c>
      <c r="G441" s="151">
        <f>VLOOKUP($A441,'BC.116+240'!$B$13:$X$4890,9,0)/1000</f>
        <v>-1.3380000000000001</v>
      </c>
      <c r="H441" s="151">
        <f>VLOOKUP($A441,'BC.116+240'!$B$13:$X$4890,14,0)/1000</f>
        <v>2.68</v>
      </c>
      <c r="I441" s="151">
        <f>VLOOKUP($A441,'BC.116+240'!$B$13:$X$4890,15,0)/1000</f>
        <v>-1.32</v>
      </c>
      <c r="J441" s="151">
        <f>VLOOKUP($A441,'BC.116+240'!$B$13:$X$4890,20,0)/1000</f>
        <v>2.7440000000000002</v>
      </c>
      <c r="K441" s="151">
        <f>VLOOKUP($A441,'BC.116+240'!$B$13:$X$4890,21,0)/1000</f>
        <v>-1.256</v>
      </c>
      <c r="L441" s="149">
        <f t="shared" si="23"/>
        <v>-1378</v>
      </c>
      <c r="M441" s="150">
        <f t="shared" si="24"/>
        <v>-1240</v>
      </c>
      <c r="N441" s="149">
        <f t="shared" si="25"/>
        <v>-1226</v>
      </c>
      <c r="O441" s="149"/>
    </row>
    <row r="442" spans="1:15">
      <c r="A442" s="78">
        <f>'BC.116+240'!B441</f>
        <v>45709</v>
      </c>
      <c r="B442" s="149">
        <f t="shared" si="26"/>
        <v>428</v>
      </c>
      <c r="C442" s="151">
        <f>'BC.116+240'!M441/1000</f>
        <v>3.0680000000000001</v>
      </c>
      <c r="D442" s="151">
        <f>'BC.116+240'!AA441</f>
        <v>4.2549999999999999</v>
      </c>
      <c r="E442" s="152">
        <f>'BC.116+240'!AB441</f>
        <v>1.9059999999999999</v>
      </c>
      <c r="F442" s="151">
        <f>VLOOKUP($A442,'BC.116+240'!$B$13:$X$4890,8,0)/1000</f>
        <v>2.66</v>
      </c>
      <c r="G442" s="151">
        <f>VLOOKUP($A442,'BC.116+240'!$B$13:$X$4890,9,0)/1000</f>
        <v>-1.34</v>
      </c>
      <c r="H442" s="151">
        <f>VLOOKUP($A442,'BC.116+240'!$B$13:$X$4890,14,0)/1000</f>
        <v>2.6779999999999999</v>
      </c>
      <c r="I442" s="151">
        <f>VLOOKUP($A442,'BC.116+240'!$B$13:$X$4890,15,0)/1000</f>
        <v>-1.3220000000000001</v>
      </c>
      <c r="J442" s="151">
        <f>VLOOKUP($A442,'BC.116+240'!$B$13:$X$4890,20,0)/1000</f>
        <v>2.7429999999999999</v>
      </c>
      <c r="K442" s="151">
        <f>VLOOKUP($A442,'BC.116+240'!$B$13:$X$4890,21,0)/1000</f>
        <v>-1.2569999999999999</v>
      </c>
      <c r="L442" s="149">
        <f t="shared" si="23"/>
        <v>-1380.0000000000002</v>
      </c>
      <c r="M442" s="150">
        <f t="shared" si="24"/>
        <v>-1242</v>
      </c>
      <c r="N442" s="149">
        <f t="shared" si="25"/>
        <v>-1226.9999999999998</v>
      </c>
      <c r="O442" s="149"/>
    </row>
    <row r="443" spans="1:15">
      <c r="A443" s="78">
        <f>'BC.116+240'!B442</f>
        <v>45710</v>
      </c>
      <c r="B443" s="149">
        <f t="shared" si="26"/>
        <v>429</v>
      </c>
      <c r="C443" s="151">
        <f>'BC.116+240'!M442/1000</f>
        <v>3.0630000000000002</v>
      </c>
      <c r="D443" s="151">
        <f>'BC.116+240'!AA442</f>
        <v>4.2549999999999999</v>
      </c>
      <c r="E443" s="152">
        <f>'BC.116+240'!AB442</f>
        <v>1.8959999999999999</v>
      </c>
      <c r="F443" s="151">
        <f>VLOOKUP($A443,'BC.116+240'!$B$13:$X$4890,8,0)/1000</f>
        <v>2.6589999999999998</v>
      </c>
      <c r="G443" s="151">
        <f>VLOOKUP($A443,'BC.116+240'!$B$13:$X$4890,9,0)/1000</f>
        <v>-1.341</v>
      </c>
      <c r="H443" s="151">
        <f>VLOOKUP($A443,'BC.116+240'!$B$13:$X$4890,14,0)/1000</f>
        <v>2.673</v>
      </c>
      <c r="I443" s="151">
        <f>VLOOKUP($A443,'BC.116+240'!$B$13:$X$4890,15,0)/1000</f>
        <v>-1.327</v>
      </c>
      <c r="J443" s="151">
        <f>VLOOKUP($A443,'BC.116+240'!$B$13:$X$4890,20,0)/1000</f>
        <v>2.7410000000000001</v>
      </c>
      <c r="K443" s="151">
        <f>VLOOKUP($A443,'BC.116+240'!$B$13:$X$4890,21,0)/1000</f>
        <v>-1.2589999999999999</v>
      </c>
      <c r="L443" s="149">
        <f t="shared" si="23"/>
        <v>-1381</v>
      </c>
      <c r="M443" s="150">
        <f t="shared" si="24"/>
        <v>-1247</v>
      </c>
      <c r="N443" s="149">
        <f t="shared" si="25"/>
        <v>-1228.9999999999998</v>
      </c>
      <c r="O443" s="149"/>
    </row>
    <row r="444" spans="1:15">
      <c r="A444" s="78">
        <f>'BC.116+240'!B443</f>
        <v>45711</v>
      </c>
      <c r="B444" s="149">
        <f t="shared" si="26"/>
        <v>430</v>
      </c>
      <c r="C444" s="151">
        <f>'BC.116+240'!M443/1000</f>
        <v>3.0579999999999998</v>
      </c>
      <c r="D444" s="151">
        <f>'BC.116+240'!AA443</f>
        <v>4.2549999999999999</v>
      </c>
      <c r="E444" s="152">
        <f>'BC.116+240'!AB443</f>
        <v>1.8859999999999999</v>
      </c>
      <c r="F444" s="151">
        <f>VLOOKUP($A444,'BC.116+240'!$B$13:$X$4890,8,0)/1000</f>
        <v>2.657</v>
      </c>
      <c r="G444" s="151">
        <f>VLOOKUP($A444,'BC.116+240'!$B$13:$X$4890,9,0)/1000</f>
        <v>-1.343</v>
      </c>
      <c r="H444" s="151">
        <f>VLOOKUP($A444,'BC.116+240'!$B$13:$X$4890,14,0)/1000</f>
        <v>2.6680000000000001</v>
      </c>
      <c r="I444" s="151">
        <f>VLOOKUP($A444,'BC.116+240'!$B$13:$X$4890,15,0)/1000</f>
        <v>-1.3320000000000001</v>
      </c>
      <c r="J444" s="151">
        <f>VLOOKUP($A444,'BC.116+240'!$B$13:$X$4890,20,0)/1000</f>
        <v>2.7389999999999999</v>
      </c>
      <c r="K444" s="151">
        <f>VLOOKUP($A444,'BC.116+240'!$B$13:$X$4890,21,0)/1000</f>
        <v>-1.2609999999999999</v>
      </c>
      <c r="L444" s="149">
        <f t="shared" si="23"/>
        <v>-1383</v>
      </c>
      <c r="M444" s="150">
        <f t="shared" si="24"/>
        <v>-1252</v>
      </c>
      <c r="N444" s="149">
        <f t="shared" si="25"/>
        <v>-1230.9999999999998</v>
      </c>
      <c r="O444" s="149"/>
    </row>
    <row r="445" spans="1:15">
      <c r="A445" s="78">
        <f>'BC.116+240'!B444</f>
        <v>45712</v>
      </c>
      <c r="B445" s="149">
        <f t="shared" si="26"/>
        <v>431</v>
      </c>
      <c r="C445" s="151">
        <f>'BC.116+240'!M444/1000</f>
        <v>3.0529999999999999</v>
      </c>
      <c r="D445" s="151">
        <f>'BC.116+240'!AA444</f>
        <v>4.2549999999999999</v>
      </c>
      <c r="E445" s="152">
        <f>'BC.116+240'!AB444</f>
        <v>1.8759999999999999</v>
      </c>
      <c r="F445" s="151">
        <f>VLOOKUP($A445,'BC.116+240'!$B$13:$X$4890,8,0)/1000</f>
        <v>2.6549999999999998</v>
      </c>
      <c r="G445" s="151">
        <f>VLOOKUP($A445,'BC.116+240'!$B$13:$X$4890,9,0)/1000</f>
        <v>-1.345</v>
      </c>
      <c r="H445" s="151">
        <f>VLOOKUP($A445,'BC.116+240'!$B$13:$X$4890,14,0)/1000</f>
        <v>2.6629999999999998</v>
      </c>
      <c r="I445" s="151">
        <f>VLOOKUP($A445,'BC.116+240'!$B$13:$X$4890,15,0)/1000</f>
        <v>-1.337</v>
      </c>
      <c r="J445" s="151">
        <f>VLOOKUP($A445,'BC.116+240'!$B$13:$X$4890,20,0)/1000</f>
        <v>2.7370000000000001</v>
      </c>
      <c r="K445" s="151">
        <f>VLOOKUP($A445,'BC.116+240'!$B$13:$X$4890,21,0)/1000</f>
        <v>-1.2629999999999999</v>
      </c>
      <c r="L445" s="149">
        <f t="shared" si="23"/>
        <v>-1385</v>
      </c>
      <c r="M445" s="150">
        <f t="shared" si="24"/>
        <v>-1257</v>
      </c>
      <c r="N445" s="149">
        <f t="shared" si="25"/>
        <v>-1232.9999999999998</v>
      </c>
      <c r="O445" s="149"/>
    </row>
    <row r="446" spans="1:15">
      <c r="A446" s="78">
        <f>'BC.116+240'!B445</f>
        <v>45713</v>
      </c>
      <c r="B446" s="149">
        <f t="shared" si="26"/>
        <v>432</v>
      </c>
      <c r="C446" s="151">
        <f>'BC.116+240'!M445/1000</f>
        <v>3.0529999999999999</v>
      </c>
      <c r="D446" s="151">
        <f>'BC.116+240'!AA445</f>
        <v>4.2549999999999999</v>
      </c>
      <c r="E446" s="152">
        <f>'BC.116+240'!AB445</f>
        <v>1.8759999999999999</v>
      </c>
      <c r="F446" s="151">
        <f>VLOOKUP($A446,'BC.116+240'!$B$13:$X$4890,8,0)/1000</f>
        <v>2.6549999999999998</v>
      </c>
      <c r="G446" s="151">
        <f>VLOOKUP($A446,'BC.116+240'!$B$13:$X$4890,9,0)/1000</f>
        <v>-1.345</v>
      </c>
      <c r="H446" s="151">
        <f>VLOOKUP($A446,'BC.116+240'!$B$13:$X$4890,14,0)/1000</f>
        <v>2.6629999999999998</v>
      </c>
      <c r="I446" s="151">
        <f>VLOOKUP($A446,'BC.116+240'!$B$13:$X$4890,15,0)/1000</f>
        <v>-1.337</v>
      </c>
      <c r="J446" s="151">
        <f>VLOOKUP($A446,'BC.116+240'!$B$13:$X$4890,20,0)/1000</f>
        <v>2.7370000000000001</v>
      </c>
      <c r="K446" s="151">
        <f>VLOOKUP($A446,'BC.116+240'!$B$13:$X$4890,21,0)/1000</f>
        <v>-1.2629999999999999</v>
      </c>
      <c r="L446" s="149">
        <f t="shared" si="23"/>
        <v>-1385</v>
      </c>
      <c r="M446" s="150">
        <f t="shared" si="24"/>
        <v>-1257</v>
      </c>
      <c r="N446" s="149">
        <f t="shared" si="25"/>
        <v>-1232.9999999999998</v>
      </c>
      <c r="O446" s="149"/>
    </row>
    <row r="447" spans="1:15">
      <c r="A447" s="78">
        <f>'BC.116+240'!B446</f>
        <v>45714</v>
      </c>
      <c r="B447" s="149">
        <f t="shared" si="26"/>
        <v>433</v>
      </c>
      <c r="C447" s="151">
        <f>'BC.116+240'!M446/1000</f>
        <v>3.0529999999999999</v>
      </c>
      <c r="D447" s="151">
        <f>'BC.116+240'!AA446</f>
        <v>4.2549999999999999</v>
      </c>
      <c r="E447" s="152">
        <f>'BC.116+240'!AB446</f>
        <v>1.8759999999999999</v>
      </c>
      <c r="F447" s="151">
        <f>VLOOKUP($A447,'BC.116+240'!$B$13:$X$4890,8,0)/1000</f>
        <v>2.6549999999999998</v>
      </c>
      <c r="G447" s="151">
        <f>VLOOKUP($A447,'BC.116+240'!$B$13:$X$4890,9,0)/1000</f>
        <v>-1.345</v>
      </c>
      <c r="H447" s="151">
        <f>VLOOKUP($A447,'BC.116+240'!$B$13:$X$4890,14,0)/1000</f>
        <v>2.6629999999999998</v>
      </c>
      <c r="I447" s="151">
        <f>VLOOKUP($A447,'BC.116+240'!$B$13:$X$4890,15,0)/1000</f>
        <v>-1.337</v>
      </c>
      <c r="J447" s="151">
        <f>VLOOKUP($A447,'BC.116+240'!$B$13:$X$4890,20,0)/1000</f>
        <v>2.7370000000000001</v>
      </c>
      <c r="K447" s="151">
        <f>VLOOKUP($A447,'BC.116+240'!$B$13:$X$4890,21,0)/1000</f>
        <v>-1.2629999999999999</v>
      </c>
      <c r="L447" s="149">
        <f t="shared" si="23"/>
        <v>-1385</v>
      </c>
      <c r="M447" s="150">
        <f t="shared" si="24"/>
        <v>-1257</v>
      </c>
      <c r="N447" s="149">
        <f t="shared" si="25"/>
        <v>-1232.9999999999998</v>
      </c>
      <c r="O447" s="149"/>
    </row>
    <row r="448" spans="1:15">
      <c r="A448" s="78">
        <f>'BC.116+240'!B447</f>
        <v>45715</v>
      </c>
      <c r="B448" s="149">
        <f t="shared" si="26"/>
        <v>434</v>
      </c>
      <c r="C448" s="151">
        <f>'BC.116+240'!M447/1000</f>
        <v>3.0529999999999999</v>
      </c>
      <c r="D448" s="151">
        <f>'BC.116+240'!AA447</f>
        <v>4.2549999999999999</v>
      </c>
      <c r="E448" s="152">
        <f>'BC.116+240'!AB447</f>
        <v>1.8759999999999999</v>
      </c>
      <c r="F448" s="151">
        <f>VLOOKUP($A448,'BC.116+240'!$B$13:$X$4890,8,0)/1000</f>
        <v>2.6549999999999998</v>
      </c>
      <c r="G448" s="151">
        <f>VLOOKUP($A448,'BC.116+240'!$B$13:$X$4890,9,0)/1000</f>
        <v>-1.345</v>
      </c>
      <c r="H448" s="151">
        <f>VLOOKUP($A448,'BC.116+240'!$B$13:$X$4890,14,0)/1000</f>
        <v>2.6629999999999998</v>
      </c>
      <c r="I448" s="151">
        <f>VLOOKUP($A448,'BC.116+240'!$B$13:$X$4890,15,0)/1000</f>
        <v>-1.337</v>
      </c>
      <c r="J448" s="151">
        <f>VLOOKUP($A448,'BC.116+240'!$B$13:$X$4890,20,0)/1000</f>
        <v>2.7360000000000002</v>
      </c>
      <c r="K448" s="151">
        <f>VLOOKUP($A448,'BC.116+240'!$B$13:$X$4890,21,0)/1000</f>
        <v>-1.264</v>
      </c>
      <c r="L448" s="149">
        <f t="shared" si="23"/>
        <v>-1385</v>
      </c>
      <c r="M448" s="150">
        <f t="shared" si="24"/>
        <v>-1257</v>
      </c>
      <c r="N448" s="149">
        <f t="shared" si="25"/>
        <v>-1234</v>
      </c>
      <c r="O448" s="149"/>
    </row>
    <row r="449" spans="1:18">
      <c r="A449" s="78">
        <f>'BC.116+240'!B448</f>
        <v>45716</v>
      </c>
      <c r="B449" s="149">
        <f t="shared" si="26"/>
        <v>435</v>
      </c>
      <c r="C449" s="151">
        <f>'BC.116+240'!M448/1000</f>
        <v>3.0510000000000002</v>
      </c>
      <c r="D449" s="151">
        <f>'BC.116+240'!AA448</f>
        <v>4.2549999999999999</v>
      </c>
      <c r="E449" s="152">
        <f>'BC.116+240'!AB448</f>
        <v>1.8720000000000001</v>
      </c>
      <c r="F449" s="151">
        <f>VLOOKUP($A449,'BC.116+240'!$B$13:$X$4890,8,0)/1000</f>
        <v>2.6549999999999998</v>
      </c>
      <c r="G449" s="151">
        <f>VLOOKUP($A449,'BC.116+240'!$B$13:$X$4890,9,0)/1000</f>
        <v>-1.345</v>
      </c>
      <c r="H449" s="151">
        <f>VLOOKUP($A449,'BC.116+240'!$B$13:$X$4890,14,0)/1000</f>
        <v>2.661</v>
      </c>
      <c r="I449" s="151">
        <f>VLOOKUP($A449,'BC.116+240'!$B$13:$X$4890,15,0)/1000</f>
        <v>-1.339</v>
      </c>
      <c r="J449" s="151">
        <f>VLOOKUP($A449,'BC.116+240'!$B$13:$X$4890,20,0)/1000</f>
        <v>2.734</v>
      </c>
      <c r="K449" s="151">
        <f>VLOOKUP($A449,'BC.116+240'!$B$13:$X$4890,21,0)/1000</f>
        <v>-1.266</v>
      </c>
      <c r="L449" s="149">
        <f t="shared" si="23"/>
        <v>-1385</v>
      </c>
      <c r="M449" s="150">
        <f t="shared" si="24"/>
        <v>-1259</v>
      </c>
      <c r="N449" s="149">
        <f t="shared" si="25"/>
        <v>-1236</v>
      </c>
      <c r="O449" s="149"/>
      <c r="R449" s="143">
        <v>2</v>
      </c>
    </row>
    <row r="450" spans="1:18">
      <c r="A450" s="78">
        <f>'BC.116+240'!B449</f>
        <v>45717</v>
      </c>
      <c r="B450" s="149">
        <f t="shared" si="26"/>
        <v>436</v>
      </c>
      <c r="C450" s="151">
        <f>'BC.116+240'!M449/1000</f>
        <v>3.0510000000000002</v>
      </c>
      <c r="D450" s="151">
        <f>'BC.116+240'!AA449</f>
        <v>4.2549999999999999</v>
      </c>
      <c r="E450" s="152">
        <f>'BC.116+240'!AB449</f>
        <v>1.8720000000000001</v>
      </c>
      <c r="F450" s="151">
        <f>VLOOKUP($A450,'BC.116+240'!$B$13:$X$4890,8,0)/1000</f>
        <v>2.6549999999999998</v>
      </c>
      <c r="G450" s="151">
        <f>VLOOKUP($A450,'BC.116+240'!$B$13:$X$4890,9,0)/1000</f>
        <v>-1.345</v>
      </c>
      <c r="H450" s="151">
        <f>VLOOKUP($A450,'BC.116+240'!$B$13:$X$4890,14,0)/1000</f>
        <v>2.661</v>
      </c>
      <c r="I450" s="151">
        <f>VLOOKUP($A450,'BC.116+240'!$B$13:$X$4890,15,0)/1000</f>
        <v>-1.339</v>
      </c>
      <c r="J450" s="151">
        <f>VLOOKUP($A450,'BC.116+240'!$B$13:$X$4890,20,0)/1000</f>
        <v>2.7320000000000002</v>
      </c>
      <c r="K450" s="151">
        <f>VLOOKUP($A450,'BC.116+240'!$B$13:$X$4890,21,0)/1000</f>
        <v>-1.268</v>
      </c>
      <c r="L450" s="149">
        <f t="shared" si="23"/>
        <v>-1385</v>
      </c>
      <c r="M450" s="150">
        <f t="shared" si="24"/>
        <v>-1259</v>
      </c>
      <c r="N450" s="149">
        <f t="shared" si="25"/>
        <v>-1238</v>
      </c>
      <c r="O450" s="149"/>
    </row>
    <row r="451" spans="1:18">
      <c r="A451" s="78">
        <f>'BC.116+240'!B450</f>
        <v>45718</v>
      </c>
      <c r="B451" s="149">
        <f t="shared" si="26"/>
        <v>437</v>
      </c>
      <c r="C451" s="151">
        <f>'BC.116+240'!M450/1000</f>
        <v>3.0510000000000002</v>
      </c>
      <c r="D451" s="151">
        <f>'BC.116+240'!AA450</f>
        <v>4.2549999999999999</v>
      </c>
      <c r="E451" s="152">
        <f>'BC.116+240'!AB450</f>
        <v>1.8720000000000001</v>
      </c>
      <c r="F451" s="151">
        <f>VLOOKUP($A451,'BC.116+240'!$B$13:$X$4890,8,0)/1000</f>
        <v>2.6549999999999998</v>
      </c>
      <c r="G451" s="151">
        <f>VLOOKUP($A451,'BC.116+240'!$B$13:$X$4890,9,0)/1000</f>
        <v>-1.345</v>
      </c>
      <c r="H451" s="151">
        <f>VLOOKUP($A451,'BC.116+240'!$B$13:$X$4890,14,0)/1000</f>
        <v>2.661</v>
      </c>
      <c r="I451" s="151">
        <f>VLOOKUP($A451,'BC.116+240'!$B$13:$X$4890,15,0)/1000</f>
        <v>-1.339</v>
      </c>
      <c r="J451" s="151">
        <f>VLOOKUP($A451,'BC.116+240'!$B$13:$X$4890,20,0)/1000</f>
        <v>2.7320000000000002</v>
      </c>
      <c r="K451" s="151">
        <f>VLOOKUP($A451,'BC.116+240'!$B$13:$X$4890,21,0)/1000</f>
        <v>-1.268</v>
      </c>
      <c r="L451" s="149">
        <f t="shared" si="23"/>
        <v>-1385</v>
      </c>
      <c r="M451" s="150">
        <f t="shared" si="24"/>
        <v>-1259</v>
      </c>
      <c r="N451" s="149">
        <f t="shared" si="25"/>
        <v>-1238</v>
      </c>
      <c r="O451" s="149"/>
    </row>
    <row r="452" spans="1:18">
      <c r="A452" s="78">
        <f>'BC.116+240'!B451</f>
        <v>45719</v>
      </c>
      <c r="B452" s="149">
        <f t="shared" si="26"/>
        <v>438</v>
      </c>
      <c r="C452" s="151">
        <f>'BC.116+240'!M451/1000</f>
        <v>3.0510000000000002</v>
      </c>
      <c r="D452" s="151">
        <f>'BC.116+240'!AA451</f>
        <v>4.2549999999999999</v>
      </c>
      <c r="E452" s="152">
        <f>'BC.116+240'!AB451</f>
        <v>1.8720000000000001</v>
      </c>
      <c r="F452" s="151">
        <f>VLOOKUP($A452,'BC.116+240'!$B$13:$X$4890,8,0)/1000</f>
        <v>2.6549999999999998</v>
      </c>
      <c r="G452" s="151">
        <f>VLOOKUP($A452,'BC.116+240'!$B$13:$X$4890,9,0)/1000</f>
        <v>-1.345</v>
      </c>
      <c r="H452" s="151">
        <f>VLOOKUP($A452,'BC.116+240'!$B$13:$X$4890,14,0)/1000</f>
        <v>2.661</v>
      </c>
      <c r="I452" s="151">
        <f>VLOOKUP($A452,'BC.116+240'!$B$13:$X$4890,15,0)/1000</f>
        <v>-1.339</v>
      </c>
      <c r="J452" s="151">
        <f>VLOOKUP($A452,'BC.116+240'!$B$13:$X$4890,20,0)/1000</f>
        <v>2.7320000000000002</v>
      </c>
      <c r="K452" s="151">
        <f>VLOOKUP($A452,'BC.116+240'!$B$13:$X$4890,21,0)/1000</f>
        <v>-1.268</v>
      </c>
      <c r="L452" s="149">
        <f t="shared" si="23"/>
        <v>-1385</v>
      </c>
      <c r="M452" s="150">
        <f t="shared" si="24"/>
        <v>-1259</v>
      </c>
      <c r="N452" s="149">
        <f t="shared" si="25"/>
        <v>-1238</v>
      </c>
      <c r="O452" s="149"/>
    </row>
    <row r="453" spans="1:18">
      <c r="A453" s="78">
        <f>'BC.116+240'!B452</f>
        <v>45720</v>
      </c>
      <c r="B453" s="149">
        <f t="shared" si="26"/>
        <v>439</v>
      </c>
      <c r="C453" s="151">
        <f>'BC.116+240'!M452/1000</f>
        <v>3.0510000000000002</v>
      </c>
      <c r="D453" s="151">
        <f>'BC.116+240'!AA452</f>
        <v>4.2549999999999999</v>
      </c>
      <c r="E453" s="152">
        <f>'BC.116+240'!AB452</f>
        <v>1.8720000000000001</v>
      </c>
      <c r="F453" s="151">
        <f>VLOOKUP($A453,'BC.116+240'!$B$13:$X$4890,8,0)/1000</f>
        <v>2.6549999999999998</v>
      </c>
      <c r="G453" s="151">
        <f>VLOOKUP($A453,'BC.116+240'!$B$13:$X$4890,9,0)/1000</f>
        <v>-1.345</v>
      </c>
      <c r="H453" s="151">
        <f>VLOOKUP($A453,'BC.116+240'!$B$13:$X$4890,14,0)/1000</f>
        <v>2.661</v>
      </c>
      <c r="I453" s="151">
        <f>VLOOKUP($A453,'BC.116+240'!$B$13:$X$4890,15,0)/1000</f>
        <v>-1.339</v>
      </c>
      <c r="J453" s="151">
        <f>VLOOKUP($A453,'BC.116+240'!$B$13:$X$4890,20,0)/1000</f>
        <v>2.73</v>
      </c>
      <c r="K453" s="151">
        <f>VLOOKUP($A453,'BC.116+240'!$B$13:$X$4890,21,0)/1000</f>
        <v>-1.27</v>
      </c>
      <c r="L453" s="149">
        <f t="shared" si="23"/>
        <v>-1385</v>
      </c>
      <c r="M453" s="150">
        <f t="shared" si="24"/>
        <v>-1259</v>
      </c>
      <c r="N453" s="149">
        <f t="shared" si="25"/>
        <v>-1240</v>
      </c>
      <c r="O453" s="149"/>
    </row>
    <row r="454" spans="1:18">
      <c r="A454" s="78">
        <f>'BC.116+240'!B453</f>
        <v>45721</v>
      </c>
      <c r="B454" s="149">
        <f t="shared" si="26"/>
        <v>440</v>
      </c>
      <c r="C454" s="151">
        <f>'BC.116+240'!M453/1000</f>
        <v>3.05</v>
      </c>
      <c r="D454" s="151">
        <f>'BC.116+240'!AA453</f>
        <v>4.2549999999999999</v>
      </c>
      <c r="E454" s="152">
        <f>'BC.116+240'!AB453</f>
        <v>1.87</v>
      </c>
      <c r="F454" s="151">
        <f>VLOOKUP($A454,'BC.116+240'!$B$13:$X$4890,8,0)/1000</f>
        <v>2.6520000000000001</v>
      </c>
      <c r="G454" s="151">
        <f>VLOOKUP($A454,'BC.116+240'!$B$13:$X$4890,9,0)/1000</f>
        <v>-1.3480000000000001</v>
      </c>
      <c r="H454" s="151">
        <f>VLOOKUP($A454,'BC.116+240'!$B$13:$X$4890,14,0)/1000</f>
        <v>2.66</v>
      </c>
      <c r="I454" s="151">
        <f>VLOOKUP($A454,'BC.116+240'!$B$13:$X$4890,15,0)/1000</f>
        <v>-1.34</v>
      </c>
      <c r="J454" s="151">
        <f>VLOOKUP($A454,'BC.116+240'!$B$13:$X$4890,20,0)/1000</f>
        <v>2.73</v>
      </c>
      <c r="K454" s="151">
        <f>VLOOKUP($A454,'BC.116+240'!$B$13:$X$4890,21,0)/1000</f>
        <v>-1.27</v>
      </c>
      <c r="L454" s="149">
        <f t="shared" si="23"/>
        <v>-1388.0000000000002</v>
      </c>
      <c r="M454" s="150">
        <f t="shared" si="24"/>
        <v>-1260</v>
      </c>
      <c r="N454" s="149">
        <f t="shared" si="25"/>
        <v>-1240</v>
      </c>
      <c r="O454" s="149"/>
    </row>
    <row r="455" spans="1:18">
      <c r="A455" s="78">
        <f>'BC.116+240'!B454</f>
        <v>45722</v>
      </c>
      <c r="B455" s="149">
        <f t="shared" si="26"/>
        <v>441</v>
      </c>
      <c r="C455" s="151">
        <f>'BC.116+240'!M454/1000</f>
        <v>3.048</v>
      </c>
      <c r="D455" s="151">
        <f>'BC.116+240'!AA454</f>
        <v>4.2549999999999999</v>
      </c>
      <c r="E455" s="152">
        <f>'BC.116+240'!AB454</f>
        <v>1.8660000000000001</v>
      </c>
      <c r="F455" s="151">
        <f>VLOOKUP($A455,'BC.116+240'!$B$13:$X$4890,8,0)/1000</f>
        <v>2.65</v>
      </c>
      <c r="G455" s="151">
        <f>VLOOKUP($A455,'BC.116+240'!$B$13:$X$4890,9,0)/1000</f>
        <v>-1.35</v>
      </c>
      <c r="H455" s="151">
        <f>VLOOKUP($A455,'BC.116+240'!$B$13:$X$4890,14,0)/1000</f>
        <v>2.6579999999999999</v>
      </c>
      <c r="I455" s="151">
        <f>VLOOKUP($A455,'BC.116+240'!$B$13:$X$4890,15,0)/1000</f>
        <v>-1.3420000000000001</v>
      </c>
      <c r="J455" s="151">
        <f>VLOOKUP($A455,'BC.116+240'!$B$13:$X$4890,20,0)/1000</f>
        <v>2.73</v>
      </c>
      <c r="K455" s="151">
        <f>VLOOKUP($A455,'BC.116+240'!$B$13:$X$4890,21,0)/1000</f>
        <v>-1.27</v>
      </c>
      <c r="L455" s="149">
        <f t="shared" ref="L455:L476" si="27">(G455-$G$14)*1000</f>
        <v>-1390.0000000000002</v>
      </c>
      <c r="M455" s="150">
        <f t="shared" ref="M455:M476" si="28">(I455-$I$14)*1000</f>
        <v>-1262</v>
      </c>
      <c r="N455" s="149">
        <f t="shared" ref="N455:N476" si="29">(K455-$K$14)*1000</f>
        <v>-1240</v>
      </c>
      <c r="O455" s="149"/>
    </row>
    <row r="456" spans="1:18">
      <c r="A456" s="78">
        <f>'BC.116+240'!B455</f>
        <v>45723</v>
      </c>
      <c r="B456" s="149">
        <f t="shared" si="26"/>
        <v>442</v>
      </c>
      <c r="C456" s="151">
        <f>'BC.116+240'!M455/1000</f>
        <v>3.0430000000000001</v>
      </c>
      <c r="D456" s="151">
        <f>'BC.116+240'!AA455</f>
        <v>4.2549999999999999</v>
      </c>
      <c r="E456" s="152">
        <f>'BC.116+240'!AB455</f>
        <v>1.8560000000000001</v>
      </c>
      <c r="F456" s="151">
        <f>VLOOKUP($A456,'BC.116+240'!$B$13:$X$4890,8,0)/1000</f>
        <v>2.6469999999999998</v>
      </c>
      <c r="G456" s="151">
        <f>VLOOKUP($A456,'BC.116+240'!$B$13:$X$4890,9,0)/1000</f>
        <v>-1.353</v>
      </c>
      <c r="H456" s="151">
        <f>VLOOKUP($A456,'BC.116+240'!$B$13:$X$4890,14,0)/1000</f>
        <v>2.653</v>
      </c>
      <c r="I456" s="151">
        <f>VLOOKUP($A456,'BC.116+240'!$B$13:$X$4890,15,0)/1000</f>
        <v>-1.347</v>
      </c>
      <c r="J456" s="151">
        <f>VLOOKUP($A456,'BC.116+240'!$B$13:$X$4890,20,0)/1000</f>
        <v>2.7290000000000001</v>
      </c>
      <c r="K456" s="151">
        <f>VLOOKUP($A456,'BC.116+240'!$B$13:$X$4890,21,0)/1000</f>
        <v>-1.2709999999999999</v>
      </c>
      <c r="L456" s="149">
        <f t="shared" si="27"/>
        <v>-1393</v>
      </c>
      <c r="M456" s="150">
        <f t="shared" si="28"/>
        <v>-1267</v>
      </c>
      <c r="N456" s="149">
        <f t="shared" si="29"/>
        <v>-1240.9999999999998</v>
      </c>
      <c r="O456" s="149"/>
    </row>
    <row r="457" spans="1:18">
      <c r="A457" s="78">
        <f>'BC.116+240'!B456</f>
        <v>45724</v>
      </c>
      <c r="B457" s="149">
        <f t="shared" si="26"/>
        <v>443</v>
      </c>
      <c r="C457" s="151">
        <f>'BC.116+240'!M456/1000</f>
        <v>3.0390000000000001</v>
      </c>
      <c r="D457" s="151">
        <f>'BC.116+240'!AA456</f>
        <v>4.2549999999999999</v>
      </c>
      <c r="E457" s="152">
        <f>'BC.116+240'!AB456</f>
        <v>1.8480000000000001</v>
      </c>
      <c r="F457" s="151">
        <f>VLOOKUP($A457,'BC.116+240'!$B$13:$X$4890,8,0)/1000</f>
        <v>2.645</v>
      </c>
      <c r="G457" s="151">
        <f>VLOOKUP($A457,'BC.116+240'!$B$13:$X$4890,9,0)/1000</f>
        <v>-1.355</v>
      </c>
      <c r="H457" s="151">
        <f>VLOOKUP($A457,'BC.116+240'!$B$13:$X$4890,14,0)/1000</f>
        <v>2.649</v>
      </c>
      <c r="I457" s="151">
        <f>VLOOKUP($A457,'BC.116+240'!$B$13:$X$4890,15,0)/1000</f>
        <v>-1.351</v>
      </c>
      <c r="J457" s="151">
        <f>VLOOKUP($A457,'BC.116+240'!$B$13:$X$4890,20,0)/1000</f>
        <v>2.7269999999999999</v>
      </c>
      <c r="K457" s="151">
        <f>VLOOKUP($A457,'BC.116+240'!$B$13:$X$4890,21,0)/1000</f>
        <v>-1.2729999999999999</v>
      </c>
      <c r="L457" s="149">
        <f t="shared" si="27"/>
        <v>-1395</v>
      </c>
      <c r="M457" s="150">
        <f t="shared" si="28"/>
        <v>-1271</v>
      </c>
      <c r="N457" s="149">
        <f t="shared" si="29"/>
        <v>-1242.9999999999998</v>
      </c>
      <c r="O457" s="149"/>
    </row>
    <row r="458" spans="1:18">
      <c r="A458" s="78">
        <f>'BC.116+240'!B457</f>
        <v>45725</v>
      </c>
      <c r="B458" s="149">
        <f t="shared" si="26"/>
        <v>444</v>
      </c>
      <c r="C458" s="151">
        <f>'BC.116+240'!M457/1000</f>
        <v>3.032</v>
      </c>
      <c r="D458" s="151">
        <f>'BC.116+240'!AA457</f>
        <v>4.2549999999999999</v>
      </c>
      <c r="E458" s="152">
        <f>'BC.116+240'!AB457</f>
        <v>1.8340000000000001</v>
      </c>
      <c r="F458" s="151">
        <f>VLOOKUP($A458,'BC.116+240'!$B$13:$X$4890,8,0)/1000</f>
        <v>2.6440000000000001</v>
      </c>
      <c r="G458" s="151">
        <f>VLOOKUP($A458,'BC.116+240'!$B$13:$X$4890,9,0)/1000</f>
        <v>-1.3560000000000001</v>
      </c>
      <c r="H458" s="151">
        <f>VLOOKUP($A458,'BC.116+240'!$B$13:$X$4890,14,0)/1000</f>
        <v>2.6419999999999999</v>
      </c>
      <c r="I458" s="151">
        <f>VLOOKUP($A458,'BC.116+240'!$B$13:$X$4890,15,0)/1000</f>
        <v>-1.3580000000000001</v>
      </c>
      <c r="J458" s="151">
        <f>VLOOKUP($A458,'BC.116+240'!$B$13:$X$4890,20,0)/1000</f>
        <v>2.722</v>
      </c>
      <c r="K458" s="151">
        <f>VLOOKUP($A458,'BC.116+240'!$B$13:$X$4890,21,0)/1000</f>
        <v>-1.278</v>
      </c>
      <c r="L458" s="149">
        <f t="shared" si="27"/>
        <v>-1396.0000000000002</v>
      </c>
      <c r="M458" s="150">
        <f t="shared" si="28"/>
        <v>-1278</v>
      </c>
      <c r="N458" s="149">
        <f t="shared" si="29"/>
        <v>-1248</v>
      </c>
      <c r="O458" s="149"/>
    </row>
    <row r="459" spans="1:18">
      <c r="A459" s="78">
        <f>'BC.116+240'!B458</f>
        <v>45726</v>
      </c>
      <c r="B459" s="149">
        <f t="shared" si="26"/>
        <v>445</v>
      </c>
      <c r="C459" s="151">
        <f>'BC.116+240'!M458/1000</f>
        <v>3.024</v>
      </c>
      <c r="D459" s="151">
        <f>'BC.116+240'!AA458</f>
        <v>4.2549999999999999</v>
      </c>
      <c r="E459" s="152">
        <f>'BC.116+240'!AB458</f>
        <v>1.8180000000000001</v>
      </c>
      <c r="F459" s="151">
        <f>VLOOKUP($A459,'BC.116+240'!$B$13:$X$4890,8,0)/1000</f>
        <v>2.641</v>
      </c>
      <c r="G459" s="151">
        <f>VLOOKUP($A459,'BC.116+240'!$B$13:$X$4890,9,0)/1000</f>
        <v>-1.359</v>
      </c>
      <c r="H459" s="151">
        <f>VLOOKUP($A459,'BC.116+240'!$B$13:$X$4890,14,0)/1000</f>
        <v>2.6339999999999999</v>
      </c>
      <c r="I459" s="151">
        <f>VLOOKUP($A459,'BC.116+240'!$B$13:$X$4890,15,0)/1000</f>
        <v>-1.3660000000000001</v>
      </c>
      <c r="J459" s="151">
        <f>VLOOKUP($A459,'BC.116+240'!$B$13:$X$4890,20,0)/1000</f>
        <v>2.7170000000000001</v>
      </c>
      <c r="K459" s="151">
        <f>VLOOKUP($A459,'BC.116+240'!$B$13:$X$4890,21,0)/1000</f>
        <v>-1.2829999999999999</v>
      </c>
      <c r="L459" s="149">
        <f t="shared" si="27"/>
        <v>-1399</v>
      </c>
      <c r="M459" s="150">
        <f t="shared" si="28"/>
        <v>-1286</v>
      </c>
      <c r="N459" s="149">
        <f t="shared" si="29"/>
        <v>-1253</v>
      </c>
      <c r="O459" s="149"/>
    </row>
    <row r="460" spans="1:18">
      <c r="A460" s="78">
        <f>'BC.116+240'!B459</f>
        <v>45727</v>
      </c>
      <c r="B460" s="149">
        <f t="shared" si="26"/>
        <v>446</v>
      </c>
      <c r="C460" s="151">
        <f>'BC.116+240'!M459/1000</f>
        <v>3.0179999999999998</v>
      </c>
      <c r="D460" s="151">
        <f>'BC.116+240'!AA459</f>
        <v>4.2549999999999999</v>
      </c>
      <c r="E460" s="152">
        <f>'BC.116+240'!AB459</f>
        <v>1.806</v>
      </c>
      <c r="F460" s="151">
        <f>VLOOKUP($A460,'BC.116+240'!$B$13:$X$4890,8,0)/1000</f>
        <v>2.6389999999999998</v>
      </c>
      <c r="G460" s="151">
        <f>VLOOKUP($A460,'BC.116+240'!$B$13:$X$4890,9,0)/1000</f>
        <v>-1.361</v>
      </c>
      <c r="H460" s="151">
        <f>VLOOKUP($A460,'BC.116+240'!$B$13:$X$4890,14,0)/1000</f>
        <v>2.6280000000000001</v>
      </c>
      <c r="I460" s="151">
        <f>VLOOKUP($A460,'BC.116+240'!$B$13:$X$4890,15,0)/1000</f>
        <v>-1.3720000000000001</v>
      </c>
      <c r="J460" s="151">
        <f>VLOOKUP($A460,'BC.116+240'!$B$13:$X$4890,20,0)/1000</f>
        <v>2.7160000000000002</v>
      </c>
      <c r="K460" s="151">
        <f>VLOOKUP($A460,'BC.116+240'!$B$13:$X$4890,21,0)/1000</f>
        <v>-1.284</v>
      </c>
      <c r="L460" s="149">
        <f t="shared" si="27"/>
        <v>-1401</v>
      </c>
      <c r="M460" s="150">
        <f t="shared" si="28"/>
        <v>-1292</v>
      </c>
      <c r="N460" s="149">
        <f t="shared" si="29"/>
        <v>-1254</v>
      </c>
      <c r="O460" s="149"/>
    </row>
    <row r="461" spans="1:18">
      <c r="A461" s="78">
        <f>'BC.116+240'!B460</f>
        <v>45728</v>
      </c>
      <c r="B461" s="149">
        <f t="shared" si="26"/>
        <v>447</v>
      </c>
      <c r="C461" s="151">
        <f>'BC.116+240'!M460/1000</f>
        <v>3.0129999999999999</v>
      </c>
      <c r="D461" s="151">
        <f>'BC.116+240'!AA460</f>
        <v>4.2549999999999999</v>
      </c>
      <c r="E461" s="152">
        <f>'BC.116+240'!AB460</f>
        <v>1.796</v>
      </c>
      <c r="F461" s="151">
        <f>VLOOKUP($A461,'BC.116+240'!$B$13:$X$4890,8,0)/1000</f>
        <v>2.6379999999999999</v>
      </c>
      <c r="G461" s="151">
        <f>VLOOKUP($A461,'BC.116+240'!$B$13:$X$4890,9,0)/1000</f>
        <v>-1.3620000000000001</v>
      </c>
      <c r="H461" s="151">
        <f>VLOOKUP($A461,'BC.116+240'!$B$13:$X$4890,14,0)/1000</f>
        <v>2.6230000000000002</v>
      </c>
      <c r="I461" s="151">
        <f>VLOOKUP($A461,'BC.116+240'!$B$13:$X$4890,15,0)/1000</f>
        <v>-1.377</v>
      </c>
      <c r="J461" s="151">
        <f>VLOOKUP($A461,'BC.116+240'!$B$13:$X$4890,20,0)/1000</f>
        <v>2.714</v>
      </c>
      <c r="K461" s="151">
        <f>VLOOKUP($A461,'BC.116+240'!$B$13:$X$4890,21,0)/1000</f>
        <v>-1.286</v>
      </c>
      <c r="L461" s="149">
        <f t="shared" si="27"/>
        <v>-1402.0000000000002</v>
      </c>
      <c r="M461" s="150">
        <f t="shared" si="28"/>
        <v>-1297</v>
      </c>
      <c r="N461" s="149">
        <f t="shared" si="29"/>
        <v>-1256</v>
      </c>
      <c r="O461" s="149"/>
    </row>
    <row r="462" spans="1:18">
      <c r="A462" s="78">
        <f>'BC.116+240'!B461</f>
        <v>45729</v>
      </c>
      <c r="B462" s="149">
        <f t="shared" si="26"/>
        <v>448</v>
      </c>
      <c r="C462" s="151">
        <f>'BC.116+240'!M461/1000</f>
        <v>3.0049999999999999</v>
      </c>
      <c r="D462" s="151">
        <f>'BC.116+240'!AA461</f>
        <v>4.2549999999999999</v>
      </c>
      <c r="E462" s="152">
        <f>'BC.116+240'!AB461</f>
        <v>1.78</v>
      </c>
      <c r="F462" s="151">
        <f>VLOOKUP($A462,'BC.116+240'!$B$13:$X$4890,8,0)/1000</f>
        <v>2.6360000000000001</v>
      </c>
      <c r="G462" s="151">
        <f>VLOOKUP($A462,'BC.116+240'!$B$13:$X$4890,9,0)/1000</f>
        <v>-1.3640000000000001</v>
      </c>
      <c r="H462" s="151">
        <f>VLOOKUP($A462,'BC.116+240'!$B$13:$X$4890,14,0)/1000</f>
        <v>2.6150000000000002</v>
      </c>
      <c r="I462" s="151">
        <f>VLOOKUP($A462,'BC.116+240'!$B$13:$X$4890,15,0)/1000</f>
        <v>-1.385</v>
      </c>
      <c r="J462" s="151">
        <f>VLOOKUP($A462,'BC.116+240'!$B$13:$X$4890,20,0)/1000</f>
        <v>2.7120000000000002</v>
      </c>
      <c r="K462" s="151">
        <f>VLOOKUP($A462,'BC.116+240'!$B$13:$X$4890,21,0)/1000</f>
        <v>-1.288</v>
      </c>
      <c r="L462" s="149">
        <f t="shared" si="27"/>
        <v>-1404.0000000000002</v>
      </c>
      <c r="M462" s="150">
        <f t="shared" si="28"/>
        <v>-1305</v>
      </c>
      <c r="N462" s="149">
        <f t="shared" si="29"/>
        <v>-1258</v>
      </c>
      <c r="O462" s="149"/>
    </row>
    <row r="463" spans="1:18">
      <c r="A463" s="78">
        <f>'BC.116+240'!B462</f>
        <v>45730</v>
      </c>
      <c r="B463" s="149">
        <f t="shared" si="26"/>
        <v>449</v>
      </c>
      <c r="C463" s="151">
        <f>'BC.116+240'!M462/1000</f>
        <v>2.996</v>
      </c>
      <c r="D463" s="151">
        <f>'BC.116+240'!AA462</f>
        <v>4.2549999999999999</v>
      </c>
      <c r="E463" s="152">
        <f>'BC.116+240'!AB462</f>
        <v>1.762</v>
      </c>
      <c r="F463" s="151">
        <f>VLOOKUP($A463,'BC.116+240'!$B$13:$X$4890,8,0)/1000</f>
        <v>2.6339999999999999</v>
      </c>
      <c r="G463" s="151">
        <f>VLOOKUP($A463,'BC.116+240'!$B$13:$X$4890,9,0)/1000</f>
        <v>-1.3660000000000001</v>
      </c>
      <c r="H463" s="151">
        <f>VLOOKUP($A463,'BC.116+240'!$B$13:$X$4890,14,0)/1000</f>
        <v>2.6059999999999999</v>
      </c>
      <c r="I463" s="151">
        <f>VLOOKUP($A463,'BC.116+240'!$B$13:$X$4890,15,0)/1000</f>
        <v>-1.3939999999999999</v>
      </c>
      <c r="J463" s="151">
        <f>VLOOKUP($A463,'BC.116+240'!$B$13:$X$4890,20,0)/1000</f>
        <v>2.71</v>
      </c>
      <c r="K463" s="151">
        <f>VLOOKUP($A463,'BC.116+240'!$B$13:$X$4890,21,0)/1000</f>
        <v>-1.29</v>
      </c>
      <c r="L463" s="149">
        <f t="shared" si="27"/>
        <v>-1406.0000000000002</v>
      </c>
      <c r="M463" s="150">
        <f t="shared" si="28"/>
        <v>-1313.9999999999998</v>
      </c>
      <c r="N463" s="149">
        <f t="shared" si="29"/>
        <v>-1260</v>
      </c>
      <c r="O463" s="149"/>
    </row>
    <row r="464" spans="1:18">
      <c r="A464" s="78">
        <f>'BC.116+240'!B463</f>
        <v>45731</v>
      </c>
      <c r="B464" s="149">
        <f t="shared" si="26"/>
        <v>450</v>
      </c>
      <c r="C464" s="151">
        <f>'BC.116+240'!M463/1000</f>
        <v>2.9910000000000001</v>
      </c>
      <c r="D464" s="151">
        <f>'BC.116+240'!AA463</f>
        <v>4.2549999999999999</v>
      </c>
      <c r="E464" s="152">
        <f>'BC.116+240'!AB463</f>
        <v>1.752</v>
      </c>
      <c r="F464" s="151">
        <f>VLOOKUP($A464,'BC.116+240'!$B$13:$X$4890,8,0)/1000</f>
        <v>2.633</v>
      </c>
      <c r="G464" s="151">
        <f>VLOOKUP($A464,'BC.116+240'!$B$13:$X$4890,9,0)/1000</f>
        <v>-1.367</v>
      </c>
      <c r="H464" s="151">
        <f>VLOOKUP($A464,'BC.116+240'!$B$13:$X$4890,14,0)/1000</f>
        <v>2.601</v>
      </c>
      <c r="I464" s="151">
        <f>VLOOKUP($A464,'BC.116+240'!$B$13:$X$4890,15,0)/1000</f>
        <v>-1.399</v>
      </c>
      <c r="J464" s="151">
        <f>VLOOKUP($A464,'BC.116+240'!$B$13:$X$4890,20,0)/1000</f>
        <v>2.71</v>
      </c>
      <c r="K464" s="151">
        <f>VLOOKUP($A464,'BC.116+240'!$B$13:$X$4890,21,0)/1000</f>
        <v>-1.29</v>
      </c>
      <c r="L464" s="149">
        <f t="shared" si="27"/>
        <v>-1407</v>
      </c>
      <c r="M464" s="150">
        <f t="shared" si="28"/>
        <v>-1319</v>
      </c>
      <c r="N464" s="149">
        <f t="shared" si="29"/>
        <v>-1260</v>
      </c>
      <c r="O464" s="149"/>
    </row>
    <row r="465" spans="1:19">
      <c r="A465" s="78">
        <f>'BC.116+240'!B464</f>
        <v>45732</v>
      </c>
      <c r="B465" s="149">
        <f t="shared" si="26"/>
        <v>451</v>
      </c>
      <c r="C465" s="151">
        <f>'BC.116+240'!M464/1000</f>
        <v>2.9860000000000002</v>
      </c>
      <c r="D465" s="151">
        <f>'BC.116+240'!AA464</f>
        <v>4.2549999999999999</v>
      </c>
      <c r="E465" s="152">
        <f>'BC.116+240'!AB464</f>
        <v>1.742</v>
      </c>
      <c r="F465" s="151">
        <f>VLOOKUP($A465,'BC.116+240'!$B$13:$X$4890,8,0)/1000</f>
        <v>2.633</v>
      </c>
      <c r="G465" s="151">
        <f>VLOOKUP($A465,'BC.116+240'!$B$13:$X$4890,9,0)/1000</f>
        <v>-1.367</v>
      </c>
      <c r="H465" s="151">
        <f>VLOOKUP($A465,'BC.116+240'!$B$13:$X$4890,14,0)/1000</f>
        <v>2.5960000000000001</v>
      </c>
      <c r="I465" s="151">
        <f>VLOOKUP($A465,'BC.116+240'!$B$13:$X$4890,15,0)/1000</f>
        <v>-1.4039999999999999</v>
      </c>
      <c r="J465" s="151">
        <f>VLOOKUP($A465,'BC.116+240'!$B$13:$X$4890,20,0)/1000</f>
        <v>2.71</v>
      </c>
      <c r="K465" s="151">
        <f>VLOOKUP($A465,'BC.116+240'!$B$13:$X$4890,21,0)/1000</f>
        <v>-1.29</v>
      </c>
      <c r="L465" s="149">
        <f t="shared" si="27"/>
        <v>-1407</v>
      </c>
      <c r="M465" s="150">
        <f t="shared" si="28"/>
        <v>-1323.9999999999998</v>
      </c>
      <c r="N465" s="149">
        <f t="shared" si="29"/>
        <v>-1260</v>
      </c>
      <c r="O465" s="149"/>
    </row>
    <row r="466" spans="1:19">
      <c r="A466" s="78">
        <f>'BC.116+240'!B465</f>
        <v>45733</v>
      </c>
      <c r="B466" s="149">
        <f t="shared" si="26"/>
        <v>452</v>
      </c>
      <c r="C466" s="151">
        <f>'BC.116+240'!M465/1000</f>
        <v>2.9769999999999999</v>
      </c>
      <c r="D466" s="151">
        <f>'BC.116+240'!AA465</f>
        <v>4.2549999999999999</v>
      </c>
      <c r="E466" s="152">
        <f>'BC.116+240'!AB465</f>
        <v>1.724</v>
      </c>
      <c r="F466" s="151">
        <f>VLOOKUP($A466,'BC.116+240'!$B$13:$X$4890,8,0)/1000</f>
        <v>2.6309999999999998</v>
      </c>
      <c r="G466" s="151">
        <f>VLOOKUP($A466,'BC.116+240'!$B$13:$X$4890,9,0)/1000</f>
        <v>-1.369</v>
      </c>
      <c r="H466" s="151">
        <f>VLOOKUP($A466,'BC.116+240'!$B$13:$X$4890,14,0)/1000</f>
        <v>2.5870000000000002</v>
      </c>
      <c r="I466" s="151">
        <f>VLOOKUP($A466,'BC.116+240'!$B$13:$X$4890,15,0)/1000</f>
        <v>-1.413</v>
      </c>
      <c r="J466" s="151">
        <f>VLOOKUP($A466,'BC.116+240'!$B$13:$X$4890,20,0)/1000</f>
        <v>2.7080000000000002</v>
      </c>
      <c r="K466" s="151">
        <f>VLOOKUP($A466,'BC.116+240'!$B$13:$X$4890,21,0)/1000</f>
        <v>-1.292</v>
      </c>
      <c r="L466" s="149">
        <f t="shared" si="27"/>
        <v>-1409</v>
      </c>
      <c r="M466" s="150">
        <f t="shared" si="28"/>
        <v>-1333</v>
      </c>
      <c r="N466" s="149">
        <f t="shared" si="29"/>
        <v>-1262</v>
      </c>
      <c r="O466" s="149"/>
    </row>
    <row r="467" spans="1:19">
      <c r="A467" s="78">
        <f>'BC.116+240'!B466</f>
        <v>45734</v>
      </c>
      <c r="B467" s="149">
        <f t="shared" si="26"/>
        <v>453</v>
      </c>
      <c r="C467" s="151">
        <f>'BC.116+240'!M466/1000</f>
        <v>2.9710000000000001</v>
      </c>
      <c r="D467" s="151">
        <f>'BC.116+240'!AA466</f>
        <v>4.2549999999999999</v>
      </c>
      <c r="E467" s="152">
        <f>'BC.116+240'!AB466</f>
        <v>1.712</v>
      </c>
      <c r="F467" s="151">
        <f>VLOOKUP($A467,'BC.116+240'!$B$13:$X$4890,8,0)/1000</f>
        <v>2.6280000000000001</v>
      </c>
      <c r="G467" s="151">
        <f>VLOOKUP($A467,'BC.116+240'!$B$13:$X$4890,9,0)/1000</f>
        <v>-1.3720000000000001</v>
      </c>
      <c r="H467" s="151">
        <f>VLOOKUP($A467,'BC.116+240'!$B$13:$X$4890,14,0)/1000</f>
        <v>2.581</v>
      </c>
      <c r="I467" s="151">
        <f>VLOOKUP($A467,'BC.116+240'!$B$13:$X$4890,15,0)/1000</f>
        <v>-1.419</v>
      </c>
      <c r="J467" s="151">
        <f>VLOOKUP($A467,'BC.116+240'!$B$13:$X$4890,20,0)/1000</f>
        <v>2.7080000000000002</v>
      </c>
      <c r="K467" s="151">
        <f>VLOOKUP($A467,'BC.116+240'!$B$13:$X$4890,21,0)/1000</f>
        <v>-1.292</v>
      </c>
      <c r="L467" s="149">
        <f t="shared" si="27"/>
        <v>-1412.0000000000002</v>
      </c>
      <c r="M467" s="150">
        <f t="shared" si="28"/>
        <v>-1339</v>
      </c>
      <c r="N467" s="149">
        <f t="shared" si="29"/>
        <v>-1262</v>
      </c>
      <c r="O467" s="149"/>
      <c r="R467" s="143">
        <v>2</v>
      </c>
    </row>
    <row r="468" spans="1:19">
      <c r="A468" s="78">
        <f>'BC.116+240'!B467</f>
        <v>45735</v>
      </c>
      <c r="B468" s="149">
        <f t="shared" si="26"/>
        <v>454</v>
      </c>
      <c r="C468" s="151">
        <f>'BC.116+240'!M467/1000</f>
        <v>2.9630000000000001</v>
      </c>
      <c r="D468" s="151">
        <f>'BC.116+240'!AA467</f>
        <v>4.2549999999999999</v>
      </c>
      <c r="E468" s="152">
        <f>'BC.116+240'!AB467</f>
        <v>1.696</v>
      </c>
      <c r="F468" s="151">
        <f>VLOOKUP($A468,'BC.116+240'!$B$13:$X$4890,8,0)/1000</f>
        <v>2.6280000000000001</v>
      </c>
      <c r="G468" s="151">
        <f>VLOOKUP($A468,'BC.116+240'!$B$13:$X$4890,9,0)/1000</f>
        <v>-1.3720000000000001</v>
      </c>
      <c r="H468" s="151">
        <f>VLOOKUP($A468,'BC.116+240'!$B$13:$X$4890,14,0)/1000</f>
        <v>2.573</v>
      </c>
      <c r="I468" s="151">
        <f>VLOOKUP($A468,'BC.116+240'!$B$13:$X$4890,15,0)/1000</f>
        <v>-1.427</v>
      </c>
      <c r="J468" s="151">
        <f>VLOOKUP($A468,'BC.116+240'!$B$13:$X$4890,20,0)/1000</f>
        <v>2.7069999999999999</v>
      </c>
      <c r="K468" s="151">
        <f>VLOOKUP($A468,'BC.116+240'!$B$13:$X$4890,21,0)/1000</f>
        <v>-1.2929999999999999</v>
      </c>
      <c r="L468" s="149">
        <f t="shared" si="27"/>
        <v>-1412.0000000000002</v>
      </c>
      <c r="M468" s="150">
        <f t="shared" si="28"/>
        <v>-1347</v>
      </c>
      <c r="N468" s="149">
        <f t="shared" si="29"/>
        <v>-1263</v>
      </c>
      <c r="O468" s="149"/>
    </row>
    <row r="469" spans="1:19">
      <c r="A469" s="78">
        <f>'BC.116+240'!B468</f>
        <v>45736</v>
      </c>
      <c r="B469" s="149">
        <f t="shared" si="26"/>
        <v>455</v>
      </c>
      <c r="C469" s="151">
        <f>'BC.116+240'!M468/1000</f>
        <v>2.956</v>
      </c>
      <c r="D469" s="151">
        <f>'BC.116+240'!AA468</f>
        <v>4.2549999999999999</v>
      </c>
      <c r="E469" s="152">
        <f>'BC.116+240'!AB468</f>
        <v>1.6819999999999999</v>
      </c>
      <c r="F469" s="151">
        <f>VLOOKUP($A469,'BC.116+240'!$B$13:$X$4890,8,0)/1000</f>
        <v>2.6259999999999999</v>
      </c>
      <c r="G469" s="151">
        <f>VLOOKUP($A469,'BC.116+240'!$B$13:$X$4890,9,0)/1000</f>
        <v>-1.3740000000000001</v>
      </c>
      <c r="H469" s="151">
        <f>VLOOKUP($A469,'BC.116+240'!$B$13:$X$4890,14,0)/1000</f>
        <v>2.5659999999999998</v>
      </c>
      <c r="I469" s="151">
        <f>VLOOKUP($A469,'BC.116+240'!$B$13:$X$4890,15,0)/1000</f>
        <v>-1.4339999999999999</v>
      </c>
      <c r="J469" s="151">
        <f>VLOOKUP($A469,'BC.116+240'!$B$13:$X$4890,20,0)/1000</f>
        <v>2.7050000000000001</v>
      </c>
      <c r="K469" s="151">
        <f>VLOOKUP($A469,'BC.116+240'!$B$13:$X$4890,21,0)/1000</f>
        <v>-1.2949999999999999</v>
      </c>
      <c r="L469" s="149">
        <f t="shared" si="27"/>
        <v>-1414.0000000000002</v>
      </c>
      <c r="M469" s="150">
        <f t="shared" si="28"/>
        <v>-1353.9999999999998</v>
      </c>
      <c r="N469" s="149">
        <f t="shared" si="29"/>
        <v>-1265</v>
      </c>
      <c r="O469" s="149"/>
    </row>
    <row r="470" spans="1:19" ht="15.75">
      <c r="A470" s="252">
        <f>'BC.116+240'!B469</f>
        <v>45737</v>
      </c>
      <c r="B470" s="153">
        <f t="shared" si="26"/>
        <v>456</v>
      </c>
      <c r="C470" s="253">
        <f>'BC.116+240'!M469/1000</f>
        <v>2.95</v>
      </c>
      <c r="D470" s="253">
        <f>'BC.116+240'!AA469</f>
        <v>4.2549999999999999</v>
      </c>
      <c r="E470" s="254">
        <f>'BC.116+240'!AB469</f>
        <v>1.67</v>
      </c>
      <c r="F470" s="253">
        <f>VLOOKUP($A470,'BC.116+240'!$B$13:$X$4890,8,0)/1000</f>
        <v>2.625</v>
      </c>
      <c r="G470" s="253">
        <f>VLOOKUP($A470,'BC.116+240'!$B$13:$X$4890,9,0)/1000</f>
        <v>-1.375</v>
      </c>
      <c r="H470" s="253">
        <f>VLOOKUP($A470,'BC.116+240'!$B$13:$X$4890,14,0)/1000</f>
        <v>2.56</v>
      </c>
      <c r="I470" s="253">
        <f>VLOOKUP($A470,'BC.116+240'!$B$13:$X$4890,15,0)/1000</f>
        <v>-1.44</v>
      </c>
      <c r="J470" s="253">
        <f>VLOOKUP($A470,'BC.116+240'!$B$13:$X$4890,20,0)/1000</f>
        <v>2.7029999999999998</v>
      </c>
      <c r="K470" s="253">
        <f>VLOOKUP($A470,'BC.116+240'!$B$13:$X$4890,21,0)/1000</f>
        <v>-1.2969999999999999</v>
      </c>
      <c r="L470" s="153">
        <f t="shared" si="27"/>
        <v>-1415</v>
      </c>
      <c r="M470" s="255">
        <f t="shared" si="28"/>
        <v>-1359.9999999999998</v>
      </c>
      <c r="N470" s="153">
        <f t="shared" si="29"/>
        <v>-1267</v>
      </c>
      <c r="O470" s="259" t="s">
        <v>114</v>
      </c>
    </row>
    <row r="471" spans="1:19">
      <c r="A471" s="78">
        <f>'BC.116+240'!B470</f>
        <v>45740</v>
      </c>
      <c r="B471" s="149">
        <f t="shared" si="26"/>
        <v>457</v>
      </c>
      <c r="C471" s="151">
        <f>'BC.116+240'!M470/1000</f>
        <v>2.92</v>
      </c>
      <c r="D471" s="151">
        <f>'BC.116+240'!AA470</f>
        <v>4.2549999999999999</v>
      </c>
      <c r="E471" s="152">
        <f>'BC.116+240'!AB470</f>
        <v>1.61</v>
      </c>
      <c r="F471" s="151">
        <f>VLOOKUP($A471,'BC.116+240'!$B$13:$X$4890,8,0)/1000</f>
        <v>2.6150000000000002</v>
      </c>
      <c r="G471" s="151">
        <f>VLOOKUP($A471,'BC.116+240'!$B$13:$X$4890,9,0)/1000</f>
        <v>-1.385</v>
      </c>
      <c r="H471" s="151">
        <f>VLOOKUP($A471,'BC.116+240'!$B$13:$X$4890,14,0)/1000</f>
        <v>2.5299999999999998</v>
      </c>
      <c r="I471" s="151">
        <f>VLOOKUP($A471,'BC.116+240'!$B$13:$X$4890,15,0)/1000</f>
        <v>-1.47</v>
      </c>
      <c r="J471" s="151">
        <f>VLOOKUP($A471,'BC.116+240'!$B$13:$X$4890,20,0)/1000</f>
        <v>2.6890000000000001</v>
      </c>
      <c r="K471" s="151">
        <f>VLOOKUP($A471,'BC.116+240'!$B$13:$X$4890,21,0)/1000</f>
        <v>-1.3109999999999999</v>
      </c>
      <c r="L471" s="149">
        <f t="shared" si="27"/>
        <v>-1425</v>
      </c>
      <c r="M471" s="150">
        <f t="shared" si="28"/>
        <v>-1390</v>
      </c>
      <c r="N471" s="149">
        <f t="shared" si="29"/>
        <v>-1281</v>
      </c>
      <c r="O471" s="149"/>
      <c r="R471" s="143">
        <v>3</v>
      </c>
    </row>
    <row r="472" spans="1:19">
      <c r="A472" s="78">
        <f>'BC.116+240'!B471</f>
        <v>45744</v>
      </c>
      <c r="B472" s="149">
        <f t="shared" si="26"/>
        <v>458</v>
      </c>
      <c r="C472" s="151">
        <f>'BC.116+240'!M471/1000</f>
        <v>2.88</v>
      </c>
      <c r="D472" s="151">
        <f>'BC.116+240'!AA471</f>
        <v>4.2549999999999999</v>
      </c>
      <c r="E472" s="152">
        <f>'BC.116+240'!AB471</f>
        <v>1.53</v>
      </c>
      <c r="F472" s="151">
        <f>VLOOKUP($A472,'BC.116+240'!$B$13:$X$4890,8,0)/1000</f>
        <v>2.5990000000000002</v>
      </c>
      <c r="G472" s="151">
        <f>VLOOKUP($A472,'BC.116+240'!$B$13:$X$4890,9,0)/1000</f>
        <v>-1.401</v>
      </c>
      <c r="H472" s="151">
        <f>VLOOKUP($A472,'BC.116+240'!$B$13:$X$4890,14,0)/1000</f>
        <v>2.4900000000000002</v>
      </c>
      <c r="I472" s="151">
        <f>VLOOKUP($A472,'BC.116+240'!$B$13:$X$4890,15,0)/1000</f>
        <v>-1.51</v>
      </c>
      <c r="J472" s="151">
        <f>VLOOKUP($A472,'BC.116+240'!$B$13:$X$4890,20,0)/1000</f>
        <v>2.669</v>
      </c>
      <c r="K472" s="151">
        <f>VLOOKUP($A472,'BC.116+240'!$B$13:$X$4890,21,0)/1000</f>
        <v>-1.331</v>
      </c>
      <c r="L472" s="149">
        <f t="shared" si="27"/>
        <v>-1441</v>
      </c>
      <c r="M472" s="150">
        <f t="shared" si="28"/>
        <v>-1430</v>
      </c>
      <c r="N472" s="149">
        <f t="shared" si="29"/>
        <v>-1301</v>
      </c>
      <c r="O472" s="149"/>
      <c r="R472" s="143">
        <v>2</v>
      </c>
    </row>
    <row r="473" spans="1:19">
      <c r="A473" s="78">
        <f>'BC.116+240'!B472</f>
        <v>45747</v>
      </c>
      <c r="B473" s="149">
        <f t="shared" si="26"/>
        <v>459</v>
      </c>
      <c r="C473" s="151">
        <f>'BC.116+240'!M472/1000</f>
        <v>2.8519999999999999</v>
      </c>
      <c r="D473" s="151">
        <f>'BC.116+240'!AA472</f>
        <v>4.2549999999999999</v>
      </c>
      <c r="E473" s="152">
        <f>'BC.116+240'!AB472</f>
        <v>1.474</v>
      </c>
      <c r="F473" s="151">
        <f>VLOOKUP($A473,'BC.116+240'!$B$13:$X$4890,8,0)/1000</f>
        <v>2.5910000000000002</v>
      </c>
      <c r="G473" s="151">
        <f>VLOOKUP($A473,'BC.116+240'!$B$13:$X$4890,9,0)/1000</f>
        <v>-1.409</v>
      </c>
      <c r="H473" s="151">
        <f>VLOOKUP($A473,'BC.116+240'!$B$13:$X$4890,14,0)/1000</f>
        <v>2.4620000000000002</v>
      </c>
      <c r="I473" s="151">
        <f>VLOOKUP($A473,'BC.116+240'!$B$13:$X$4890,15,0)/1000</f>
        <v>-1.538</v>
      </c>
      <c r="J473" s="151">
        <f>VLOOKUP($A473,'BC.116+240'!$B$13:$X$4890,20,0)/1000</f>
        <v>2.657</v>
      </c>
      <c r="K473" s="151">
        <f>VLOOKUP($A473,'BC.116+240'!$B$13:$X$4890,21,0)/1000</f>
        <v>-1.343</v>
      </c>
      <c r="L473" s="149">
        <f t="shared" si="27"/>
        <v>-1449</v>
      </c>
      <c r="M473" s="150">
        <f t="shared" si="28"/>
        <v>-1458</v>
      </c>
      <c r="N473" s="149">
        <f t="shared" si="29"/>
        <v>-1313</v>
      </c>
      <c r="O473" s="149"/>
    </row>
    <row r="474" spans="1:19">
      <c r="A474" s="78">
        <f>'BC.116+240'!B473</f>
        <v>45751</v>
      </c>
      <c r="B474" s="149">
        <f t="shared" si="26"/>
        <v>460</v>
      </c>
      <c r="C474" s="151">
        <f>'BC.116+240'!M473/1000</f>
        <v>2.8130000000000002</v>
      </c>
      <c r="D474" s="151">
        <f>'BC.116+240'!AA473</f>
        <v>4.2549999999999999</v>
      </c>
      <c r="E474" s="152">
        <f>'BC.116+240'!AB473</f>
        <v>1.3959999999999999</v>
      </c>
      <c r="F474" s="151">
        <f>VLOOKUP($A474,'BC.116+240'!$B$13:$X$4890,8,0)/1000</f>
        <v>2.577</v>
      </c>
      <c r="G474" s="151">
        <f>VLOOKUP($A474,'BC.116+240'!$B$13:$X$4890,9,0)/1000</f>
        <v>-1.423</v>
      </c>
      <c r="H474" s="151">
        <f>VLOOKUP($A474,'BC.116+240'!$B$13:$X$4890,14,0)/1000</f>
        <v>2.423</v>
      </c>
      <c r="I474" s="151">
        <f>VLOOKUP($A474,'BC.116+240'!$B$13:$X$4890,15,0)/1000</f>
        <v>-1.577</v>
      </c>
      <c r="J474" s="151">
        <f>VLOOKUP($A474,'BC.116+240'!$B$13:$X$4890,20,0)/1000</f>
        <v>2.6379999999999999</v>
      </c>
      <c r="K474" s="151">
        <f>VLOOKUP($A474,'BC.116+240'!$B$13:$X$4890,21,0)/1000</f>
        <v>-1.3620000000000001</v>
      </c>
      <c r="L474" s="149">
        <f t="shared" si="27"/>
        <v>-1463</v>
      </c>
      <c r="M474" s="150">
        <f t="shared" si="28"/>
        <v>-1497</v>
      </c>
      <c r="N474" s="149">
        <f t="shared" si="29"/>
        <v>-1332</v>
      </c>
      <c r="O474" s="149"/>
    </row>
    <row r="475" spans="1:19">
      <c r="A475" s="78">
        <f>'BC.116+240'!B474</f>
        <v>45758</v>
      </c>
      <c r="B475" s="149">
        <f t="shared" si="26"/>
        <v>461</v>
      </c>
      <c r="C475" s="151">
        <f>'BC.116+240'!M474/1000</f>
        <v>2.7709999999999999</v>
      </c>
      <c r="D475" s="151">
        <f>'BC.116+240'!AA474</f>
        <v>4.2549999999999999</v>
      </c>
      <c r="E475" s="152">
        <f>'BC.116+240'!AB474</f>
        <v>1.3120000000000001</v>
      </c>
      <c r="F475" s="151">
        <f>VLOOKUP($A475,'BC.116+240'!$B$13:$X$4890,8,0)/1000</f>
        <v>2.5569999999999999</v>
      </c>
      <c r="G475" s="151">
        <f>VLOOKUP($A475,'BC.116+240'!$B$13:$X$4890,9,0)/1000</f>
        <v>-1.4430000000000001</v>
      </c>
      <c r="H475" s="151">
        <f>VLOOKUP($A475,'BC.116+240'!$B$13:$X$4890,14,0)/1000</f>
        <v>2.3809999999999998</v>
      </c>
      <c r="I475" s="151">
        <f>VLOOKUP($A475,'BC.116+240'!$B$13:$X$4890,15,0)/1000</f>
        <v>-1.619</v>
      </c>
      <c r="J475" s="151">
        <f>VLOOKUP($A475,'BC.116+240'!$B$13:$X$4890,20,0)/1000</f>
        <v>2.6179999999999999</v>
      </c>
      <c r="K475" s="151">
        <f>VLOOKUP($A475,'BC.116+240'!$B$13:$X$4890,21,0)/1000</f>
        <v>-1.3819999999999999</v>
      </c>
      <c r="L475" s="149">
        <f t="shared" si="27"/>
        <v>-1483</v>
      </c>
      <c r="M475" s="150">
        <f t="shared" si="28"/>
        <v>-1539</v>
      </c>
      <c r="N475" s="149">
        <f t="shared" si="29"/>
        <v>-1351.9999999999998</v>
      </c>
      <c r="O475" s="149"/>
      <c r="R475" s="143">
        <v>1</v>
      </c>
    </row>
    <row r="476" spans="1:19">
      <c r="A476" s="78">
        <f>'BC.116+240'!B475</f>
        <v>45765</v>
      </c>
      <c r="B476" s="149">
        <f t="shared" si="26"/>
        <v>462</v>
      </c>
      <c r="C476" s="151">
        <f>'BC.116+240'!M475/1000</f>
        <v>2.734</v>
      </c>
      <c r="D476" s="151">
        <f>'BC.116+240'!AA475</f>
        <v>4.2549999999999999</v>
      </c>
      <c r="E476" s="152">
        <f>'BC.116+240'!AB475</f>
        <v>1.238</v>
      </c>
      <c r="F476" s="151">
        <f>VLOOKUP($A476,'BC.116+240'!$B$13:$X$4890,8,0)/1000</f>
        <v>2.5329999999999999</v>
      </c>
      <c r="G476" s="151">
        <f>VLOOKUP($A476,'BC.116+240'!$B$13:$X$4890,9,0)/1000</f>
        <v>-1.4670000000000001</v>
      </c>
      <c r="H476" s="151">
        <f>VLOOKUP($A476,'BC.116+240'!$B$13:$X$4890,14,0)/1000</f>
        <v>2.3439999999999999</v>
      </c>
      <c r="I476" s="151">
        <f>VLOOKUP($A476,'BC.116+240'!$B$13:$X$4890,15,0)/1000</f>
        <v>-1.6559999999999999</v>
      </c>
      <c r="J476" s="151">
        <f>VLOOKUP($A476,'BC.116+240'!$B$13:$X$4890,20,0)/1000</f>
        <v>2.6</v>
      </c>
      <c r="K476" s="151">
        <f>VLOOKUP($A476,'BC.116+240'!$B$13:$X$4890,21,0)/1000</f>
        <v>-1.4</v>
      </c>
      <c r="L476" s="149">
        <f t="shared" si="27"/>
        <v>-1507.0000000000002</v>
      </c>
      <c r="M476" s="150">
        <f t="shared" si="28"/>
        <v>-1575.9999999999998</v>
      </c>
      <c r="N476" s="149">
        <f t="shared" si="29"/>
        <v>-1369.9999999999998</v>
      </c>
      <c r="O476" s="149"/>
    </row>
    <row r="477" spans="1:19">
      <c r="A477" s="78"/>
      <c r="B477" s="149"/>
      <c r="C477" s="151"/>
      <c r="D477" s="151"/>
      <c r="E477" s="152"/>
      <c r="F477" s="151"/>
      <c r="G477" s="151"/>
      <c r="H477" s="151"/>
      <c r="I477" s="151"/>
      <c r="J477" s="151"/>
      <c r="K477" s="151"/>
      <c r="L477" s="149"/>
      <c r="M477" s="150"/>
      <c r="N477" s="149"/>
      <c r="O477" s="149"/>
      <c r="S477" s="143">
        <v>0</v>
      </c>
    </row>
    <row r="478" spans="1:19">
      <c r="A478" s="78"/>
      <c r="B478" s="149"/>
      <c r="C478" s="151"/>
      <c r="D478" s="151"/>
      <c r="E478" s="152"/>
      <c r="F478" s="151"/>
      <c r="G478" s="151"/>
      <c r="H478" s="151"/>
      <c r="I478" s="151"/>
      <c r="J478" s="151"/>
      <c r="K478" s="151"/>
      <c r="L478" s="149"/>
      <c r="M478" s="150"/>
      <c r="N478" s="149"/>
      <c r="O478" s="149"/>
      <c r="R478" s="143">
        <v>1</v>
      </c>
    </row>
    <row r="479" spans="1:19">
      <c r="A479" s="78"/>
      <c r="B479" s="149"/>
      <c r="C479" s="151"/>
      <c r="D479" s="151"/>
      <c r="E479" s="152"/>
      <c r="F479" s="151"/>
      <c r="G479" s="151"/>
      <c r="H479" s="151"/>
      <c r="I479" s="151"/>
      <c r="J479" s="151"/>
      <c r="K479" s="151"/>
      <c r="L479" s="149"/>
      <c r="M479" s="150"/>
      <c r="N479" s="149"/>
      <c r="O479" s="149"/>
    </row>
    <row r="480" spans="1:19">
      <c r="A480" s="78"/>
      <c r="B480" s="149"/>
      <c r="C480" s="151"/>
      <c r="D480" s="151"/>
      <c r="E480" s="152"/>
      <c r="F480" s="151"/>
      <c r="G480" s="151"/>
      <c r="H480" s="151"/>
      <c r="I480" s="151"/>
      <c r="J480" s="151"/>
      <c r="K480" s="151"/>
      <c r="L480" s="149"/>
      <c r="M480" s="150"/>
      <c r="N480" s="149"/>
      <c r="O480" s="149"/>
    </row>
    <row r="481" spans="1:15">
      <c r="A481" s="78"/>
      <c r="B481" s="149"/>
      <c r="C481" s="151"/>
      <c r="D481" s="151"/>
      <c r="E481" s="152"/>
      <c r="F481" s="151"/>
      <c r="G481" s="151"/>
      <c r="H481" s="151"/>
      <c r="I481" s="151"/>
      <c r="J481" s="151"/>
      <c r="K481" s="151"/>
      <c r="L481" s="149"/>
      <c r="M481" s="150"/>
      <c r="N481" s="149"/>
      <c r="O481" s="149"/>
    </row>
    <row r="482" spans="1:15">
      <c r="A482" s="78"/>
      <c r="B482" s="149"/>
      <c r="C482" s="151"/>
      <c r="D482" s="151"/>
      <c r="E482" s="152"/>
      <c r="F482" s="151"/>
      <c r="G482" s="151"/>
      <c r="H482" s="151"/>
      <c r="I482" s="151"/>
      <c r="J482" s="151"/>
      <c r="K482" s="151"/>
      <c r="L482" s="149"/>
      <c r="M482" s="150"/>
      <c r="N482" s="149"/>
      <c r="O482" s="149"/>
    </row>
    <row r="483" spans="1:15">
      <c r="A483" s="78"/>
      <c r="B483" s="149"/>
      <c r="C483" s="151"/>
      <c r="D483" s="151"/>
      <c r="E483" s="152"/>
      <c r="F483" s="151"/>
      <c r="G483" s="151"/>
      <c r="H483" s="151"/>
      <c r="I483" s="151"/>
      <c r="J483" s="151"/>
      <c r="K483" s="151"/>
      <c r="L483" s="149"/>
      <c r="M483" s="150"/>
      <c r="N483" s="149"/>
      <c r="O483" s="149"/>
    </row>
    <row r="484" spans="1:15">
      <c r="A484" s="78"/>
      <c r="B484" s="149"/>
      <c r="C484" s="151"/>
      <c r="D484" s="151"/>
      <c r="E484" s="152"/>
      <c r="F484" s="151"/>
      <c r="G484" s="151"/>
      <c r="H484" s="151"/>
      <c r="I484" s="151"/>
      <c r="J484" s="151"/>
      <c r="K484" s="151"/>
      <c r="L484" s="149"/>
      <c r="M484" s="150"/>
      <c r="N484" s="149"/>
      <c r="O484" s="149"/>
    </row>
    <row r="485" spans="1:15">
      <c r="A485" s="78"/>
      <c r="B485" s="149"/>
      <c r="C485" s="151"/>
      <c r="D485" s="151"/>
      <c r="E485" s="152"/>
      <c r="F485" s="151"/>
      <c r="G485" s="151"/>
      <c r="H485" s="151"/>
      <c r="I485" s="151"/>
      <c r="J485" s="151"/>
      <c r="K485" s="151"/>
      <c r="L485" s="149"/>
      <c r="M485" s="150"/>
      <c r="N485" s="149"/>
      <c r="O485" s="149"/>
    </row>
    <row r="486" spans="1:15">
      <c r="A486" s="78"/>
      <c r="B486" s="149"/>
      <c r="C486" s="151"/>
      <c r="D486" s="151"/>
      <c r="E486" s="152"/>
      <c r="F486" s="151"/>
      <c r="G486" s="151"/>
      <c r="H486" s="151"/>
      <c r="I486" s="151"/>
      <c r="J486" s="151"/>
      <c r="K486" s="151"/>
      <c r="L486" s="149"/>
      <c r="M486" s="150"/>
      <c r="N486" s="149"/>
      <c r="O486" s="149"/>
    </row>
    <row r="487" spans="1:15">
      <c r="A487" s="78"/>
      <c r="B487" s="149"/>
      <c r="C487" s="151"/>
      <c r="D487" s="151"/>
      <c r="E487" s="152"/>
      <c r="F487" s="151"/>
      <c r="G487" s="151"/>
      <c r="H487" s="151"/>
      <c r="I487" s="151"/>
      <c r="J487" s="151"/>
      <c r="K487" s="151"/>
      <c r="L487" s="149"/>
      <c r="M487" s="150"/>
      <c r="N487" s="149"/>
      <c r="O487" s="149"/>
    </row>
    <row r="488" spans="1:15">
      <c r="A488" s="78"/>
      <c r="B488" s="149"/>
      <c r="C488" s="151"/>
      <c r="D488" s="151"/>
      <c r="E488" s="152"/>
      <c r="F488" s="151"/>
      <c r="G488" s="151"/>
      <c r="H488" s="151"/>
      <c r="I488" s="151"/>
      <c r="J488" s="151"/>
      <c r="K488" s="151"/>
      <c r="L488" s="149"/>
      <c r="M488" s="150"/>
      <c r="N488" s="149"/>
      <c r="O488" s="149"/>
    </row>
    <row r="489" spans="1:15">
      <c r="A489" s="78"/>
      <c r="B489" s="149"/>
      <c r="C489" s="151"/>
      <c r="D489" s="151"/>
      <c r="E489" s="152"/>
      <c r="F489" s="151"/>
      <c r="G489" s="151"/>
      <c r="H489" s="151"/>
      <c r="I489" s="151"/>
      <c r="J489" s="151"/>
      <c r="K489" s="151"/>
      <c r="L489" s="149"/>
      <c r="M489" s="150"/>
      <c r="N489" s="149"/>
      <c r="O489" s="149"/>
    </row>
    <row r="490" spans="1:15">
      <c r="A490" s="78"/>
      <c r="B490" s="149"/>
      <c r="C490" s="151"/>
      <c r="D490" s="151"/>
      <c r="E490" s="152"/>
      <c r="F490" s="151"/>
      <c r="G490" s="151"/>
      <c r="H490" s="151"/>
      <c r="I490" s="151"/>
      <c r="J490" s="151"/>
      <c r="K490" s="151"/>
      <c r="L490" s="149"/>
      <c r="M490" s="150"/>
      <c r="N490" s="149"/>
      <c r="O490" s="149"/>
    </row>
    <row r="491" spans="1:15">
      <c r="A491" s="78"/>
      <c r="B491" s="149"/>
      <c r="C491" s="151"/>
      <c r="D491" s="151"/>
      <c r="E491" s="152"/>
      <c r="F491" s="151"/>
      <c r="G491" s="151"/>
      <c r="H491" s="151"/>
      <c r="I491" s="151"/>
      <c r="J491" s="151"/>
      <c r="K491" s="151"/>
      <c r="L491" s="149"/>
      <c r="M491" s="150"/>
      <c r="N491" s="149"/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50"/>
    <pageSetUpPr fitToPage="1"/>
  </sheetPr>
  <dimension ref="A1:AF598"/>
  <sheetViews>
    <sheetView view="pageBreakPreview" zoomScale="80" zoomScaleNormal="83" zoomScaleSheetLayoutView="80" workbookViewId="0">
      <pane ySplit="13" topLeftCell="A461" activePane="bottomLeft" state="frozen"/>
      <selection activeCell="R644" sqref="R644"/>
      <selection pane="bottomLeft" activeCell="AB468" sqref="AB468"/>
    </sheetView>
  </sheetViews>
  <sheetFormatPr defaultColWidth="9.28515625" defaultRowHeight="13.15" customHeight="1"/>
  <cols>
    <col min="1" max="1" width="4.28515625" style="1" customWidth="1"/>
    <col min="2" max="2" width="11" style="1" customWidth="1"/>
    <col min="3" max="3" width="8.85546875" style="3" customWidth="1"/>
    <col min="4" max="4" width="11.28515625" style="1" bestFit="1" customWidth="1"/>
    <col min="5" max="16" width="8.42578125" style="1" customWidth="1"/>
    <col min="17" max="19" width="7.42578125" style="2" customWidth="1"/>
    <col min="20" max="20" width="10.28515625" style="1" customWidth="1"/>
    <col min="21" max="24" width="9.28515625" style="1" customWidth="1"/>
    <col min="25" max="27" width="10.7109375" style="1" customWidth="1"/>
    <col min="28" max="28" width="16" style="1" customWidth="1"/>
    <col min="29" max="29" width="8.28515625" style="1" customWidth="1"/>
    <col min="30" max="30" width="12.85546875" style="1" customWidth="1"/>
    <col min="31" max="31" width="8.7109375" style="1" customWidth="1"/>
    <col min="32" max="32" width="11.7109375" style="1" customWidth="1"/>
    <col min="33" max="33" width="8.28515625" style="1" bestFit="1" customWidth="1"/>
    <col min="34" max="34" width="9.28515625" style="1" customWidth="1"/>
    <col min="35" max="16384" width="9.28515625" style="1"/>
  </cols>
  <sheetData>
    <row r="1" spans="1:32" ht="19.5" customHeight="1">
      <c r="B1" s="1">
        <v>1</v>
      </c>
      <c r="C1" s="3">
        <f t="shared" ref="C1:AB1" si="0">+B1+1</f>
        <v>2</v>
      </c>
      <c r="D1" s="3">
        <f t="shared" si="0"/>
        <v>3</v>
      </c>
      <c r="E1" s="3">
        <f t="shared" si="0"/>
        <v>4</v>
      </c>
      <c r="F1" s="3">
        <f t="shared" si="0"/>
        <v>5</v>
      </c>
      <c r="G1" s="3">
        <f t="shared" si="0"/>
        <v>6</v>
      </c>
      <c r="H1" s="3">
        <f t="shared" si="0"/>
        <v>7</v>
      </c>
      <c r="I1" s="3">
        <f t="shared" si="0"/>
        <v>8</v>
      </c>
      <c r="J1" s="3">
        <f t="shared" si="0"/>
        <v>9</v>
      </c>
      <c r="K1" s="3">
        <f t="shared" si="0"/>
        <v>10</v>
      </c>
      <c r="L1" s="3">
        <f t="shared" si="0"/>
        <v>11</v>
      </c>
      <c r="M1" s="3">
        <f t="shared" si="0"/>
        <v>12</v>
      </c>
      <c r="N1" s="3">
        <f t="shared" si="0"/>
        <v>13</v>
      </c>
      <c r="O1" s="3">
        <f t="shared" si="0"/>
        <v>14</v>
      </c>
      <c r="P1" s="3">
        <f t="shared" si="0"/>
        <v>15</v>
      </c>
      <c r="Q1" s="3">
        <f t="shared" si="0"/>
        <v>16</v>
      </c>
      <c r="R1" s="3">
        <f t="shared" si="0"/>
        <v>17</v>
      </c>
      <c r="S1" s="3">
        <f t="shared" si="0"/>
        <v>18</v>
      </c>
      <c r="T1" s="3">
        <f t="shared" si="0"/>
        <v>19</v>
      </c>
      <c r="U1" s="3">
        <f t="shared" si="0"/>
        <v>20</v>
      </c>
      <c r="V1" s="3">
        <f t="shared" si="0"/>
        <v>21</v>
      </c>
      <c r="W1" s="3">
        <f t="shared" si="0"/>
        <v>22</v>
      </c>
      <c r="X1" s="3"/>
      <c r="Y1" s="3">
        <f>+W1+1</f>
        <v>23</v>
      </c>
      <c r="Z1" s="3">
        <f t="shared" si="0"/>
        <v>24</v>
      </c>
      <c r="AA1" s="3">
        <f t="shared" si="0"/>
        <v>25</v>
      </c>
      <c r="AB1" s="3">
        <f t="shared" si="0"/>
        <v>26</v>
      </c>
    </row>
    <row r="2" spans="1:32" ht="19.5" customHeight="1">
      <c r="A2" s="324" t="s">
        <v>36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</row>
    <row r="3" spans="1:32" ht="19.5" customHeight="1">
      <c r="A3" s="324" t="s">
        <v>35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4"/>
    </row>
    <row r="4" spans="1:32" ht="19.5" customHeight="1">
      <c r="A4" s="32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</row>
    <row r="5" spans="1:32" ht="18.75" customHeight="1">
      <c r="A5" s="302" t="s">
        <v>34</v>
      </c>
      <c r="B5" s="303"/>
      <c r="C5" s="303"/>
      <c r="D5" s="303"/>
      <c r="E5" s="303"/>
      <c r="F5" s="303"/>
      <c r="G5" s="303"/>
      <c r="H5" s="304"/>
      <c r="I5" s="333" t="s">
        <v>33</v>
      </c>
      <c r="J5" s="334"/>
      <c r="K5" s="334"/>
      <c r="L5" s="334"/>
      <c r="M5" s="334"/>
      <c r="N5" s="334"/>
      <c r="O5" s="334"/>
      <c r="P5" s="334"/>
      <c r="Q5" s="334"/>
      <c r="R5" s="335"/>
      <c r="S5" s="333" t="s">
        <v>32</v>
      </c>
      <c r="T5" s="334"/>
      <c r="U5" s="334"/>
      <c r="V5" s="334"/>
      <c r="W5" s="334"/>
      <c r="X5" s="334"/>
      <c r="Y5" s="334"/>
      <c r="Z5" s="334"/>
      <c r="AA5" s="334"/>
      <c r="AB5" s="335"/>
    </row>
    <row r="6" spans="1:32" ht="17.25" customHeight="1">
      <c r="A6" s="342" t="s">
        <v>31</v>
      </c>
      <c r="B6" s="343"/>
      <c r="C6" s="343"/>
      <c r="D6" s="343"/>
      <c r="E6" s="343"/>
      <c r="F6" s="343"/>
      <c r="G6" s="343"/>
      <c r="H6" s="344"/>
      <c r="I6" s="336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37"/>
      <c r="K6" s="337"/>
      <c r="L6" s="337"/>
      <c r="M6" s="337"/>
      <c r="N6" s="337"/>
      <c r="O6" s="337"/>
      <c r="P6" s="337"/>
      <c r="Q6" s="337"/>
      <c r="R6" s="338"/>
      <c r="S6" s="339" t="s">
        <v>30</v>
      </c>
      <c r="T6" s="340"/>
      <c r="U6" s="340"/>
      <c r="V6" s="340"/>
      <c r="W6" s="340"/>
      <c r="X6" s="340"/>
      <c r="Y6" s="340"/>
      <c r="Z6" s="340"/>
      <c r="AA6" s="340"/>
      <c r="AB6" s="341"/>
    </row>
    <row r="7" spans="1:32" ht="21" customHeight="1">
      <c r="A7" s="345" t="s">
        <v>29</v>
      </c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7"/>
    </row>
    <row r="8" spans="1:32" ht="15">
      <c r="A8" s="49" t="s">
        <v>28</v>
      </c>
      <c r="B8" s="47"/>
      <c r="C8" s="47"/>
      <c r="D8" s="47"/>
      <c r="E8" s="47"/>
      <c r="F8" s="47"/>
      <c r="G8" s="47"/>
      <c r="H8" s="47"/>
      <c r="I8" s="47"/>
      <c r="J8" s="48"/>
      <c r="K8" s="48" t="s">
        <v>27</v>
      </c>
      <c r="L8" s="48"/>
      <c r="M8" s="48"/>
      <c r="N8" s="48"/>
      <c r="O8" s="47"/>
      <c r="P8" s="47"/>
      <c r="Q8" s="47"/>
      <c r="R8" s="47"/>
      <c r="S8" s="47"/>
      <c r="T8" s="47"/>
      <c r="U8" s="47"/>
      <c r="V8" s="47"/>
      <c r="W8" s="46"/>
      <c r="X8" s="46"/>
      <c r="Y8" s="46"/>
      <c r="Z8" s="46"/>
      <c r="AA8" s="46"/>
      <c r="AB8" s="45"/>
    </row>
    <row r="9" spans="1:32" ht="15">
      <c r="A9" s="43" t="s">
        <v>26</v>
      </c>
      <c r="B9" s="41"/>
      <c r="C9" s="41" t="s">
        <v>25</v>
      </c>
      <c r="D9" s="41"/>
      <c r="E9" s="41"/>
      <c r="F9" s="41"/>
      <c r="G9" s="41"/>
      <c r="H9" s="41"/>
      <c r="I9" s="41"/>
      <c r="J9" s="42"/>
      <c r="K9" s="42" t="s">
        <v>24</v>
      </c>
      <c r="L9" s="42"/>
      <c r="M9" s="44">
        <f>C14</f>
        <v>844</v>
      </c>
      <c r="N9" s="42"/>
      <c r="O9" s="41"/>
      <c r="P9" s="41"/>
      <c r="Q9" s="41"/>
      <c r="R9" s="41"/>
      <c r="S9" s="41"/>
      <c r="T9" s="41"/>
      <c r="U9" s="41"/>
      <c r="V9" s="41"/>
      <c r="W9" s="40"/>
      <c r="X9" s="40"/>
      <c r="Y9" s="40"/>
      <c r="Z9" s="40"/>
      <c r="AA9" s="40"/>
      <c r="AB9" s="39"/>
    </row>
    <row r="10" spans="1:32" ht="15">
      <c r="A10" s="43" t="s">
        <v>23</v>
      </c>
      <c r="B10" s="41"/>
      <c r="C10" s="41" t="s">
        <v>91</v>
      </c>
      <c r="D10" s="41"/>
      <c r="E10" s="41"/>
      <c r="F10" s="41"/>
      <c r="G10" s="41"/>
      <c r="H10" s="41"/>
      <c r="I10" s="41"/>
      <c r="J10" s="42"/>
      <c r="K10" s="42" t="s">
        <v>21</v>
      </c>
      <c r="L10" s="42"/>
      <c r="M10" s="348">
        <f>B14</f>
        <v>45281</v>
      </c>
      <c r="N10" s="348"/>
      <c r="O10" s="41"/>
      <c r="P10" s="41"/>
      <c r="Q10" s="41"/>
      <c r="R10" s="41"/>
      <c r="S10" s="41"/>
      <c r="T10" s="41"/>
      <c r="U10" s="41"/>
      <c r="V10" s="41"/>
      <c r="W10" s="40"/>
      <c r="X10" s="40"/>
      <c r="Y10" s="40"/>
      <c r="Z10" s="40"/>
      <c r="AA10" s="40"/>
      <c r="AB10" s="39"/>
    </row>
    <row r="11" spans="1:32" ht="11.25" customHeight="1">
      <c r="A11" s="38"/>
      <c r="B11" s="35"/>
      <c r="C11" s="37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6"/>
      <c r="R11" s="36"/>
      <c r="S11" s="36"/>
      <c r="T11" s="35"/>
      <c r="U11" s="35"/>
      <c r="V11" s="35"/>
      <c r="W11" s="35"/>
      <c r="X11" s="35"/>
      <c r="Y11" s="35"/>
      <c r="Z11" s="35"/>
      <c r="AA11" s="35"/>
      <c r="AB11" s="34"/>
    </row>
    <row r="12" spans="1:32" ht="47.25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4" customFormat="1" ht="15">
      <c r="A14" s="32">
        <v>0</v>
      </c>
      <c r="B14" s="31">
        <v>45281</v>
      </c>
      <c r="C14" s="16">
        <v>844</v>
      </c>
      <c r="D14" s="15">
        <v>1625</v>
      </c>
      <c r="E14" s="30">
        <f t="shared" ref="E14:E77" si="1">C14+D14-H14</f>
        <v>999</v>
      </c>
      <c r="F14" s="30">
        <f t="shared" ref="F14:F77" si="2">C14+D14-I14</f>
        <v>779</v>
      </c>
      <c r="G14" s="30">
        <f t="shared" ref="G14:G77" si="3">D14+C14-J14</f>
        <v>1149</v>
      </c>
      <c r="H14" s="27">
        <f t="shared" ref="H14:H77" si="4">K14+N14</f>
        <v>1470</v>
      </c>
      <c r="I14" s="27">
        <f t="shared" ref="I14:I77" si="5">L14+O14</f>
        <v>1690</v>
      </c>
      <c r="J14" s="27">
        <f t="shared" ref="J14:J77" si="6">M14+P14</f>
        <v>1320</v>
      </c>
      <c r="K14" s="12">
        <v>2000</v>
      </c>
      <c r="L14" s="12">
        <v>2000</v>
      </c>
      <c r="M14" s="12">
        <v>2000</v>
      </c>
      <c r="N14" s="12">
        <v>-530</v>
      </c>
      <c r="O14" s="12">
        <v>-310</v>
      </c>
      <c r="P14" s="12">
        <v>-680</v>
      </c>
      <c r="Q14" s="30">
        <v>0</v>
      </c>
      <c r="R14" s="30">
        <v>0</v>
      </c>
      <c r="S14" s="30">
        <v>0</v>
      </c>
      <c r="T14" s="29">
        <f t="shared" ref="T14:T77" si="7">D14+C14-V14</f>
        <v>2779</v>
      </c>
      <c r="U14" s="29">
        <f>N14</f>
        <v>-530</v>
      </c>
      <c r="V14" s="29">
        <f>O14</f>
        <v>-310</v>
      </c>
      <c r="W14" s="29">
        <f>P14</f>
        <v>-680</v>
      </c>
      <c r="X14" s="29"/>
      <c r="Y14" s="28"/>
      <c r="Z14" s="27"/>
      <c r="AA14" s="27"/>
      <c r="AB14" s="26" t="s">
        <v>2</v>
      </c>
      <c r="AF14" s="25"/>
    </row>
    <row r="15" spans="1:32" ht="15">
      <c r="A15" s="10">
        <v>1</v>
      </c>
      <c r="B15" s="11">
        <f t="shared" ref="B15:B78" si="8">B14+1</f>
        <v>45282</v>
      </c>
      <c r="C15" s="9">
        <f t="shared" ref="C15:C78" si="9">C14</f>
        <v>844</v>
      </c>
      <c r="D15" s="8">
        <f t="shared" ref="D15:D46" si="10">D14-2</f>
        <v>1623</v>
      </c>
      <c r="E15" s="4">
        <f t="shared" si="1"/>
        <v>997</v>
      </c>
      <c r="F15" s="4">
        <f t="shared" si="2"/>
        <v>777</v>
      </c>
      <c r="G15" s="4">
        <f t="shared" si="3"/>
        <v>1147</v>
      </c>
      <c r="H15" s="6">
        <f t="shared" si="4"/>
        <v>1470</v>
      </c>
      <c r="I15" s="6">
        <f t="shared" si="5"/>
        <v>1690</v>
      </c>
      <c r="J15" s="6">
        <f t="shared" si="6"/>
        <v>1320</v>
      </c>
      <c r="K15" s="6">
        <f t="shared" ref="K15:K46" si="11">K14</f>
        <v>2000</v>
      </c>
      <c r="L15" s="6">
        <f t="shared" ref="L15:L46" si="12">L14</f>
        <v>2000</v>
      </c>
      <c r="M15" s="6">
        <f t="shared" ref="M15:M46" si="13">M14</f>
        <v>2000</v>
      </c>
      <c r="N15" s="6">
        <f t="shared" ref="N15:N78" si="14">N14-Q15</f>
        <v>-530</v>
      </c>
      <c r="O15" s="6">
        <f t="shared" ref="O15:O78" si="15">O14-R15</f>
        <v>-310</v>
      </c>
      <c r="P15" s="6">
        <f t="shared" ref="P15:P78" si="16">P14-S15</f>
        <v>-680</v>
      </c>
      <c r="Q15" s="4">
        <f t="shared" ref="Q15:S17" si="17">Q14</f>
        <v>0</v>
      </c>
      <c r="R15" s="4">
        <f t="shared" si="17"/>
        <v>0</v>
      </c>
      <c r="S15" s="4">
        <f t="shared" si="17"/>
        <v>0</v>
      </c>
      <c r="T15" s="7">
        <f t="shared" si="7"/>
        <v>2777</v>
      </c>
      <c r="U15" s="7">
        <f t="shared" ref="U15:W19" si="18">U14-Q15</f>
        <v>-530</v>
      </c>
      <c r="V15" s="7">
        <f t="shared" si="18"/>
        <v>-310</v>
      </c>
      <c r="W15" s="7">
        <f t="shared" si="18"/>
        <v>-680</v>
      </c>
      <c r="X15" s="7"/>
      <c r="Y15" s="23"/>
      <c r="Z15" s="6"/>
      <c r="AA15" s="6"/>
      <c r="AB15" s="21"/>
    </row>
    <row r="16" spans="1:32" ht="15">
      <c r="A16" s="10">
        <v>2</v>
      </c>
      <c r="B16" s="11">
        <f t="shared" si="8"/>
        <v>45283</v>
      </c>
      <c r="C16" s="9">
        <f t="shared" si="9"/>
        <v>844</v>
      </c>
      <c r="D16" s="8">
        <f t="shared" si="10"/>
        <v>1621</v>
      </c>
      <c r="E16" s="4">
        <f t="shared" si="1"/>
        <v>995</v>
      </c>
      <c r="F16" s="4">
        <f t="shared" si="2"/>
        <v>775</v>
      </c>
      <c r="G16" s="4">
        <f t="shared" si="3"/>
        <v>1145</v>
      </c>
      <c r="H16" s="6">
        <f t="shared" si="4"/>
        <v>1470</v>
      </c>
      <c r="I16" s="6">
        <f t="shared" si="5"/>
        <v>1690</v>
      </c>
      <c r="J16" s="6">
        <f t="shared" si="6"/>
        <v>1320</v>
      </c>
      <c r="K16" s="6">
        <f t="shared" si="11"/>
        <v>2000</v>
      </c>
      <c r="L16" s="6">
        <f t="shared" si="12"/>
        <v>2000</v>
      </c>
      <c r="M16" s="6">
        <f t="shared" si="13"/>
        <v>2000</v>
      </c>
      <c r="N16" s="6">
        <f t="shared" si="14"/>
        <v>-530</v>
      </c>
      <c r="O16" s="6">
        <f t="shared" si="15"/>
        <v>-310</v>
      </c>
      <c r="P16" s="6">
        <f t="shared" si="16"/>
        <v>-680</v>
      </c>
      <c r="Q16" s="4">
        <f t="shared" si="17"/>
        <v>0</v>
      </c>
      <c r="R16" s="4">
        <f t="shared" si="17"/>
        <v>0</v>
      </c>
      <c r="S16" s="4">
        <f t="shared" si="17"/>
        <v>0</v>
      </c>
      <c r="T16" s="7">
        <f t="shared" si="7"/>
        <v>2775</v>
      </c>
      <c r="U16" s="7">
        <f t="shared" si="18"/>
        <v>-530</v>
      </c>
      <c r="V16" s="7">
        <f t="shared" si="18"/>
        <v>-310</v>
      </c>
      <c r="W16" s="7">
        <f t="shared" si="18"/>
        <v>-680</v>
      </c>
      <c r="X16" s="7"/>
      <c r="Y16" s="23"/>
      <c r="Z16" s="6"/>
      <c r="AA16" s="6"/>
      <c r="AB16" s="22"/>
      <c r="AD16" s="20"/>
    </row>
    <row r="17" spans="1:30" ht="15.75">
      <c r="A17" s="10">
        <v>3</v>
      </c>
      <c r="B17" s="11">
        <f t="shared" si="8"/>
        <v>45284</v>
      </c>
      <c r="C17" s="9">
        <f t="shared" si="9"/>
        <v>844</v>
      </c>
      <c r="D17" s="8">
        <f t="shared" si="10"/>
        <v>1619</v>
      </c>
      <c r="E17" s="4">
        <f t="shared" si="1"/>
        <v>993</v>
      </c>
      <c r="F17" s="4">
        <f t="shared" si="2"/>
        <v>773</v>
      </c>
      <c r="G17" s="4">
        <f t="shared" si="3"/>
        <v>1143</v>
      </c>
      <c r="H17" s="6">
        <f t="shared" si="4"/>
        <v>1470</v>
      </c>
      <c r="I17" s="6">
        <f t="shared" si="5"/>
        <v>1690</v>
      </c>
      <c r="J17" s="6">
        <f t="shared" si="6"/>
        <v>1320</v>
      </c>
      <c r="K17" s="6">
        <f t="shared" si="11"/>
        <v>2000</v>
      </c>
      <c r="L17" s="6">
        <f t="shared" si="12"/>
        <v>2000</v>
      </c>
      <c r="M17" s="6">
        <f t="shared" si="13"/>
        <v>2000</v>
      </c>
      <c r="N17" s="6">
        <f t="shared" si="14"/>
        <v>-530</v>
      </c>
      <c r="O17" s="6">
        <f t="shared" si="15"/>
        <v>-310</v>
      </c>
      <c r="P17" s="6">
        <f t="shared" si="16"/>
        <v>-680</v>
      </c>
      <c r="Q17" s="4">
        <f t="shared" si="17"/>
        <v>0</v>
      </c>
      <c r="R17" s="4">
        <f t="shared" si="17"/>
        <v>0</v>
      </c>
      <c r="S17" s="4">
        <f t="shared" si="17"/>
        <v>0</v>
      </c>
      <c r="T17" s="7">
        <f t="shared" si="7"/>
        <v>2773</v>
      </c>
      <c r="U17" s="7">
        <f t="shared" si="18"/>
        <v>-530</v>
      </c>
      <c r="V17" s="7">
        <f t="shared" si="18"/>
        <v>-310</v>
      </c>
      <c r="W17" s="7">
        <f t="shared" si="18"/>
        <v>-680</v>
      </c>
      <c r="X17" s="7"/>
      <c r="Y17" s="6"/>
      <c r="Z17" s="6"/>
      <c r="AA17" s="6"/>
      <c r="AB17" s="18"/>
      <c r="AD17" s="180">
        <v>45284</v>
      </c>
    </row>
    <row r="18" spans="1:30" ht="16.5" customHeight="1">
      <c r="A18" s="10">
        <v>4</v>
      </c>
      <c r="B18" s="11">
        <f t="shared" si="8"/>
        <v>45285</v>
      </c>
      <c r="C18" s="9">
        <f t="shared" si="9"/>
        <v>844</v>
      </c>
      <c r="D18" s="8">
        <f t="shared" si="10"/>
        <v>1617</v>
      </c>
      <c r="E18" s="4">
        <f t="shared" si="1"/>
        <v>991</v>
      </c>
      <c r="F18" s="4">
        <f t="shared" si="2"/>
        <v>771</v>
      </c>
      <c r="G18" s="4">
        <f t="shared" si="3"/>
        <v>1141</v>
      </c>
      <c r="H18" s="6">
        <f t="shared" si="4"/>
        <v>1470</v>
      </c>
      <c r="I18" s="6">
        <f t="shared" si="5"/>
        <v>1690</v>
      </c>
      <c r="J18" s="6">
        <f t="shared" si="6"/>
        <v>1320</v>
      </c>
      <c r="K18" s="6">
        <f t="shared" si="11"/>
        <v>2000</v>
      </c>
      <c r="L18" s="6">
        <f t="shared" si="12"/>
        <v>2000</v>
      </c>
      <c r="M18" s="6">
        <f t="shared" si="13"/>
        <v>2000</v>
      </c>
      <c r="N18" s="6">
        <f t="shared" si="14"/>
        <v>-530</v>
      </c>
      <c r="O18" s="6">
        <f t="shared" si="15"/>
        <v>-310</v>
      </c>
      <c r="P18" s="6">
        <f t="shared" si="16"/>
        <v>-680</v>
      </c>
      <c r="Q18" s="4">
        <f t="shared" ref="Q18:S18" si="19">Q17</f>
        <v>0</v>
      </c>
      <c r="R18" s="4">
        <f t="shared" si="19"/>
        <v>0</v>
      </c>
      <c r="S18" s="4">
        <f t="shared" si="19"/>
        <v>0</v>
      </c>
      <c r="T18" s="7">
        <f t="shared" si="7"/>
        <v>2771</v>
      </c>
      <c r="U18" s="7">
        <f t="shared" si="18"/>
        <v>-530</v>
      </c>
      <c r="V18" s="7">
        <f t="shared" si="18"/>
        <v>-310</v>
      </c>
      <c r="W18" s="7">
        <f t="shared" si="18"/>
        <v>-680</v>
      </c>
      <c r="X18" s="7"/>
      <c r="Y18" s="6"/>
      <c r="Z18" s="6"/>
      <c r="AA18" s="6"/>
      <c r="AB18" s="21"/>
      <c r="AD18" s="180">
        <v>45288</v>
      </c>
    </row>
    <row r="19" spans="1:30" ht="16.5" customHeight="1">
      <c r="A19" s="10">
        <v>5</v>
      </c>
      <c r="B19" s="11">
        <f t="shared" si="8"/>
        <v>45286</v>
      </c>
      <c r="C19" s="9">
        <f t="shared" si="9"/>
        <v>844</v>
      </c>
      <c r="D19" s="8">
        <f t="shared" si="10"/>
        <v>1615</v>
      </c>
      <c r="E19" s="4">
        <f t="shared" si="1"/>
        <v>989</v>
      </c>
      <c r="F19" s="4">
        <f t="shared" si="2"/>
        <v>769</v>
      </c>
      <c r="G19" s="4">
        <f t="shared" si="3"/>
        <v>1139</v>
      </c>
      <c r="H19" s="6">
        <f t="shared" si="4"/>
        <v>1470</v>
      </c>
      <c r="I19" s="6">
        <f t="shared" si="5"/>
        <v>1690</v>
      </c>
      <c r="J19" s="6">
        <f t="shared" si="6"/>
        <v>1320</v>
      </c>
      <c r="K19" s="6">
        <f t="shared" si="11"/>
        <v>2000</v>
      </c>
      <c r="L19" s="6">
        <f t="shared" si="12"/>
        <v>2000</v>
      </c>
      <c r="M19" s="6">
        <f t="shared" si="13"/>
        <v>2000</v>
      </c>
      <c r="N19" s="6">
        <f t="shared" si="14"/>
        <v>-530</v>
      </c>
      <c r="O19" s="6">
        <f t="shared" si="15"/>
        <v>-310</v>
      </c>
      <c r="P19" s="6">
        <f t="shared" si="16"/>
        <v>-680</v>
      </c>
      <c r="Q19" s="4">
        <f t="shared" ref="Q19:S19" si="20">Q18</f>
        <v>0</v>
      </c>
      <c r="R19" s="4">
        <f t="shared" si="20"/>
        <v>0</v>
      </c>
      <c r="S19" s="4">
        <f t="shared" si="20"/>
        <v>0</v>
      </c>
      <c r="T19" s="7">
        <f t="shared" si="7"/>
        <v>2769</v>
      </c>
      <c r="U19" s="7">
        <f t="shared" si="18"/>
        <v>-530</v>
      </c>
      <c r="V19" s="7">
        <f t="shared" si="18"/>
        <v>-310</v>
      </c>
      <c r="W19" s="7">
        <f t="shared" si="18"/>
        <v>-680</v>
      </c>
      <c r="X19" s="7"/>
      <c r="Y19" s="6"/>
      <c r="Z19" s="6"/>
      <c r="AA19" s="6"/>
      <c r="AB19" s="5"/>
      <c r="AD19" s="180">
        <v>45293</v>
      </c>
    </row>
    <row r="20" spans="1:30" ht="16.5" customHeight="1">
      <c r="A20" s="10">
        <v>6</v>
      </c>
      <c r="B20" s="11">
        <f t="shared" si="8"/>
        <v>45287</v>
      </c>
      <c r="C20" s="9">
        <f t="shared" si="9"/>
        <v>844</v>
      </c>
      <c r="D20" s="8">
        <f t="shared" si="10"/>
        <v>1613</v>
      </c>
      <c r="E20" s="4">
        <f t="shared" si="1"/>
        <v>987</v>
      </c>
      <c r="F20" s="4">
        <f t="shared" si="2"/>
        <v>767</v>
      </c>
      <c r="G20" s="4">
        <f t="shared" si="3"/>
        <v>1137</v>
      </c>
      <c r="H20" s="6">
        <f t="shared" si="4"/>
        <v>1470</v>
      </c>
      <c r="I20" s="6">
        <f t="shared" si="5"/>
        <v>1690</v>
      </c>
      <c r="J20" s="6">
        <f t="shared" si="6"/>
        <v>1320</v>
      </c>
      <c r="K20" s="6">
        <f t="shared" si="11"/>
        <v>2000</v>
      </c>
      <c r="L20" s="6">
        <f t="shared" si="12"/>
        <v>2000</v>
      </c>
      <c r="M20" s="6">
        <f t="shared" si="13"/>
        <v>2000</v>
      </c>
      <c r="N20" s="6">
        <f t="shared" si="14"/>
        <v>-530</v>
      </c>
      <c r="O20" s="6">
        <f t="shared" si="15"/>
        <v>-310</v>
      </c>
      <c r="P20" s="6">
        <f t="shared" si="16"/>
        <v>-680</v>
      </c>
      <c r="Q20" s="14">
        <f t="shared" ref="Q20:S20" si="21">Q19</f>
        <v>0</v>
      </c>
      <c r="R20" s="4">
        <f t="shared" si="21"/>
        <v>0</v>
      </c>
      <c r="S20" s="14">
        <f t="shared" si="21"/>
        <v>0</v>
      </c>
      <c r="T20" s="7">
        <f t="shared" si="7"/>
        <v>2767</v>
      </c>
      <c r="U20" s="200">
        <f t="shared" ref="U20:W25" si="22">U19+$X20*1000-Q20</f>
        <v>-530</v>
      </c>
      <c r="V20" s="200">
        <f t="shared" si="22"/>
        <v>-310</v>
      </c>
      <c r="W20" s="200">
        <f t="shared" si="22"/>
        <v>-680</v>
      </c>
      <c r="X20" s="200"/>
      <c r="Y20" s="6"/>
      <c r="Z20" s="6"/>
      <c r="AA20" s="6"/>
      <c r="AB20" s="18"/>
      <c r="AD20" s="180">
        <v>45296</v>
      </c>
    </row>
    <row r="21" spans="1:30" ht="16.5" customHeight="1">
      <c r="A21" s="10">
        <v>7</v>
      </c>
      <c r="B21" s="11">
        <f t="shared" si="8"/>
        <v>45288</v>
      </c>
      <c r="C21" s="9">
        <f t="shared" si="9"/>
        <v>844</v>
      </c>
      <c r="D21" s="8">
        <f t="shared" si="10"/>
        <v>1611</v>
      </c>
      <c r="E21" s="4">
        <f t="shared" si="1"/>
        <v>994</v>
      </c>
      <c r="F21" s="4">
        <f t="shared" si="2"/>
        <v>765</v>
      </c>
      <c r="G21" s="4">
        <f t="shared" si="3"/>
        <v>1144</v>
      </c>
      <c r="H21" s="6">
        <f t="shared" si="4"/>
        <v>1461</v>
      </c>
      <c r="I21" s="6">
        <f t="shared" si="5"/>
        <v>1690</v>
      </c>
      <c r="J21" s="6">
        <f t="shared" si="6"/>
        <v>1311</v>
      </c>
      <c r="K21" s="6">
        <f t="shared" si="11"/>
        <v>2000</v>
      </c>
      <c r="L21" s="6">
        <f t="shared" si="12"/>
        <v>2000</v>
      </c>
      <c r="M21" s="6">
        <f t="shared" si="13"/>
        <v>2000</v>
      </c>
      <c r="N21" s="6">
        <f t="shared" si="14"/>
        <v>-539</v>
      </c>
      <c r="O21" s="6">
        <f t="shared" si="15"/>
        <v>-310</v>
      </c>
      <c r="P21" s="6">
        <f t="shared" si="16"/>
        <v>-689</v>
      </c>
      <c r="Q21" s="197">
        <v>9</v>
      </c>
      <c r="R21" s="4">
        <f t="shared" ref="R21" si="23">R20</f>
        <v>0</v>
      </c>
      <c r="S21" s="197">
        <v>9</v>
      </c>
      <c r="T21" s="7">
        <f t="shared" si="7"/>
        <v>2765</v>
      </c>
      <c r="U21" s="220">
        <f>U20+0.13*1000-Q21</f>
        <v>-409</v>
      </c>
      <c r="V21" s="200">
        <f t="shared" si="22"/>
        <v>-310</v>
      </c>
      <c r="W21" s="220">
        <f>W20+0.28*1000-S21</f>
        <v>-409</v>
      </c>
      <c r="X21" s="7"/>
      <c r="Y21" s="6">
        <v>-400</v>
      </c>
      <c r="Z21" s="6">
        <v>-400</v>
      </c>
      <c r="AA21" s="6">
        <v>-400</v>
      </c>
      <c r="AB21" s="18">
        <v>10</v>
      </c>
      <c r="AD21" s="180">
        <v>45300</v>
      </c>
    </row>
    <row r="22" spans="1:30" ht="16.5" customHeight="1">
      <c r="A22" s="10">
        <v>8</v>
      </c>
      <c r="B22" s="11">
        <f t="shared" si="8"/>
        <v>45289</v>
      </c>
      <c r="C22" s="9">
        <f t="shared" si="9"/>
        <v>844</v>
      </c>
      <c r="D22" s="8">
        <f t="shared" si="10"/>
        <v>1609</v>
      </c>
      <c r="E22" s="4">
        <f t="shared" si="1"/>
        <v>995</v>
      </c>
      <c r="F22" s="4">
        <f t="shared" si="2"/>
        <v>763</v>
      </c>
      <c r="G22" s="4">
        <f t="shared" si="3"/>
        <v>1145</v>
      </c>
      <c r="H22" s="6">
        <f t="shared" si="4"/>
        <v>1458</v>
      </c>
      <c r="I22" s="6">
        <f t="shared" si="5"/>
        <v>1690</v>
      </c>
      <c r="J22" s="6">
        <f t="shared" si="6"/>
        <v>1308</v>
      </c>
      <c r="K22" s="6">
        <f t="shared" si="11"/>
        <v>2000</v>
      </c>
      <c r="L22" s="6">
        <f t="shared" si="12"/>
        <v>2000</v>
      </c>
      <c r="M22" s="6">
        <f t="shared" si="13"/>
        <v>2000</v>
      </c>
      <c r="N22" s="6">
        <f t="shared" si="14"/>
        <v>-542</v>
      </c>
      <c r="O22" s="6">
        <f t="shared" si="15"/>
        <v>-310</v>
      </c>
      <c r="P22" s="6">
        <f t="shared" si="16"/>
        <v>-692</v>
      </c>
      <c r="Q22" s="197">
        <v>3</v>
      </c>
      <c r="R22" s="4">
        <f t="shared" ref="R22" si="24">R21</f>
        <v>0</v>
      </c>
      <c r="S22" s="197">
        <v>3</v>
      </c>
      <c r="T22" s="7">
        <f t="shared" si="7"/>
        <v>2763</v>
      </c>
      <c r="U22" s="200">
        <f t="shared" ref="U22:U25" si="25">U21+$X22*1000-Q22</f>
        <v>-412</v>
      </c>
      <c r="V22" s="200">
        <f t="shared" si="22"/>
        <v>-310</v>
      </c>
      <c r="W22" s="200">
        <f t="shared" ref="W22:W25" si="26">W21+$X22*1000-S22</f>
        <v>-412</v>
      </c>
      <c r="X22" s="7"/>
      <c r="Y22" s="6"/>
      <c r="Z22" s="6"/>
      <c r="AA22" s="6"/>
      <c r="AB22" s="18"/>
      <c r="AD22" s="180">
        <v>45305</v>
      </c>
    </row>
    <row r="23" spans="1:30" ht="16.5" customHeight="1">
      <c r="A23" s="10">
        <v>9</v>
      </c>
      <c r="B23" s="11">
        <f t="shared" si="8"/>
        <v>45290</v>
      </c>
      <c r="C23" s="9">
        <f t="shared" si="9"/>
        <v>844</v>
      </c>
      <c r="D23" s="8">
        <f t="shared" si="10"/>
        <v>1607</v>
      </c>
      <c r="E23" s="4">
        <f t="shared" si="1"/>
        <v>997</v>
      </c>
      <c r="F23" s="4">
        <f t="shared" si="2"/>
        <v>761</v>
      </c>
      <c r="G23" s="4">
        <f t="shared" si="3"/>
        <v>1147</v>
      </c>
      <c r="H23" s="6">
        <f t="shared" si="4"/>
        <v>1454</v>
      </c>
      <c r="I23" s="6">
        <f t="shared" si="5"/>
        <v>1690</v>
      </c>
      <c r="J23" s="6">
        <f t="shared" si="6"/>
        <v>1304</v>
      </c>
      <c r="K23" s="6">
        <f t="shared" si="11"/>
        <v>2000</v>
      </c>
      <c r="L23" s="6">
        <f t="shared" si="12"/>
        <v>2000</v>
      </c>
      <c r="M23" s="6">
        <f t="shared" si="13"/>
        <v>2000</v>
      </c>
      <c r="N23" s="6">
        <f t="shared" si="14"/>
        <v>-546</v>
      </c>
      <c r="O23" s="6">
        <f t="shared" si="15"/>
        <v>-310</v>
      </c>
      <c r="P23" s="6">
        <f t="shared" si="16"/>
        <v>-696</v>
      </c>
      <c r="Q23" s="197">
        <v>4</v>
      </c>
      <c r="R23" s="4">
        <f t="shared" ref="R23" si="27">R22</f>
        <v>0</v>
      </c>
      <c r="S23" s="197">
        <v>4</v>
      </c>
      <c r="T23" s="7">
        <f t="shared" si="7"/>
        <v>2761</v>
      </c>
      <c r="U23" s="200">
        <f t="shared" si="25"/>
        <v>-416</v>
      </c>
      <c r="V23" s="200">
        <f t="shared" si="22"/>
        <v>-310</v>
      </c>
      <c r="W23" s="200">
        <f t="shared" si="26"/>
        <v>-416</v>
      </c>
      <c r="X23" s="7"/>
      <c r="Y23" s="6"/>
      <c r="Z23" s="6"/>
      <c r="AA23" s="6"/>
      <c r="AB23" s="18"/>
      <c r="AD23" s="180">
        <v>45309</v>
      </c>
    </row>
    <row r="24" spans="1:30" ht="16.5" customHeight="1">
      <c r="A24" s="10">
        <v>10</v>
      </c>
      <c r="B24" s="11">
        <f t="shared" si="8"/>
        <v>45291</v>
      </c>
      <c r="C24" s="9">
        <f t="shared" si="9"/>
        <v>844</v>
      </c>
      <c r="D24" s="8">
        <f t="shared" si="10"/>
        <v>1605</v>
      </c>
      <c r="E24" s="4">
        <f t="shared" si="1"/>
        <v>1001</v>
      </c>
      <c r="F24" s="4">
        <f t="shared" si="2"/>
        <v>759</v>
      </c>
      <c r="G24" s="4">
        <f t="shared" si="3"/>
        <v>1149</v>
      </c>
      <c r="H24" s="6">
        <f t="shared" si="4"/>
        <v>1448</v>
      </c>
      <c r="I24" s="6">
        <f t="shared" si="5"/>
        <v>1690</v>
      </c>
      <c r="J24" s="6">
        <f t="shared" si="6"/>
        <v>1300</v>
      </c>
      <c r="K24" s="6">
        <f t="shared" si="11"/>
        <v>2000</v>
      </c>
      <c r="L24" s="6">
        <f t="shared" si="12"/>
        <v>2000</v>
      </c>
      <c r="M24" s="6">
        <f t="shared" si="13"/>
        <v>2000</v>
      </c>
      <c r="N24" s="6">
        <f t="shared" si="14"/>
        <v>-552</v>
      </c>
      <c r="O24" s="6">
        <f t="shared" si="15"/>
        <v>-310</v>
      </c>
      <c r="P24" s="6">
        <f t="shared" si="16"/>
        <v>-700</v>
      </c>
      <c r="Q24" s="197">
        <v>6</v>
      </c>
      <c r="R24" s="4">
        <f t="shared" ref="R24" si="28">R23</f>
        <v>0</v>
      </c>
      <c r="S24" s="197">
        <v>4</v>
      </c>
      <c r="T24" s="7">
        <f t="shared" si="7"/>
        <v>2759</v>
      </c>
      <c r="U24" s="200">
        <f t="shared" si="25"/>
        <v>-422</v>
      </c>
      <c r="V24" s="200">
        <f t="shared" si="22"/>
        <v>-310</v>
      </c>
      <c r="W24" s="200">
        <f t="shared" si="26"/>
        <v>-420</v>
      </c>
      <c r="X24" s="7"/>
      <c r="Y24" s="6"/>
      <c r="Z24" s="6"/>
      <c r="AA24" s="6"/>
      <c r="AB24" s="18"/>
      <c r="AD24" s="180">
        <v>45313</v>
      </c>
    </row>
    <row r="25" spans="1:30" ht="16.5" customHeight="1">
      <c r="A25" s="10">
        <v>11</v>
      </c>
      <c r="B25" s="11">
        <f t="shared" si="8"/>
        <v>45292</v>
      </c>
      <c r="C25" s="9">
        <f t="shared" si="9"/>
        <v>844</v>
      </c>
      <c r="D25" s="8">
        <f t="shared" si="10"/>
        <v>1603</v>
      </c>
      <c r="E25" s="4">
        <f t="shared" si="1"/>
        <v>1002</v>
      </c>
      <c r="F25" s="4">
        <f t="shared" si="2"/>
        <v>757</v>
      </c>
      <c r="G25" s="4">
        <f t="shared" si="3"/>
        <v>1150</v>
      </c>
      <c r="H25" s="6">
        <f t="shared" si="4"/>
        <v>1445</v>
      </c>
      <c r="I25" s="6">
        <f t="shared" si="5"/>
        <v>1690</v>
      </c>
      <c r="J25" s="6">
        <f t="shared" si="6"/>
        <v>1297</v>
      </c>
      <c r="K25" s="6">
        <f t="shared" si="11"/>
        <v>2000</v>
      </c>
      <c r="L25" s="6">
        <f t="shared" si="12"/>
        <v>2000</v>
      </c>
      <c r="M25" s="6">
        <f t="shared" si="13"/>
        <v>2000</v>
      </c>
      <c r="N25" s="6">
        <f t="shared" si="14"/>
        <v>-555</v>
      </c>
      <c r="O25" s="6">
        <f t="shared" si="15"/>
        <v>-310</v>
      </c>
      <c r="P25" s="6">
        <f t="shared" si="16"/>
        <v>-703</v>
      </c>
      <c r="Q25" s="197">
        <v>3</v>
      </c>
      <c r="R25" s="14">
        <f t="shared" ref="R25" si="29">R24</f>
        <v>0</v>
      </c>
      <c r="S25" s="197">
        <v>3</v>
      </c>
      <c r="T25" s="7">
        <f t="shared" si="7"/>
        <v>2757</v>
      </c>
      <c r="U25" s="200">
        <f t="shared" si="25"/>
        <v>-425</v>
      </c>
      <c r="V25" s="200">
        <f t="shared" si="22"/>
        <v>-310</v>
      </c>
      <c r="W25" s="200">
        <f t="shared" si="26"/>
        <v>-423</v>
      </c>
      <c r="X25" s="7"/>
      <c r="Y25" s="6"/>
      <c r="Z25" s="6"/>
      <c r="AA25" s="6"/>
      <c r="AB25" s="18"/>
      <c r="AD25" s="180">
        <v>45355</v>
      </c>
    </row>
    <row r="26" spans="1:30" ht="16.5" customHeight="1">
      <c r="A26" s="10">
        <v>12</v>
      </c>
      <c r="B26" s="11">
        <f t="shared" si="8"/>
        <v>45293</v>
      </c>
      <c r="C26" s="9">
        <f t="shared" si="9"/>
        <v>844</v>
      </c>
      <c r="D26" s="8">
        <f t="shared" si="10"/>
        <v>1601</v>
      </c>
      <c r="E26" s="4">
        <f t="shared" si="1"/>
        <v>1008</v>
      </c>
      <c r="F26" s="4">
        <f t="shared" si="2"/>
        <v>763</v>
      </c>
      <c r="G26" s="4">
        <f t="shared" si="3"/>
        <v>1157</v>
      </c>
      <c r="H26" s="6">
        <f t="shared" si="4"/>
        <v>1437</v>
      </c>
      <c r="I26" s="6">
        <f t="shared" si="5"/>
        <v>1682</v>
      </c>
      <c r="J26" s="6">
        <f t="shared" si="6"/>
        <v>1288</v>
      </c>
      <c r="K26" s="6">
        <f t="shared" si="11"/>
        <v>2000</v>
      </c>
      <c r="L26" s="6">
        <f t="shared" si="12"/>
        <v>2000</v>
      </c>
      <c r="M26" s="6">
        <f t="shared" si="13"/>
        <v>2000</v>
      </c>
      <c r="N26" s="6">
        <f t="shared" si="14"/>
        <v>-563</v>
      </c>
      <c r="O26" s="6">
        <f t="shared" si="15"/>
        <v>-318</v>
      </c>
      <c r="P26" s="6">
        <f t="shared" si="16"/>
        <v>-712</v>
      </c>
      <c r="Q26" s="197">
        <v>8</v>
      </c>
      <c r="R26" s="197">
        <v>8</v>
      </c>
      <c r="S26" s="197">
        <v>9</v>
      </c>
      <c r="T26" s="7">
        <f t="shared" si="7"/>
        <v>2463</v>
      </c>
      <c r="U26" s="200">
        <f t="shared" ref="U26" si="30">U25+$X26*1000-Q26</f>
        <v>-133</v>
      </c>
      <c r="V26" s="200">
        <f t="shared" ref="V26" si="31">V25+$X26*1000-R26</f>
        <v>-18</v>
      </c>
      <c r="W26" s="200">
        <f t="shared" ref="W26" si="32">W25+$X26*1000-S26</f>
        <v>-132</v>
      </c>
      <c r="X26" s="237">
        <v>0.3</v>
      </c>
      <c r="Y26" s="6"/>
      <c r="Z26" s="6"/>
      <c r="AA26" s="6"/>
      <c r="AB26" s="18">
        <v>9</v>
      </c>
      <c r="AD26" s="180">
        <v>45359</v>
      </c>
    </row>
    <row r="27" spans="1:30" ht="16.5" customHeight="1">
      <c r="A27" s="10">
        <v>13</v>
      </c>
      <c r="B27" s="11">
        <f t="shared" si="8"/>
        <v>45294</v>
      </c>
      <c r="C27" s="9">
        <f t="shared" si="9"/>
        <v>844</v>
      </c>
      <c r="D27" s="8">
        <f t="shared" si="10"/>
        <v>1599</v>
      </c>
      <c r="E27" s="4">
        <f t="shared" si="1"/>
        <v>1011</v>
      </c>
      <c r="F27" s="4">
        <f t="shared" si="2"/>
        <v>764</v>
      </c>
      <c r="G27" s="4">
        <f t="shared" si="3"/>
        <v>1157</v>
      </c>
      <c r="H27" s="6">
        <f t="shared" si="4"/>
        <v>1432</v>
      </c>
      <c r="I27" s="6">
        <f t="shared" si="5"/>
        <v>1679</v>
      </c>
      <c r="J27" s="6">
        <f t="shared" si="6"/>
        <v>1286</v>
      </c>
      <c r="K27" s="6">
        <f t="shared" si="11"/>
        <v>2000</v>
      </c>
      <c r="L27" s="6">
        <f t="shared" si="12"/>
        <v>2000</v>
      </c>
      <c r="M27" s="6">
        <f t="shared" si="13"/>
        <v>2000</v>
      </c>
      <c r="N27" s="6">
        <f t="shared" si="14"/>
        <v>-568</v>
      </c>
      <c r="O27" s="6">
        <f t="shared" si="15"/>
        <v>-321</v>
      </c>
      <c r="P27" s="6">
        <f t="shared" si="16"/>
        <v>-714</v>
      </c>
      <c r="Q27" s="197">
        <v>5</v>
      </c>
      <c r="R27" s="197">
        <v>3</v>
      </c>
      <c r="S27" s="197">
        <v>2</v>
      </c>
      <c r="T27" s="7">
        <f t="shared" si="7"/>
        <v>2464</v>
      </c>
      <c r="U27" s="200">
        <f t="shared" ref="U27:U90" si="33">U26+$X27*1000-Q27</f>
        <v>-138</v>
      </c>
      <c r="V27" s="200">
        <f t="shared" ref="V27:V90" si="34">V26+$X27*1000-R27</f>
        <v>-21</v>
      </c>
      <c r="W27" s="200">
        <f t="shared" ref="W27:W90" si="35">W26+$X27*1000-S27</f>
        <v>-134</v>
      </c>
      <c r="X27" s="7"/>
      <c r="Y27" s="6"/>
      <c r="Z27" s="6"/>
      <c r="AA27" s="6"/>
      <c r="AB27" s="18"/>
      <c r="AD27" s="180">
        <v>45364</v>
      </c>
    </row>
    <row r="28" spans="1:30" ht="16.5" customHeight="1">
      <c r="A28" s="10">
        <v>14</v>
      </c>
      <c r="B28" s="11">
        <f t="shared" si="8"/>
        <v>45295</v>
      </c>
      <c r="C28" s="9">
        <f t="shared" si="9"/>
        <v>844</v>
      </c>
      <c r="D28" s="8">
        <f t="shared" si="10"/>
        <v>1597</v>
      </c>
      <c r="E28" s="4">
        <f t="shared" si="1"/>
        <v>1013</v>
      </c>
      <c r="F28" s="4">
        <f t="shared" si="2"/>
        <v>767</v>
      </c>
      <c r="G28" s="4">
        <f t="shared" si="3"/>
        <v>1159</v>
      </c>
      <c r="H28" s="6">
        <f t="shared" si="4"/>
        <v>1428</v>
      </c>
      <c r="I28" s="6">
        <f t="shared" si="5"/>
        <v>1674</v>
      </c>
      <c r="J28" s="6">
        <f t="shared" si="6"/>
        <v>1282</v>
      </c>
      <c r="K28" s="6">
        <f t="shared" si="11"/>
        <v>2000</v>
      </c>
      <c r="L28" s="6">
        <f t="shared" si="12"/>
        <v>2000</v>
      </c>
      <c r="M28" s="6">
        <f t="shared" si="13"/>
        <v>2000</v>
      </c>
      <c r="N28" s="6">
        <f t="shared" si="14"/>
        <v>-572</v>
      </c>
      <c r="O28" s="6">
        <f t="shared" si="15"/>
        <v>-326</v>
      </c>
      <c r="P28" s="6">
        <f t="shared" si="16"/>
        <v>-718</v>
      </c>
      <c r="Q28" s="197">
        <v>4</v>
      </c>
      <c r="R28" s="197">
        <v>5</v>
      </c>
      <c r="S28" s="197">
        <v>4</v>
      </c>
      <c r="T28" s="7">
        <f t="shared" si="7"/>
        <v>2467</v>
      </c>
      <c r="U28" s="200">
        <f t="shared" si="33"/>
        <v>-142</v>
      </c>
      <c r="V28" s="200">
        <f t="shared" si="34"/>
        <v>-26</v>
      </c>
      <c r="W28" s="200">
        <f t="shared" si="35"/>
        <v>-138</v>
      </c>
      <c r="X28" s="7"/>
      <c r="Y28" s="6"/>
      <c r="Z28" s="6"/>
      <c r="AA28" s="6"/>
      <c r="AB28" s="18"/>
      <c r="AD28" s="20"/>
    </row>
    <row r="29" spans="1:30" ht="16.5" customHeight="1">
      <c r="A29" s="10">
        <v>15</v>
      </c>
      <c r="B29" s="11">
        <f t="shared" si="8"/>
        <v>45296</v>
      </c>
      <c r="C29" s="9">
        <f t="shared" si="9"/>
        <v>844</v>
      </c>
      <c r="D29" s="8">
        <f t="shared" si="10"/>
        <v>1595</v>
      </c>
      <c r="E29" s="4">
        <f t="shared" si="1"/>
        <v>1020</v>
      </c>
      <c r="F29" s="4">
        <f t="shared" si="2"/>
        <v>773</v>
      </c>
      <c r="G29" s="4">
        <f t="shared" si="3"/>
        <v>1166</v>
      </c>
      <c r="H29" s="6">
        <f t="shared" si="4"/>
        <v>1419</v>
      </c>
      <c r="I29" s="6">
        <f t="shared" si="5"/>
        <v>1666</v>
      </c>
      <c r="J29" s="6">
        <f t="shared" si="6"/>
        <v>1273</v>
      </c>
      <c r="K29" s="6">
        <f t="shared" si="11"/>
        <v>2000</v>
      </c>
      <c r="L29" s="6">
        <f t="shared" si="12"/>
        <v>2000</v>
      </c>
      <c r="M29" s="6">
        <f t="shared" si="13"/>
        <v>2000</v>
      </c>
      <c r="N29" s="6">
        <f t="shared" si="14"/>
        <v>-581</v>
      </c>
      <c r="O29" s="6">
        <f t="shared" si="15"/>
        <v>-334</v>
      </c>
      <c r="P29" s="6">
        <f t="shared" si="16"/>
        <v>-727</v>
      </c>
      <c r="Q29" s="197">
        <v>9</v>
      </c>
      <c r="R29" s="197">
        <v>8</v>
      </c>
      <c r="S29" s="197">
        <v>9</v>
      </c>
      <c r="T29" s="7">
        <f t="shared" si="7"/>
        <v>2263</v>
      </c>
      <c r="U29" s="200">
        <f t="shared" si="33"/>
        <v>149</v>
      </c>
      <c r="V29" s="200">
        <f>V28+0.21*1000-R29</f>
        <v>176</v>
      </c>
      <c r="W29" s="200">
        <f t="shared" si="35"/>
        <v>153</v>
      </c>
      <c r="X29" s="237">
        <v>0.3</v>
      </c>
      <c r="Y29" s="6"/>
      <c r="Z29" s="6"/>
      <c r="AA29" s="6"/>
      <c r="AB29" s="18">
        <v>8</v>
      </c>
    </row>
    <row r="30" spans="1:30" ht="16.5" customHeight="1">
      <c r="A30" s="10">
        <v>16</v>
      </c>
      <c r="B30" s="11">
        <f t="shared" si="8"/>
        <v>45297</v>
      </c>
      <c r="C30" s="9">
        <f t="shared" si="9"/>
        <v>844</v>
      </c>
      <c r="D30" s="8">
        <f t="shared" si="10"/>
        <v>1593</v>
      </c>
      <c r="E30" s="4">
        <f t="shared" si="1"/>
        <v>1021</v>
      </c>
      <c r="F30" s="4">
        <f t="shared" si="2"/>
        <v>773</v>
      </c>
      <c r="G30" s="4">
        <f t="shared" si="3"/>
        <v>1166</v>
      </c>
      <c r="H30" s="6">
        <f t="shared" si="4"/>
        <v>1416</v>
      </c>
      <c r="I30" s="6">
        <f t="shared" si="5"/>
        <v>1664</v>
      </c>
      <c r="J30" s="6">
        <f t="shared" si="6"/>
        <v>1271</v>
      </c>
      <c r="K30" s="6">
        <f t="shared" si="11"/>
        <v>2000</v>
      </c>
      <c r="L30" s="6">
        <f t="shared" si="12"/>
        <v>2000</v>
      </c>
      <c r="M30" s="6">
        <f t="shared" si="13"/>
        <v>2000</v>
      </c>
      <c r="N30" s="6">
        <f t="shared" si="14"/>
        <v>-584</v>
      </c>
      <c r="O30" s="6">
        <f t="shared" si="15"/>
        <v>-336</v>
      </c>
      <c r="P30" s="6">
        <f t="shared" si="16"/>
        <v>-729</v>
      </c>
      <c r="Q30" s="197">
        <v>3</v>
      </c>
      <c r="R30" s="197">
        <v>2</v>
      </c>
      <c r="S30" s="197">
        <v>2</v>
      </c>
      <c r="T30" s="7">
        <f t="shared" si="7"/>
        <v>2263</v>
      </c>
      <c r="U30" s="200">
        <f t="shared" si="33"/>
        <v>146</v>
      </c>
      <c r="V30" s="200">
        <f t="shared" si="34"/>
        <v>174</v>
      </c>
      <c r="W30" s="200">
        <f t="shared" si="35"/>
        <v>151</v>
      </c>
      <c r="X30" s="7"/>
      <c r="Y30" s="6"/>
      <c r="Z30" s="6"/>
      <c r="AA30" s="6"/>
      <c r="AB30" s="18"/>
    </row>
    <row r="31" spans="1:30" ht="16.5" customHeight="1">
      <c r="A31" s="10">
        <v>17</v>
      </c>
      <c r="B31" s="11">
        <f t="shared" si="8"/>
        <v>45298</v>
      </c>
      <c r="C31" s="9">
        <f t="shared" si="9"/>
        <v>844</v>
      </c>
      <c r="D31" s="8">
        <f t="shared" si="10"/>
        <v>1591</v>
      </c>
      <c r="E31" s="4">
        <f t="shared" si="1"/>
        <v>1024</v>
      </c>
      <c r="F31" s="4">
        <f t="shared" si="2"/>
        <v>773</v>
      </c>
      <c r="G31" s="4">
        <f t="shared" si="3"/>
        <v>1168</v>
      </c>
      <c r="H31" s="6">
        <f t="shared" si="4"/>
        <v>1411</v>
      </c>
      <c r="I31" s="6">
        <f t="shared" si="5"/>
        <v>1662</v>
      </c>
      <c r="J31" s="6">
        <f t="shared" si="6"/>
        <v>1267</v>
      </c>
      <c r="K31" s="6">
        <f t="shared" si="11"/>
        <v>2000</v>
      </c>
      <c r="L31" s="6">
        <f t="shared" si="12"/>
        <v>2000</v>
      </c>
      <c r="M31" s="6">
        <f t="shared" si="13"/>
        <v>2000</v>
      </c>
      <c r="N31" s="6">
        <f t="shared" si="14"/>
        <v>-589</v>
      </c>
      <c r="O31" s="6">
        <f t="shared" si="15"/>
        <v>-338</v>
      </c>
      <c r="P31" s="6">
        <f t="shared" si="16"/>
        <v>-733</v>
      </c>
      <c r="Q31" s="197">
        <v>5</v>
      </c>
      <c r="R31" s="197">
        <v>2</v>
      </c>
      <c r="S31" s="197">
        <v>4</v>
      </c>
      <c r="T31" s="7">
        <f t="shared" si="7"/>
        <v>2263</v>
      </c>
      <c r="U31" s="200">
        <f t="shared" si="33"/>
        <v>141</v>
      </c>
      <c r="V31" s="200">
        <f t="shared" si="34"/>
        <v>172</v>
      </c>
      <c r="W31" s="200">
        <f t="shared" si="35"/>
        <v>147</v>
      </c>
      <c r="X31" s="7"/>
      <c r="Y31" s="6"/>
      <c r="Z31" s="6"/>
      <c r="AA31" s="6"/>
      <c r="AB31" s="18"/>
    </row>
    <row r="32" spans="1:30" ht="16.5" customHeight="1">
      <c r="A32" s="10">
        <v>18</v>
      </c>
      <c r="B32" s="11">
        <f t="shared" si="8"/>
        <v>45299</v>
      </c>
      <c r="C32" s="9">
        <f t="shared" si="9"/>
        <v>844</v>
      </c>
      <c r="D32" s="8">
        <f t="shared" si="10"/>
        <v>1589</v>
      </c>
      <c r="E32" s="4">
        <f t="shared" si="1"/>
        <v>1027</v>
      </c>
      <c r="F32" s="4">
        <f t="shared" si="2"/>
        <v>773</v>
      </c>
      <c r="G32" s="4">
        <f t="shared" si="3"/>
        <v>1170</v>
      </c>
      <c r="H32" s="6">
        <f t="shared" si="4"/>
        <v>1406</v>
      </c>
      <c r="I32" s="6">
        <f t="shared" si="5"/>
        <v>1660</v>
      </c>
      <c r="J32" s="6">
        <f t="shared" si="6"/>
        <v>1263</v>
      </c>
      <c r="K32" s="6">
        <f t="shared" si="11"/>
        <v>2000</v>
      </c>
      <c r="L32" s="6">
        <f t="shared" si="12"/>
        <v>2000</v>
      </c>
      <c r="M32" s="6">
        <f t="shared" si="13"/>
        <v>2000</v>
      </c>
      <c r="N32" s="6">
        <f t="shared" si="14"/>
        <v>-594</v>
      </c>
      <c r="O32" s="6">
        <f t="shared" si="15"/>
        <v>-340</v>
      </c>
      <c r="P32" s="6">
        <f t="shared" si="16"/>
        <v>-737</v>
      </c>
      <c r="Q32" s="197">
        <v>5</v>
      </c>
      <c r="R32" s="197">
        <v>2</v>
      </c>
      <c r="S32" s="197">
        <v>4</v>
      </c>
      <c r="T32" s="7">
        <f t="shared" si="7"/>
        <v>2263</v>
      </c>
      <c r="U32" s="200">
        <f t="shared" si="33"/>
        <v>136</v>
      </c>
      <c r="V32" s="200">
        <f t="shared" si="34"/>
        <v>170</v>
      </c>
      <c r="W32" s="200">
        <f t="shared" si="35"/>
        <v>143</v>
      </c>
      <c r="X32" s="7"/>
      <c r="Y32" s="6"/>
      <c r="Z32" s="6"/>
      <c r="AA32" s="6"/>
      <c r="AB32" s="18"/>
    </row>
    <row r="33" spans="1:28" ht="16.5" customHeight="1">
      <c r="A33" s="10">
        <v>19</v>
      </c>
      <c r="B33" s="11">
        <f t="shared" si="8"/>
        <v>45300</v>
      </c>
      <c r="C33" s="9">
        <f t="shared" si="9"/>
        <v>844</v>
      </c>
      <c r="D33" s="8">
        <f t="shared" si="10"/>
        <v>1587</v>
      </c>
      <c r="E33" s="4">
        <f t="shared" si="1"/>
        <v>1034</v>
      </c>
      <c r="F33" s="4">
        <f t="shared" si="2"/>
        <v>779</v>
      </c>
      <c r="G33" s="4">
        <f t="shared" si="3"/>
        <v>1177</v>
      </c>
      <c r="H33" s="6">
        <f t="shared" si="4"/>
        <v>1397</v>
      </c>
      <c r="I33" s="6">
        <f t="shared" si="5"/>
        <v>1652</v>
      </c>
      <c r="J33" s="6">
        <f t="shared" si="6"/>
        <v>1254</v>
      </c>
      <c r="K33" s="6">
        <f t="shared" si="11"/>
        <v>2000</v>
      </c>
      <c r="L33" s="6">
        <f t="shared" si="12"/>
        <v>2000</v>
      </c>
      <c r="M33" s="6">
        <f t="shared" si="13"/>
        <v>2000</v>
      </c>
      <c r="N33" s="6">
        <f t="shared" si="14"/>
        <v>-603</v>
      </c>
      <c r="O33" s="6">
        <f t="shared" si="15"/>
        <v>-348</v>
      </c>
      <c r="P33" s="6">
        <f t="shared" si="16"/>
        <v>-746</v>
      </c>
      <c r="Q33" s="197">
        <v>9</v>
      </c>
      <c r="R33" s="197">
        <v>8</v>
      </c>
      <c r="S33" s="197">
        <v>9</v>
      </c>
      <c r="T33" s="7">
        <f t="shared" si="7"/>
        <v>1969</v>
      </c>
      <c r="U33" s="200">
        <f t="shared" si="33"/>
        <v>427</v>
      </c>
      <c r="V33" s="200">
        <f t="shared" si="34"/>
        <v>462</v>
      </c>
      <c r="W33" s="200">
        <f t="shared" si="35"/>
        <v>434</v>
      </c>
      <c r="X33" s="237">
        <v>0.3</v>
      </c>
      <c r="Y33" s="6"/>
      <c r="Z33" s="6"/>
      <c r="AA33" s="6"/>
      <c r="AB33" s="18">
        <v>7</v>
      </c>
    </row>
    <row r="34" spans="1:28" ht="16.5" customHeight="1">
      <c r="A34" s="10">
        <v>20</v>
      </c>
      <c r="B34" s="11">
        <f t="shared" si="8"/>
        <v>45301</v>
      </c>
      <c r="C34" s="9">
        <f t="shared" si="9"/>
        <v>844</v>
      </c>
      <c r="D34" s="8">
        <f t="shared" si="10"/>
        <v>1585</v>
      </c>
      <c r="E34" s="4">
        <f t="shared" si="1"/>
        <v>1034</v>
      </c>
      <c r="F34" s="4">
        <f t="shared" si="2"/>
        <v>782</v>
      </c>
      <c r="G34" s="4">
        <f t="shared" si="3"/>
        <v>1177</v>
      </c>
      <c r="H34" s="6">
        <f t="shared" si="4"/>
        <v>1395</v>
      </c>
      <c r="I34" s="6">
        <f t="shared" si="5"/>
        <v>1647</v>
      </c>
      <c r="J34" s="6">
        <f t="shared" si="6"/>
        <v>1252</v>
      </c>
      <c r="K34" s="6">
        <f t="shared" si="11"/>
        <v>2000</v>
      </c>
      <c r="L34" s="6">
        <f t="shared" si="12"/>
        <v>2000</v>
      </c>
      <c r="M34" s="6">
        <f t="shared" si="13"/>
        <v>2000</v>
      </c>
      <c r="N34" s="6">
        <f t="shared" si="14"/>
        <v>-605</v>
      </c>
      <c r="O34" s="6">
        <f t="shared" si="15"/>
        <v>-353</v>
      </c>
      <c r="P34" s="6">
        <f t="shared" si="16"/>
        <v>-748</v>
      </c>
      <c r="Q34" s="197">
        <v>2</v>
      </c>
      <c r="R34" s="197">
        <v>5</v>
      </c>
      <c r="S34" s="197">
        <v>2</v>
      </c>
      <c r="T34" s="7">
        <f t="shared" si="7"/>
        <v>1972</v>
      </c>
      <c r="U34" s="200">
        <f t="shared" si="33"/>
        <v>425</v>
      </c>
      <c r="V34" s="200">
        <f t="shared" si="34"/>
        <v>457</v>
      </c>
      <c r="W34" s="200">
        <f t="shared" si="35"/>
        <v>432</v>
      </c>
      <c r="X34" s="7"/>
      <c r="Y34" s="6"/>
      <c r="Z34" s="6"/>
      <c r="AA34" s="6"/>
      <c r="AB34" s="18"/>
    </row>
    <row r="35" spans="1:28" ht="16.5" customHeight="1">
      <c r="A35" s="10">
        <v>21</v>
      </c>
      <c r="B35" s="11">
        <f t="shared" si="8"/>
        <v>45302</v>
      </c>
      <c r="C35" s="9">
        <f t="shared" si="9"/>
        <v>844</v>
      </c>
      <c r="D35" s="8">
        <f t="shared" si="10"/>
        <v>1583</v>
      </c>
      <c r="E35" s="4">
        <f t="shared" si="1"/>
        <v>1036</v>
      </c>
      <c r="F35" s="4">
        <f t="shared" si="2"/>
        <v>785</v>
      </c>
      <c r="G35" s="4">
        <f t="shared" si="3"/>
        <v>1177</v>
      </c>
      <c r="H35" s="6">
        <f t="shared" si="4"/>
        <v>1391</v>
      </c>
      <c r="I35" s="6">
        <f t="shared" si="5"/>
        <v>1642</v>
      </c>
      <c r="J35" s="6">
        <f t="shared" si="6"/>
        <v>1250</v>
      </c>
      <c r="K35" s="6">
        <f t="shared" si="11"/>
        <v>2000</v>
      </c>
      <c r="L35" s="6">
        <f t="shared" si="12"/>
        <v>2000</v>
      </c>
      <c r="M35" s="6">
        <f t="shared" si="13"/>
        <v>2000</v>
      </c>
      <c r="N35" s="6">
        <f t="shared" si="14"/>
        <v>-609</v>
      </c>
      <c r="O35" s="6">
        <f t="shared" si="15"/>
        <v>-358</v>
      </c>
      <c r="P35" s="6">
        <f t="shared" si="16"/>
        <v>-750</v>
      </c>
      <c r="Q35" s="197">
        <v>4</v>
      </c>
      <c r="R35" s="197">
        <v>5</v>
      </c>
      <c r="S35" s="197">
        <v>2</v>
      </c>
      <c r="T35" s="7">
        <f t="shared" si="7"/>
        <v>1975</v>
      </c>
      <c r="U35" s="200">
        <f t="shared" si="33"/>
        <v>421</v>
      </c>
      <c r="V35" s="200">
        <f t="shared" si="34"/>
        <v>452</v>
      </c>
      <c r="W35" s="200">
        <f t="shared" si="35"/>
        <v>430</v>
      </c>
      <c r="X35" s="7"/>
      <c r="Y35" s="6"/>
      <c r="Z35" s="6"/>
      <c r="AA35" s="6"/>
      <c r="AB35" s="18"/>
    </row>
    <row r="36" spans="1:28" ht="16.5" customHeight="1">
      <c r="A36" s="10">
        <v>22</v>
      </c>
      <c r="B36" s="11">
        <f t="shared" si="8"/>
        <v>45303</v>
      </c>
      <c r="C36" s="9">
        <f t="shared" si="9"/>
        <v>844</v>
      </c>
      <c r="D36" s="8">
        <f t="shared" si="10"/>
        <v>1581</v>
      </c>
      <c r="E36" s="4">
        <f t="shared" si="1"/>
        <v>1036</v>
      </c>
      <c r="F36" s="4">
        <f t="shared" si="2"/>
        <v>788</v>
      </c>
      <c r="G36" s="4">
        <f t="shared" si="3"/>
        <v>1177</v>
      </c>
      <c r="H36" s="6">
        <f t="shared" si="4"/>
        <v>1389</v>
      </c>
      <c r="I36" s="6">
        <f t="shared" si="5"/>
        <v>1637</v>
      </c>
      <c r="J36" s="6">
        <f t="shared" si="6"/>
        <v>1248</v>
      </c>
      <c r="K36" s="6">
        <f t="shared" si="11"/>
        <v>2000</v>
      </c>
      <c r="L36" s="6">
        <f t="shared" si="12"/>
        <v>2000</v>
      </c>
      <c r="M36" s="6">
        <f t="shared" si="13"/>
        <v>2000</v>
      </c>
      <c r="N36" s="6">
        <f t="shared" si="14"/>
        <v>-611</v>
      </c>
      <c r="O36" s="6">
        <f t="shared" si="15"/>
        <v>-363</v>
      </c>
      <c r="P36" s="6">
        <f t="shared" si="16"/>
        <v>-752</v>
      </c>
      <c r="Q36" s="197">
        <v>2</v>
      </c>
      <c r="R36" s="197">
        <v>5</v>
      </c>
      <c r="S36" s="197">
        <v>2</v>
      </c>
      <c r="T36" s="7">
        <f t="shared" si="7"/>
        <v>1978</v>
      </c>
      <c r="U36" s="200">
        <f t="shared" si="33"/>
        <v>419</v>
      </c>
      <c r="V36" s="200">
        <f t="shared" si="34"/>
        <v>447</v>
      </c>
      <c r="W36" s="200">
        <f t="shared" si="35"/>
        <v>428</v>
      </c>
      <c r="X36" s="7"/>
      <c r="Y36" s="6"/>
      <c r="Z36" s="6"/>
      <c r="AA36" s="6"/>
      <c r="AB36" s="18"/>
    </row>
    <row r="37" spans="1:28" ht="16.5" customHeight="1">
      <c r="A37" s="10">
        <v>23</v>
      </c>
      <c r="B37" s="11">
        <f t="shared" si="8"/>
        <v>45304</v>
      </c>
      <c r="C37" s="9">
        <f t="shared" si="9"/>
        <v>844</v>
      </c>
      <c r="D37" s="8">
        <f t="shared" si="10"/>
        <v>1579</v>
      </c>
      <c r="E37" s="4">
        <f t="shared" si="1"/>
        <v>1038</v>
      </c>
      <c r="F37" s="4">
        <f t="shared" si="2"/>
        <v>791</v>
      </c>
      <c r="G37" s="4">
        <f t="shared" si="3"/>
        <v>1177</v>
      </c>
      <c r="H37" s="6">
        <f t="shared" si="4"/>
        <v>1385</v>
      </c>
      <c r="I37" s="6">
        <f t="shared" si="5"/>
        <v>1632</v>
      </c>
      <c r="J37" s="6">
        <f t="shared" si="6"/>
        <v>1246</v>
      </c>
      <c r="K37" s="6">
        <f t="shared" si="11"/>
        <v>2000</v>
      </c>
      <c r="L37" s="6">
        <f t="shared" si="12"/>
        <v>2000</v>
      </c>
      <c r="M37" s="6">
        <f t="shared" si="13"/>
        <v>2000</v>
      </c>
      <c r="N37" s="6">
        <f t="shared" si="14"/>
        <v>-615</v>
      </c>
      <c r="O37" s="6">
        <f t="shared" si="15"/>
        <v>-368</v>
      </c>
      <c r="P37" s="6">
        <f t="shared" si="16"/>
        <v>-754</v>
      </c>
      <c r="Q37" s="197">
        <v>4</v>
      </c>
      <c r="R37" s="197">
        <v>5</v>
      </c>
      <c r="S37" s="197">
        <v>2</v>
      </c>
      <c r="T37" s="7">
        <f t="shared" si="7"/>
        <v>1981</v>
      </c>
      <c r="U37" s="200">
        <f t="shared" si="33"/>
        <v>415</v>
      </c>
      <c r="V37" s="200">
        <f t="shared" si="34"/>
        <v>442</v>
      </c>
      <c r="W37" s="200">
        <f t="shared" si="35"/>
        <v>426</v>
      </c>
      <c r="X37" s="7"/>
      <c r="Y37" s="6"/>
      <c r="Z37" s="6"/>
      <c r="AA37" s="6"/>
      <c r="AB37" s="18"/>
    </row>
    <row r="38" spans="1:28" ht="16.5" customHeight="1">
      <c r="A38" s="10">
        <v>24</v>
      </c>
      <c r="B38" s="11">
        <f t="shared" si="8"/>
        <v>45305</v>
      </c>
      <c r="C38" s="9">
        <f t="shared" si="9"/>
        <v>844</v>
      </c>
      <c r="D38" s="8">
        <f t="shared" si="10"/>
        <v>1577</v>
      </c>
      <c r="E38" s="4">
        <f t="shared" si="1"/>
        <v>1045</v>
      </c>
      <c r="F38" s="4">
        <f t="shared" si="2"/>
        <v>797</v>
      </c>
      <c r="G38" s="4">
        <f t="shared" si="3"/>
        <v>1184</v>
      </c>
      <c r="H38" s="6">
        <f t="shared" si="4"/>
        <v>1376</v>
      </c>
      <c r="I38" s="6">
        <f t="shared" si="5"/>
        <v>1624</v>
      </c>
      <c r="J38" s="6">
        <f t="shared" si="6"/>
        <v>1237</v>
      </c>
      <c r="K38" s="6">
        <f t="shared" si="11"/>
        <v>2000</v>
      </c>
      <c r="L38" s="6">
        <f t="shared" si="12"/>
        <v>2000</v>
      </c>
      <c r="M38" s="6">
        <f t="shared" si="13"/>
        <v>2000</v>
      </c>
      <c r="N38" s="6">
        <f t="shared" si="14"/>
        <v>-624</v>
      </c>
      <c r="O38" s="6">
        <f t="shared" si="15"/>
        <v>-376</v>
      </c>
      <c r="P38" s="6">
        <f t="shared" si="16"/>
        <v>-763</v>
      </c>
      <c r="Q38" s="197">
        <v>9</v>
      </c>
      <c r="R38" s="197">
        <v>8</v>
      </c>
      <c r="S38" s="197">
        <v>9</v>
      </c>
      <c r="T38" s="7">
        <f t="shared" si="7"/>
        <v>1687</v>
      </c>
      <c r="U38" s="200">
        <f t="shared" si="33"/>
        <v>706</v>
      </c>
      <c r="V38" s="200">
        <f t="shared" si="34"/>
        <v>734</v>
      </c>
      <c r="W38" s="200">
        <f t="shared" si="35"/>
        <v>717</v>
      </c>
      <c r="X38" s="237">
        <v>0.3</v>
      </c>
      <c r="Y38" s="6"/>
      <c r="Z38" s="6"/>
      <c r="AA38" s="6"/>
      <c r="AB38" s="18">
        <v>6</v>
      </c>
    </row>
    <row r="39" spans="1:28" ht="16.5" customHeight="1">
      <c r="A39" s="10">
        <v>25</v>
      </c>
      <c r="B39" s="11">
        <f t="shared" si="8"/>
        <v>45306</v>
      </c>
      <c r="C39" s="9">
        <f t="shared" si="9"/>
        <v>844</v>
      </c>
      <c r="D39" s="8">
        <f t="shared" si="10"/>
        <v>1575</v>
      </c>
      <c r="E39" s="4">
        <f t="shared" si="1"/>
        <v>1048</v>
      </c>
      <c r="F39" s="4">
        <f t="shared" si="2"/>
        <v>797</v>
      </c>
      <c r="G39" s="4">
        <f t="shared" si="3"/>
        <v>1184</v>
      </c>
      <c r="H39" s="6">
        <f t="shared" si="4"/>
        <v>1371</v>
      </c>
      <c r="I39" s="6">
        <f t="shared" si="5"/>
        <v>1622</v>
      </c>
      <c r="J39" s="6">
        <f t="shared" si="6"/>
        <v>1235</v>
      </c>
      <c r="K39" s="6">
        <f t="shared" si="11"/>
        <v>2000</v>
      </c>
      <c r="L39" s="6">
        <f t="shared" si="12"/>
        <v>2000</v>
      </c>
      <c r="M39" s="6">
        <f t="shared" si="13"/>
        <v>2000</v>
      </c>
      <c r="N39" s="6">
        <f t="shared" si="14"/>
        <v>-629</v>
      </c>
      <c r="O39" s="6">
        <f t="shared" si="15"/>
        <v>-378</v>
      </c>
      <c r="P39" s="6">
        <f t="shared" si="16"/>
        <v>-765</v>
      </c>
      <c r="Q39" s="197">
        <v>5</v>
      </c>
      <c r="R39" s="197">
        <v>2</v>
      </c>
      <c r="S39" s="197">
        <v>2</v>
      </c>
      <c r="T39" s="7">
        <f t="shared" si="7"/>
        <v>1687</v>
      </c>
      <c r="U39" s="200">
        <f t="shared" si="33"/>
        <v>701</v>
      </c>
      <c r="V39" s="200">
        <f t="shared" si="34"/>
        <v>732</v>
      </c>
      <c r="W39" s="200">
        <f t="shared" si="35"/>
        <v>715</v>
      </c>
      <c r="X39" s="7"/>
      <c r="Y39" s="6"/>
      <c r="Z39" s="6"/>
      <c r="AA39" s="6"/>
      <c r="AB39" s="19"/>
    </row>
    <row r="40" spans="1:28" ht="16.5" customHeight="1">
      <c r="A40" s="10">
        <v>26</v>
      </c>
      <c r="B40" s="11">
        <f t="shared" si="8"/>
        <v>45307</v>
      </c>
      <c r="C40" s="9">
        <f t="shared" si="9"/>
        <v>844</v>
      </c>
      <c r="D40" s="8">
        <f t="shared" si="10"/>
        <v>1573</v>
      </c>
      <c r="E40" s="4">
        <f t="shared" si="1"/>
        <v>1051</v>
      </c>
      <c r="F40" s="4">
        <f t="shared" si="2"/>
        <v>797</v>
      </c>
      <c r="G40" s="4">
        <f t="shared" si="3"/>
        <v>1184</v>
      </c>
      <c r="H40" s="6">
        <f t="shared" si="4"/>
        <v>1366</v>
      </c>
      <c r="I40" s="6">
        <f t="shared" si="5"/>
        <v>1620</v>
      </c>
      <c r="J40" s="6">
        <f t="shared" si="6"/>
        <v>1233</v>
      </c>
      <c r="K40" s="6">
        <f t="shared" si="11"/>
        <v>2000</v>
      </c>
      <c r="L40" s="6">
        <f t="shared" si="12"/>
        <v>2000</v>
      </c>
      <c r="M40" s="6">
        <f t="shared" si="13"/>
        <v>2000</v>
      </c>
      <c r="N40" s="6">
        <f t="shared" si="14"/>
        <v>-634</v>
      </c>
      <c r="O40" s="6">
        <f t="shared" si="15"/>
        <v>-380</v>
      </c>
      <c r="P40" s="6">
        <f t="shared" si="16"/>
        <v>-767</v>
      </c>
      <c r="Q40" s="197">
        <v>5</v>
      </c>
      <c r="R40" s="197">
        <v>2</v>
      </c>
      <c r="S40" s="197">
        <v>2</v>
      </c>
      <c r="T40" s="7">
        <f t="shared" si="7"/>
        <v>1687</v>
      </c>
      <c r="U40" s="200">
        <f t="shared" si="33"/>
        <v>696</v>
      </c>
      <c r="V40" s="200">
        <f t="shared" si="34"/>
        <v>730</v>
      </c>
      <c r="W40" s="200">
        <f t="shared" si="35"/>
        <v>713</v>
      </c>
      <c r="X40" s="7"/>
      <c r="Y40" s="6"/>
      <c r="Z40" s="6"/>
      <c r="AA40" s="6"/>
      <c r="AB40" s="18"/>
    </row>
    <row r="41" spans="1:28" ht="16.5" customHeight="1">
      <c r="A41" s="10">
        <v>27</v>
      </c>
      <c r="B41" s="11">
        <f t="shared" si="8"/>
        <v>45308</v>
      </c>
      <c r="C41" s="9">
        <f t="shared" si="9"/>
        <v>844</v>
      </c>
      <c r="D41" s="8">
        <f t="shared" si="10"/>
        <v>1571</v>
      </c>
      <c r="E41" s="4">
        <f t="shared" si="1"/>
        <v>1052</v>
      </c>
      <c r="F41" s="4">
        <f t="shared" si="2"/>
        <v>797</v>
      </c>
      <c r="G41" s="4">
        <f t="shared" si="3"/>
        <v>1184</v>
      </c>
      <c r="H41" s="6">
        <f t="shared" si="4"/>
        <v>1363</v>
      </c>
      <c r="I41" s="6">
        <f t="shared" si="5"/>
        <v>1618</v>
      </c>
      <c r="J41" s="6">
        <f t="shared" si="6"/>
        <v>1231</v>
      </c>
      <c r="K41" s="6">
        <f t="shared" si="11"/>
        <v>2000</v>
      </c>
      <c r="L41" s="6">
        <f t="shared" si="12"/>
        <v>2000</v>
      </c>
      <c r="M41" s="6">
        <f t="shared" si="13"/>
        <v>2000</v>
      </c>
      <c r="N41" s="6">
        <f t="shared" si="14"/>
        <v>-637</v>
      </c>
      <c r="O41" s="6">
        <f t="shared" si="15"/>
        <v>-382</v>
      </c>
      <c r="P41" s="6">
        <f t="shared" si="16"/>
        <v>-769</v>
      </c>
      <c r="Q41" s="197">
        <v>3</v>
      </c>
      <c r="R41" s="197">
        <v>2</v>
      </c>
      <c r="S41" s="197">
        <v>2</v>
      </c>
      <c r="T41" s="7">
        <f t="shared" si="7"/>
        <v>1687</v>
      </c>
      <c r="U41" s="200">
        <f t="shared" si="33"/>
        <v>693</v>
      </c>
      <c r="V41" s="200">
        <f t="shared" si="34"/>
        <v>728</v>
      </c>
      <c r="W41" s="200">
        <f t="shared" si="35"/>
        <v>711</v>
      </c>
      <c r="X41" s="7"/>
      <c r="Y41" s="6"/>
      <c r="Z41" s="6"/>
      <c r="AA41" s="6"/>
      <c r="AB41" s="18"/>
    </row>
    <row r="42" spans="1:28" ht="16.5" customHeight="1">
      <c r="A42" s="10">
        <v>28</v>
      </c>
      <c r="B42" s="11">
        <f t="shared" si="8"/>
        <v>45309</v>
      </c>
      <c r="C42" s="9">
        <f t="shared" si="9"/>
        <v>844</v>
      </c>
      <c r="D42" s="8">
        <f t="shared" si="10"/>
        <v>1569</v>
      </c>
      <c r="E42" s="4">
        <f t="shared" si="1"/>
        <v>1059</v>
      </c>
      <c r="F42" s="4">
        <f t="shared" si="2"/>
        <v>803</v>
      </c>
      <c r="G42" s="4">
        <f t="shared" si="3"/>
        <v>1191</v>
      </c>
      <c r="H42" s="6">
        <f t="shared" si="4"/>
        <v>1354</v>
      </c>
      <c r="I42" s="6">
        <f t="shared" si="5"/>
        <v>1610</v>
      </c>
      <c r="J42" s="6">
        <f t="shared" si="6"/>
        <v>1222</v>
      </c>
      <c r="K42" s="6">
        <f t="shared" si="11"/>
        <v>2000</v>
      </c>
      <c r="L42" s="6">
        <f t="shared" si="12"/>
        <v>2000</v>
      </c>
      <c r="M42" s="6">
        <f t="shared" si="13"/>
        <v>2000</v>
      </c>
      <c r="N42" s="6">
        <f t="shared" si="14"/>
        <v>-646</v>
      </c>
      <c r="O42" s="6">
        <f t="shared" si="15"/>
        <v>-390</v>
      </c>
      <c r="P42" s="6">
        <f t="shared" si="16"/>
        <v>-778</v>
      </c>
      <c r="Q42" s="197">
        <v>9</v>
      </c>
      <c r="R42" s="197">
        <v>8</v>
      </c>
      <c r="S42" s="197">
        <v>9</v>
      </c>
      <c r="T42" s="7">
        <f t="shared" si="7"/>
        <v>1393</v>
      </c>
      <c r="U42" s="200">
        <f t="shared" si="33"/>
        <v>984</v>
      </c>
      <c r="V42" s="200">
        <f t="shared" si="34"/>
        <v>1020</v>
      </c>
      <c r="W42" s="200">
        <f t="shared" si="35"/>
        <v>1002</v>
      </c>
      <c r="X42" s="237">
        <v>0.3</v>
      </c>
      <c r="Y42" s="6"/>
      <c r="Z42" s="6"/>
      <c r="AA42" s="6"/>
      <c r="AB42" s="18">
        <v>5</v>
      </c>
    </row>
    <row r="43" spans="1:28" ht="16.5" customHeight="1">
      <c r="A43" s="10">
        <v>29</v>
      </c>
      <c r="B43" s="11">
        <f t="shared" si="8"/>
        <v>45310</v>
      </c>
      <c r="C43" s="9">
        <f t="shared" si="9"/>
        <v>844</v>
      </c>
      <c r="D43" s="8">
        <f t="shared" si="10"/>
        <v>1567</v>
      </c>
      <c r="E43" s="4">
        <f t="shared" si="1"/>
        <v>1060</v>
      </c>
      <c r="F43" s="4">
        <f t="shared" si="2"/>
        <v>804</v>
      </c>
      <c r="G43" s="4">
        <f t="shared" si="3"/>
        <v>1192</v>
      </c>
      <c r="H43" s="6">
        <f t="shared" si="4"/>
        <v>1351</v>
      </c>
      <c r="I43" s="6">
        <f t="shared" si="5"/>
        <v>1607</v>
      </c>
      <c r="J43" s="6">
        <f t="shared" si="6"/>
        <v>1219</v>
      </c>
      <c r="K43" s="6">
        <f t="shared" si="11"/>
        <v>2000</v>
      </c>
      <c r="L43" s="6">
        <f t="shared" si="12"/>
        <v>2000</v>
      </c>
      <c r="M43" s="6">
        <f t="shared" si="13"/>
        <v>2000</v>
      </c>
      <c r="N43" s="6">
        <f t="shared" si="14"/>
        <v>-649</v>
      </c>
      <c r="O43" s="6">
        <f t="shared" si="15"/>
        <v>-393</v>
      </c>
      <c r="P43" s="6">
        <f t="shared" si="16"/>
        <v>-781</v>
      </c>
      <c r="Q43" s="197">
        <v>3</v>
      </c>
      <c r="R43" s="197">
        <v>3</v>
      </c>
      <c r="S43" s="197">
        <v>3</v>
      </c>
      <c r="T43" s="7">
        <f t="shared" si="7"/>
        <v>1394</v>
      </c>
      <c r="U43" s="200">
        <f t="shared" si="33"/>
        <v>981</v>
      </c>
      <c r="V43" s="200">
        <f t="shared" si="34"/>
        <v>1017</v>
      </c>
      <c r="W43" s="200">
        <f t="shared" si="35"/>
        <v>999</v>
      </c>
      <c r="X43" s="7"/>
      <c r="Y43" s="6"/>
      <c r="Z43" s="6"/>
      <c r="AA43" s="6"/>
      <c r="AB43" s="18"/>
    </row>
    <row r="44" spans="1:28" ht="16.5" customHeight="1">
      <c r="A44" s="10">
        <v>30</v>
      </c>
      <c r="B44" s="11">
        <f t="shared" si="8"/>
        <v>45311</v>
      </c>
      <c r="C44" s="9">
        <f t="shared" si="9"/>
        <v>844</v>
      </c>
      <c r="D44" s="8">
        <f t="shared" si="10"/>
        <v>1565</v>
      </c>
      <c r="E44" s="4">
        <f t="shared" si="1"/>
        <v>1059</v>
      </c>
      <c r="F44" s="4">
        <f t="shared" si="2"/>
        <v>803</v>
      </c>
      <c r="G44" s="4">
        <f t="shared" si="3"/>
        <v>1191</v>
      </c>
      <c r="H44" s="6">
        <f t="shared" si="4"/>
        <v>1350</v>
      </c>
      <c r="I44" s="6">
        <f t="shared" si="5"/>
        <v>1606</v>
      </c>
      <c r="J44" s="6">
        <f t="shared" si="6"/>
        <v>1218</v>
      </c>
      <c r="K44" s="6">
        <f t="shared" si="11"/>
        <v>2000</v>
      </c>
      <c r="L44" s="6">
        <f t="shared" si="12"/>
        <v>2000</v>
      </c>
      <c r="M44" s="6">
        <f t="shared" si="13"/>
        <v>2000</v>
      </c>
      <c r="N44" s="6">
        <f t="shared" si="14"/>
        <v>-650</v>
      </c>
      <c r="O44" s="6">
        <f t="shared" si="15"/>
        <v>-394</v>
      </c>
      <c r="P44" s="6">
        <f t="shared" si="16"/>
        <v>-782</v>
      </c>
      <c r="Q44" s="4">
        <v>1</v>
      </c>
      <c r="R44" s="4">
        <v>1</v>
      </c>
      <c r="S44" s="4">
        <v>1</v>
      </c>
      <c r="T44" s="7">
        <f t="shared" si="7"/>
        <v>1393</v>
      </c>
      <c r="U44" s="200">
        <f t="shared" si="33"/>
        <v>980</v>
      </c>
      <c r="V44" s="200">
        <f t="shared" si="34"/>
        <v>1016</v>
      </c>
      <c r="W44" s="200">
        <f t="shared" si="35"/>
        <v>998</v>
      </c>
      <c r="X44" s="7"/>
      <c r="Y44" s="6"/>
      <c r="Z44" s="6"/>
      <c r="AA44" s="6"/>
      <c r="AB44" s="18"/>
    </row>
    <row r="45" spans="1:28" ht="15">
      <c r="A45" s="10">
        <v>31</v>
      </c>
      <c r="B45" s="11">
        <f t="shared" si="8"/>
        <v>45312</v>
      </c>
      <c r="C45" s="9">
        <f t="shared" si="9"/>
        <v>844</v>
      </c>
      <c r="D45" s="8">
        <f t="shared" si="10"/>
        <v>1563</v>
      </c>
      <c r="E45" s="4">
        <f t="shared" si="1"/>
        <v>1058</v>
      </c>
      <c r="F45" s="4">
        <f t="shared" si="2"/>
        <v>802</v>
      </c>
      <c r="G45" s="4">
        <f t="shared" si="3"/>
        <v>1190</v>
      </c>
      <c r="H45" s="6">
        <f t="shared" si="4"/>
        <v>1349</v>
      </c>
      <c r="I45" s="6">
        <f t="shared" si="5"/>
        <v>1605</v>
      </c>
      <c r="J45" s="6">
        <f t="shared" si="6"/>
        <v>1217</v>
      </c>
      <c r="K45" s="6">
        <f t="shared" si="11"/>
        <v>2000</v>
      </c>
      <c r="L45" s="6">
        <f t="shared" si="12"/>
        <v>2000</v>
      </c>
      <c r="M45" s="6">
        <f t="shared" si="13"/>
        <v>2000</v>
      </c>
      <c r="N45" s="6">
        <f t="shared" si="14"/>
        <v>-651</v>
      </c>
      <c r="O45" s="6">
        <f t="shared" si="15"/>
        <v>-395</v>
      </c>
      <c r="P45" s="6">
        <f t="shared" si="16"/>
        <v>-783</v>
      </c>
      <c r="Q45" s="4">
        <v>1</v>
      </c>
      <c r="R45" s="4">
        <v>1</v>
      </c>
      <c r="S45" s="4">
        <v>1</v>
      </c>
      <c r="T45" s="7">
        <f t="shared" si="7"/>
        <v>1392</v>
      </c>
      <c r="U45" s="200">
        <f t="shared" si="33"/>
        <v>979</v>
      </c>
      <c r="V45" s="200">
        <f t="shared" si="34"/>
        <v>1015</v>
      </c>
      <c r="W45" s="200">
        <f t="shared" si="35"/>
        <v>997</v>
      </c>
      <c r="X45" s="7"/>
      <c r="Y45" s="6"/>
      <c r="Z45" s="6"/>
      <c r="AA45" s="6"/>
      <c r="AB45" s="18"/>
    </row>
    <row r="46" spans="1:28" ht="15" customHeight="1">
      <c r="A46" s="10">
        <v>32</v>
      </c>
      <c r="B46" s="11">
        <f t="shared" si="8"/>
        <v>45313</v>
      </c>
      <c r="C46" s="9">
        <f t="shared" si="9"/>
        <v>844</v>
      </c>
      <c r="D46" s="8">
        <f t="shared" si="10"/>
        <v>1561</v>
      </c>
      <c r="E46" s="4">
        <f t="shared" si="1"/>
        <v>1065</v>
      </c>
      <c r="F46" s="4">
        <f t="shared" si="2"/>
        <v>808</v>
      </c>
      <c r="G46" s="4">
        <f t="shared" si="3"/>
        <v>1197</v>
      </c>
      <c r="H46" s="6">
        <f t="shared" si="4"/>
        <v>1340</v>
      </c>
      <c r="I46" s="6">
        <f t="shared" si="5"/>
        <v>1597</v>
      </c>
      <c r="J46" s="6">
        <f t="shared" si="6"/>
        <v>1208</v>
      </c>
      <c r="K46" s="6">
        <f t="shared" si="11"/>
        <v>2000</v>
      </c>
      <c r="L46" s="6">
        <f t="shared" si="12"/>
        <v>2000</v>
      </c>
      <c r="M46" s="6">
        <f t="shared" si="13"/>
        <v>2000</v>
      </c>
      <c r="N46" s="6">
        <f t="shared" si="14"/>
        <v>-660</v>
      </c>
      <c r="O46" s="6">
        <f t="shared" si="15"/>
        <v>-403</v>
      </c>
      <c r="P46" s="6">
        <f t="shared" si="16"/>
        <v>-792</v>
      </c>
      <c r="Q46" s="197">
        <v>9</v>
      </c>
      <c r="R46" s="197">
        <v>8</v>
      </c>
      <c r="S46" s="197">
        <v>9</v>
      </c>
      <c r="T46" s="7">
        <f t="shared" si="7"/>
        <v>1098</v>
      </c>
      <c r="U46" s="200">
        <f t="shared" si="33"/>
        <v>1270</v>
      </c>
      <c r="V46" s="200">
        <f t="shared" si="34"/>
        <v>1307</v>
      </c>
      <c r="W46" s="200">
        <f t="shared" si="35"/>
        <v>1288</v>
      </c>
      <c r="X46" s="237">
        <v>0.3</v>
      </c>
      <c r="Y46" s="6"/>
      <c r="Z46" s="6"/>
      <c r="AA46" s="6"/>
      <c r="AB46" s="18">
        <v>4</v>
      </c>
    </row>
    <row r="47" spans="1:28" ht="15" customHeight="1">
      <c r="A47" s="10">
        <v>33</v>
      </c>
      <c r="B47" s="11">
        <f t="shared" si="8"/>
        <v>45314</v>
      </c>
      <c r="C47" s="9">
        <f t="shared" si="9"/>
        <v>844</v>
      </c>
      <c r="D47" s="8">
        <f t="shared" ref="D47:D78" si="36">D46-2</f>
        <v>1559</v>
      </c>
      <c r="E47" s="4">
        <f t="shared" si="1"/>
        <v>1064</v>
      </c>
      <c r="F47" s="4">
        <f t="shared" si="2"/>
        <v>807</v>
      </c>
      <c r="G47" s="4">
        <f t="shared" si="3"/>
        <v>1196</v>
      </c>
      <c r="H47" s="6">
        <f t="shared" si="4"/>
        <v>1339</v>
      </c>
      <c r="I47" s="6">
        <f t="shared" si="5"/>
        <v>1596</v>
      </c>
      <c r="J47" s="6">
        <f t="shared" si="6"/>
        <v>1207</v>
      </c>
      <c r="K47" s="6">
        <f t="shared" ref="K47:K78" si="37">K46</f>
        <v>2000</v>
      </c>
      <c r="L47" s="6">
        <f t="shared" ref="L47:L78" si="38">L46</f>
        <v>2000</v>
      </c>
      <c r="M47" s="6">
        <f t="shared" ref="M47:M78" si="39">M46</f>
        <v>2000</v>
      </c>
      <c r="N47" s="6">
        <f t="shared" si="14"/>
        <v>-661</v>
      </c>
      <c r="O47" s="6">
        <f t="shared" si="15"/>
        <v>-404</v>
      </c>
      <c r="P47" s="6">
        <f t="shared" si="16"/>
        <v>-793</v>
      </c>
      <c r="Q47" s="4">
        <v>1</v>
      </c>
      <c r="R47" s="4">
        <v>1</v>
      </c>
      <c r="S47" s="4">
        <v>1</v>
      </c>
      <c r="T47" s="7">
        <f t="shared" si="7"/>
        <v>1097</v>
      </c>
      <c r="U47" s="200">
        <f t="shared" si="33"/>
        <v>1269</v>
      </c>
      <c r="V47" s="200">
        <f t="shared" si="34"/>
        <v>1306</v>
      </c>
      <c r="W47" s="200">
        <f t="shared" si="35"/>
        <v>1287</v>
      </c>
      <c r="X47" s="7"/>
      <c r="Y47" s="6"/>
      <c r="Z47" s="6"/>
      <c r="AA47" s="6"/>
      <c r="AB47" s="18"/>
    </row>
    <row r="48" spans="1:28" ht="15" customHeight="1">
      <c r="A48" s="10">
        <v>34</v>
      </c>
      <c r="B48" s="11">
        <f t="shared" si="8"/>
        <v>45315</v>
      </c>
      <c r="C48" s="9">
        <f t="shared" si="9"/>
        <v>844</v>
      </c>
      <c r="D48" s="8">
        <f t="shared" si="36"/>
        <v>1557</v>
      </c>
      <c r="E48" s="4">
        <f t="shared" si="1"/>
        <v>1063</v>
      </c>
      <c r="F48" s="4">
        <f t="shared" si="2"/>
        <v>806</v>
      </c>
      <c r="G48" s="4">
        <f t="shared" si="3"/>
        <v>1195</v>
      </c>
      <c r="H48" s="6">
        <f t="shared" si="4"/>
        <v>1338</v>
      </c>
      <c r="I48" s="6">
        <f t="shared" si="5"/>
        <v>1595</v>
      </c>
      <c r="J48" s="6">
        <f t="shared" si="6"/>
        <v>1206</v>
      </c>
      <c r="K48" s="6">
        <f t="shared" si="37"/>
        <v>2000</v>
      </c>
      <c r="L48" s="6">
        <f t="shared" si="38"/>
        <v>2000</v>
      </c>
      <c r="M48" s="6">
        <f t="shared" si="39"/>
        <v>2000</v>
      </c>
      <c r="N48" s="6">
        <f t="shared" si="14"/>
        <v>-662</v>
      </c>
      <c r="O48" s="6">
        <f t="shared" si="15"/>
        <v>-405</v>
      </c>
      <c r="P48" s="6">
        <f t="shared" si="16"/>
        <v>-794</v>
      </c>
      <c r="Q48" s="4">
        <v>1</v>
      </c>
      <c r="R48" s="4">
        <v>1</v>
      </c>
      <c r="S48" s="4">
        <v>1</v>
      </c>
      <c r="T48" s="7">
        <f t="shared" si="7"/>
        <v>1096</v>
      </c>
      <c r="U48" s="200">
        <f t="shared" si="33"/>
        <v>1268</v>
      </c>
      <c r="V48" s="200">
        <f t="shared" si="34"/>
        <v>1305</v>
      </c>
      <c r="W48" s="200">
        <f t="shared" si="35"/>
        <v>1286</v>
      </c>
      <c r="X48" s="7"/>
      <c r="Y48" s="6"/>
      <c r="Z48" s="6"/>
      <c r="AA48" s="6"/>
      <c r="AB48" s="18"/>
    </row>
    <row r="49" spans="1:28" ht="15" customHeight="1">
      <c r="A49" s="10">
        <v>35</v>
      </c>
      <c r="B49" s="11">
        <f t="shared" si="8"/>
        <v>45316</v>
      </c>
      <c r="C49" s="9">
        <f t="shared" si="9"/>
        <v>844</v>
      </c>
      <c r="D49" s="8">
        <f t="shared" si="36"/>
        <v>1555</v>
      </c>
      <c r="E49" s="4">
        <f t="shared" si="1"/>
        <v>1061</v>
      </c>
      <c r="F49" s="4">
        <f t="shared" si="2"/>
        <v>805</v>
      </c>
      <c r="G49" s="4">
        <f t="shared" si="3"/>
        <v>1193</v>
      </c>
      <c r="H49" s="6">
        <f t="shared" si="4"/>
        <v>1338</v>
      </c>
      <c r="I49" s="6">
        <f t="shared" si="5"/>
        <v>1594</v>
      </c>
      <c r="J49" s="6">
        <f t="shared" si="6"/>
        <v>1206</v>
      </c>
      <c r="K49" s="6">
        <f t="shared" si="37"/>
        <v>2000</v>
      </c>
      <c r="L49" s="6">
        <f t="shared" si="38"/>
        <v>2000</v>
      </c>
      <c r="M49" s="6">
        <f t="shared" si="39"/>
        <v>2000</v>
      </c>
      <c r="N49" s="6">
        <f t="shared" si="14"/>
        <v>-662</v>
      </c>
      <c r="O49" s="6">
        <f t="shared" si="15"/>
        <v>-406</v>
      </c>
      <c r="P49" s="6">
        <f t="shared" si="16"/>
        <v>-794</v>
      </c>
      <c r="Q49" s="4">
        <v>0</v>
      </c>
      <c r="R49" s="4">
        <v>1</v>
      </c>
      <c r="S49" s="4">
        <v>0</v>
      </c>
      <c r="T49" s="7">
        <f t="shared" si="7"/>
        <v>1095</v>
      </c>
      <c r="U49" s="200">
        <f t="shared" si="33"/>
        <v>1268</v>
      </c>
      <c r="V49" s="200">
        <f t="shared" si="34"/>
        <v>1304</v>
      </c>
      <c r="W49" s="200">
        <f t="shared" si="35"/>
        <v>1286</v>
      </c>
      <c r="X49" s="7"/>
      <c r="Y49" s="6"/>
      <c r="Z49" s="6"/>
      <c r="AA49" s="6"/>
      <c r="AB49" s="18"/>
    </row>
    <row r="50" spans="1:28" ht="15" customHeight="1">
      <c r="A50" s="10">
        <v>36</v>
      </c>
      <c r="B50" s="11">
        <f t="shared" si="8"/>
        <v>45317</v>
      </c>
      <c r="C50" s="9">
        <f t="shared" si="9"/>
        <v>844</v>
      </c>
      <c r="D50" s="8">
        <f t="shared" si="36"/>
        <v>1553</v>
      </c>
      <c r="E50" s="4">
        <f t="shared" si="1"/>
        <v>1060</v>
      </c>
      <c r="F50" s="4">
        <f t="shared" si="2"/>
        <v>804</v>
      </c>
      <c r="G50" s="4">
        <f t="shared" si="3"/>
        <v>1192</v>
      </c>
      <c r="H50" s="6">
        <f t="shared" si="4"/>
        <v>1337</v>
      </c>
      <c r="I50" s="6">
        <f t="shared" si="5"/>
        <v>1593</v>
      </c>
      <c r="J50" s="6">
        <f t="shared" si="6"/>
        <v>1205</v>
      </c>
      <c r="K50" s="6">
        <f t="shared" si="37"/>
        <v>2000</v>
      </c>
      <c r="L50" s="6">
        <f t="shared" si="38"/>
        <v>2000</v>
      </c>
      <c r="M50" s="6">
        <f t="shared" si="39"/>
        <v>2000</v>
      </c>
      <c r="N50" s="6">
        <f t="shared" si="14"/>
        <v>-663</v>
      </c>
      <c r="O50" s="6">
        <f t="shared" si="15"/>
        <v>-407</v>
      </c>
      <c r="P50" s="6">
        <f t="shared" si="16"/>
        <v>-795</v>
      </c>
      <c r="Q50" s="4">
        <v>1</v>
      </c>
      <c r="R50" s="4">
        <v>1</v>
      </c>
      <c r="S50" s="4">
        <v>1</v>
      </c>
      <c r="T50" s="7">
        <f t="shared" si="7"/>
        <v>1094</v>
      </c>
      <c r="U50" s="200">
        <f t="shared" si="33"/>
        <v>1267</v>
      </c>
      <c r="V50" s="200">
        <f t="shared" si="34"/>
        <v>1303</v>
      </c>
      <c r="W50" s="200">
        <f t="shared" si="35"/>
        <v>1285</v>
      </c>
      <c r="X50" s="7"/>
      <c r="Y50" s="6"/>
      <c r="Z50" s="6"/>
      <c r="AA50" s="6"/>
      <c r="AB50" s="18"/>
    </row>
    <row r="51" spans="1:28" ht="15" customHeight="1">
      <c r="A51" s="10">
        <v>37</v>
      </c>
      <c r="B51" s="11">
        <f t="shared" si="8"/>
        <v>45318</v>
      </c>
      <c r="C51" s="9">
        <f t="shared" si="9"/>
        <v>844</v>
      </c>
      <c r="D51" s="8">
        <f t="shared" si="36"/>
        <v>1551</v>
      </c>
      <c r="E51" s="4">
        <f t="shared" si="1"/>
        <v>1058</v>
      </c>
      <c r="F51" s="4">
        <f t="shared" si="2"/>
        <v>803</v>
      </c>
      <c r="G51" s="4">
        <f t="shared" si="3"/>
        <v>1191</v>
      </c>
      <c r="H51" s="6">
        <f t="shared" si="4"/>
        <v>1337</v>
      </c>
      <c r="I51" s="6">
        <f t="shared" si="5"/>
        <v>1592</v>
      </c>
      <c r="J51" s="6">
        <f t="shared" si="6"/>
        <v>1204</v>
      </c>
      <c r="K51" s="6">
        <f t="shared" si="37"/>
        <v>2000</v>
      </c>
      <c r="L51" s="6">
        <f t="shared" si="38"/>
        <v>2000</v>
      </c>
      <c r="M51" s="6">
        <f t="shared" si="39"/>
        <v>2000</v>
      </c>
      <c r="N51" s="6">
        <f t="shared" si="14"/>
        <v>-663</v>
      </c>
      <c r="O51" s="6">
        <f t="shared" si="15"/>
        <v>-408</v>
      </c>
      <c r="P51" s="6">
        <f t="shared" si="16"/>
        <v>-796</v>
      </c>
      <c r="Q51" s="4">
        <v>0</v>
      </c>
      <c r="R51" s="4">
        <v>1</v>
      </c>
      <c r="S51" s="4">
        <v>1</v>
      </c>
      <c r="T51" s="7">
        <f t="shared" si="7"/>
        <v>1093</v>
      </c>
      <c r="U51" s="200">
        <f t="shared" si="33"/>
        <v>1267</v>
      </c>
      <c r="V51" s="200">
        <f t="shared" si="34"/>
        <v>1302</v>
      </c>
      <c r="W51" s="200">
        <f t="shared" si="35"/>
        <v>1284</v>
      </c>
      <c r="X51" s="7"/>
      <c r="Y51" s="6"/>
      <c r="Z51" s="6"/>
      <c r="AA51" s="6"/>
      <c r="AB51" s="18"/>
    </row>
    <row r="52" spans="1:28" ht="15" customHeight="1">
      <c r="A52" s="10">
        <v>38</v>
      </c>
      <c r="B52" s="11">
        <f t="shared" si="8"/>
        <v>45319</v>
      </c>
      <c r="C52" s="9">
        <f t="shared" si="9"/>
        <v>844</v>
      </c>
      <c r="D52" s="8">
        <f t="shared" si="36"/>
        <v>1549</v>
      </c>
      <c r="E52" s="4">
        <f t="shared" si="1"/>
        <v>1057</v>
      </c>
      <c r="F52" s="4">
        <f t="shared" si="2"/>
        <v>802</v>
      </c>
      <c r="G52" s="4">
        <f t="shared" si="3"/>
        <v>1190</v>
      </c>
      <c r="H52" s="6">
        <f t="shared" si="4"/>
        <v>1336</v>
      </c>
      <c r="I52" s="6">
        <f t="shared" si="5"/>
        <v>1591</v>
      </c>
      <c r="J52" s="6">
        <f t="shared" si="6"/>
        <v>1203</v>
      </c>
      <c r="K52" s="6">
        <f t="shared" si="37"/>
        <v>2000</v>
      </c>
      <c r="L52" s="6">
        <f t="shared" si="38"/>
        <v>2000</v>
      </c>
      <c r="M52" s="6">
        <f t="shared" si="39"/>
        <v>2000</v>
      </c>
      <c r="N52" s="6">
        <f t="shared" si="14"/>
        <v>-664</v>
      </c>
      <c r="O52" s="6">
        <f t="shared" si="15"/>
        <v>-409</v>
      </c>
      <c r="P52" s="6">
        <f t="shared" si="16"/>
        <v>-797</v>
      </c>
      <c r="Q52" s="4">
        <v>1</v>
      </c>
      <c r="R52" s="4">
        <v>1</v>
      </c>
      <c r="S52" s="4">
        <v>1</v>
      </c>
      <c r="T52" s="7">
        <f t="shared" si="7"/>
        <v>1092</v>
      </c>
      <c r="U52" s="200">
        <f t="shared" si="33"/>
        <v>1266</v>
      </c>
      <c r="V52" s="200">
        <f t="shared" si="34"/>
        <v>1301</v>
      </c>
      <c r="W52" s="200">
        <f t="shared" si="35"/>
        <v>1283</v>
      </c>
      <c r="X52" s="7"/>
      <c r="Y52" s="6"/>
      <c r="Z52" s="6"/>
      <c r="AA52" s="6"/>
      <c r="AB52" s="18"/>
    </row>
    <row r="53" spans="1:28" ht="15" customHeight="1">
      <c r="A53" s="10">
        <v>39</v>
      </c>
      <c r="B53" s="11">
        <f t="shared" si="8"/>
        <v>45320</v>
      </c>
      <c r="C53" s="9">
        <f t="shared" si="9"/>
        <v>844</v>
      </c>
      <c r="D53" s="8">
        <f t="shared" si="36"/>
        <v>1547</v>
      </c>
      <c r="E53" s="4">
        <f t="shared" si="1"/>
        <v>1055</v>
      </c>
      <c r="F53" s="4">
        <f t="shared" si="2"/>
        <v>800</v>
      </c>
      <c r="G53" s="4">
        <f t="shared" si="3"/>
        <v>1188</v>
      </c>
      <c r="H53" s="6">
        <f t="shared" si="4"/>
        <v>1336</v>
      </c>
      <c r="I53" s="6">
        <f t="shared" si="5"/>
        <v>1591</v>
      </c>
      <c r="J53" s="6">
        <f t="shared" si="6"/>
        <v>1203</v>
      </c>
      <c r="K53" s="6">
        <f t="shared" si="37"/>
        <v>2000</v>
      </c>
      <c r="L53" s="6">
        <f t="shared" si="38"/>
        <v>2000</v>
      </c>
      <c r="M53" s="6">
        <f t="shared" si="39"/>
        <v>2000</v>
      </c>
      <c r="N53" s="6">
        <f t="shared" si="14"/>
        <v>-664</v>
      </c>
      <c r="O53" s="6">
        <f t="shared" si="15"/>
        <v>-409</v>
      </c>
      <c r="P53" s="6">
        <f t="shared" si="16"/>
        <v>-797</v>
      </c>
      <c r="Q53" s="4">
        <v>0</v>
      </c>
      <c r="R53" s="4">
        <v>0</v>
      </c>
      <c r="S53" s="4">
        <v>0</v>
      </c>
      <c r="T53" s="7">
        <f t="shared" si="7"/>
        <v>1090</v>
      </c>
      <c r="U53" s="200">
        <f t="shared" si="33"/>
        <v>1266</v>
      </c>
      <c r="V53" s="200">
        <f t="shared" si="34"/>
        <v>1301</v>
      </c>
      <c r="W53" s="200">
        <f t="shared" si="35"/>
        <v>1283</v>
      </c>
      <c r="X53" s="7"/>
      <c r="Y53" s="6"/>
      <c r="Z53" s="6"/>
      <c r="AA53" s="6"/>
      <c r="AB53" s="18"/>
    </row>
    <row r="54" spans="1:28" ht="15" customHeight="1">
      <c r="A54" s="10">
        <v>40</v>
      </c>
      <c r="B54" s="11">
        <f t="shared" si="8"/>
        <v>45321</v>
      </c>
      <c r="C54" s="9">
        <f t="shared" si="9"/>
        <v>844</v>
      </c>
      <c r="D54" s="8">
        <f t="shared" si="36"/>
        <v>1545</v>
      </c>
      <c r="E54" s="4">
        <f t="shared" si="1"/>
        <v>1054</v>
      </c>
      <c r="F54" s="4">
        <f t="shared" si="2"/>
        <v>799</v>
      </c>
      <c r="G54" s="4">
        <f t="shared" si="3"/>
        <v>1187</v>
      </c>
      <c r="H54" s="6">
        <f t="shared" si="4"/>
        <v>1335</v>
      </c>
      <c r="I54" s="6">
        <f t="shared" si="5"/>
        <v>1590</v>
      </c>
      <c r="J54" s="6">
        <f t="shared" si="6"/>
        <v>1202</v>
      </c>
      <c r="K54" s="6">
        <f t="shared" si="37"/>
        <v>2000</v>
      </c>
      <c r="L54" s="6">
        <f t="shared" si="38"/>
        <v>2000</v>
      </c>
      <c r="M54" s="6">
        <f t="shared" si="39"/>
        <v>2000</v>
      </c>
      <c r="N54" s="6">
        <f t="shared" si="14"/>
        <v>-665</v>
      </c>
      <c r="O54" s="6">
        <f t="shared" si="15"/>
        <v>-410</v>
      </c>
      <c r="P54" s="6">
        <f t="shared" si="16"/>
        <v>-798</v>
      </c>
      <c r="Q54" s="4">
        <v>1</v>
      </c>
      <c r="R54" s="4">
        <v>1</v>
      </c>
      <c r="S54" s="4">
        <v>1</v>
      </c>
      <c r="T54" s="7">
        <f t="shared" si="7"/>
        <v>1089</v>
      </c>
      <c r="U54" s="200">
        <f t="shared" si="33"/>
        <v>1265</v>
      </c>
      <c r="V54" s="200">
        <f t="shared" si="34"/>
        <v>1300</v>
      </c>
      <c r="W54" s="200">
        <f t="shared" si="35"/>
        <v>1282</v>
      </c>
      <c r="X54" s="7"/>
      <c r="Y54" s="6"/>
      <c r="Z54" s="6"/>
      <c r="AA54" s="6"/>
      <c r="AB54" s="18"/>
    </row>
    <row r="55" spans="1:28" ht="15" customHeight="1">
      <c r="A55" s="10">
        <v>41</v>
      </c>
      <c r="B55" s="11">
        <f t="shared" si="8"/>
        <v>45322</v>
      </c>
      <c r="C55" s="9">
        <f t="shared" si="9"/>
        <v>844</v>
      </c>
      <c r="D55" s="8">
        <f t="shared" si="36"/>
        <v>1543</v>
      </c>
      <c r="E55" s="4">
        <f t="shared" si="1"/>
        <v>1052</v>
      </c>
      <c r="F55" s="4">
        <f t="shared" si="2"/>
        <v>797</v>
      </c>
      <c r="G55" s="4">
        <f t="shared" si="3"/>
        <v>1185</v>
      </c>
      <c r="H55" s="6">
        <f t="shared" si="4"/>
        <v>1335</v>
      </c>
      <c r="I55" s="6">
        <f t="shared" si="5"/>
        <v>1590</v>
      </c>
      <c r="J55" s="6">
        <f t="shared" si="6"/>
        <v>1202</v>
      </c>
      <c r="K55" s="6">
        <f t="shared" si="37"/>
        <v>2000</v>
      </c>
      <c r="L55" s="6">
        <f t="shared" si="38"/>
        <v>2000</v>
      </c>
      <c r="M55" s="6">
        <f t="shared" si="39"/>
        <v>2000</v>
      </c>
      <c r="N55" s="6">
        <f t="shared" si="14"/>
        <v>-665</v>
      </c>
      <c r="O55" s="6">
        <f t="shared" si="15"/>
        <v>-410</v>
      </c>
      <c r="P55" s="6">
        <f t="shared" si="16"/>
        <v>-798</v>
      </c>
      <c r="Q55" s="4">
        <v>0</v>
      </c>
      <c r="R55" s="4">
        <v>0</v>
      </c>
      <c r="S55" s="4">
        <v>0</v>
      </c>
      <c r="T55" s="7">
        <f t="shared" si="7"/>
        <v>1087</v>
      </c>
      <c r="U55" s="200">
        <f t="shared" si="33"/>
        <v>1265</v>
      </c>
      <c r="V55" s="200">
        <f t="shared" si="34"/>
        <v>1300</v>
      </c>
      <c r="W55" s="200">
        <f t="shared" si="35"/>
        <v>1282</v>
      </c>
      <c r="X55" s="7"/>
      <c r="Y55" s="6"/>
      <c r="Z55" s="6"/>
      <c r="AA55" s="6"/>
      <c r="AB55" s="18"/>
    </row>
    <row r="56" spans="1:28" ht="15" customHeight="1">
      <c r="A56" s="10">
        <v>42</v>
      </c>
      <c r="B56" s="11">
        <f t="shared" si="8"/>
        <v>45323</v>
      </c>
      <c r="C56" s="9">
        <f t="shared" si="9"/>
        <v>844</v>
      </c>
      <c r="D56" s="8">
        <f t="shared" si="36"/>
        <v>1541</v>
      </c>
      <c r="E56" s="4">
        <f t="shared" si="1"/>
        <v>1050</v>
      </c>
      <c r="F56" s="4">
        <f t="shared" si="2"/>
        <v>795</v>
      </c>
      <c r="G56" s="4">
        <f t="shared" si="3"/>
        <v>1183</v>
      </c>
      <c r="H56" s="6">
        <f t="shared" si="4"/>
        <v>1335</v>
      </c>
      <c r="I56" s="6">
        <f t="shared" si="5"/>
        <v>1590</v>
      </c>
      <c r="J56" s="6">
        <f t="shared" si="6"/>
        <v>1202</v>
      </c>
      <c r="K56" s="6">
        <f t="shared" si="37"/>
        <v>2000</v>
      </c>
      <c r="L56" s="6">
        <f t="shared" si="38"/>
        <v>2000</v>
      </c>
      <c r="M56" s="6">
        <f t="shared" si="39"/>
        <v>2000</v>
      </c>
      <c r="N56" s="6">
        <f t="shared" si="14"/>
        <v>-665</v>
      </c>
      <c r="O56" s="6">
        <f t="shared" si="15"/>
        <v>-410</v>
      </c>
      <c r="P56" s="6">
        <f t="shared" si="16"/>
        <v>-798</v>
      </c>
      <c r="Q56" s="4">
        <v>0</v>
      </c>
      <c r="R56" s="4">
        <v>0</v>
      </c>
      <c r="S56" s="4">
        <v>0</v>
      </c>
      <c r="T56" s="7">
        <f t="shared" si="7"/>
        <v>1085</v>
      </c>
      <c r="U56" s="200">
        <f t="shared" si="33"/>
        <v>1265</v>
      </c>
      <c r="V56" s="200">
        <f t="shared" si="34"/>
        <v>1300</v>
      </c>
      <c r="W56" s="200">
        <f t="shared" si="35"/>
        <v>1282</v>
      </c>
      <c r="X56" s="7"/>
      <c r="Y56" s="6"/>
      <c r="Z56" s="6"/>
      <c r="AA56" s="6"/>
      <c r="AB56" s="18"/>
    </row>
    <row r="57" spans="1:28" ht="15" customHeight="1">
      <c r="A57" s="10">
        <v>43</v>
      </c>
      <c r="B57" s="11">
        <f t="shared" si="8"/>
        <v>45324</v>
      </c>
      <c r="C57" s="9">
        <f t="shared" si="9"/>
        <v>844</v>
      </c>
      <c r="D57" s="8">
        <f t="shared" si="36"/>
        <v>1539</v>
      </c>
      <c r="E57" s="4">
        <f t="shared" si="1"/>
        <v>1048</v>
      </c>
      <c r="F57" s="4">
        <f t="shared" si="2"/>
        <v>793</v>
      </c>
      <c r="G57" s="4">
        <f t="shared" si="3"/>
        <v>1181</v>
      </c>
      <c r="H57" s="6">
        <f t="shared" si="4"/>
        <v>1335</v>
      </c>
      <c r="I57" s="6">
        <f t="shared" si="5"/>
        <v>1590</v>
      </c>
      <c r="J57" s="6">
        <f t="shared" si="6"/>
        <v>1202</v>
      </c>
      <c r="K57" s="6">
        <f t="shared" si="37"/>
        <v>2000</v>
      </c>
      <c r="L57" s="6">
        <f t="shared" si="38"/>
        <v>2000</v>
      </c>
      <c r="M57" s="6">
        <f t="shared" si="39"/>
        <v>2000</v>
      </c>
      <c r="N57" s="6">
        <f t="shared" si="14"/>
        <v>-665</v>
      </c>
      <c r="O57" s="6">
        <f t="shared" si="15"/>
        <v>-410</v>
      </c>
      <c r="P57" s="6">
        <f t="shared" si="16"/>
        <v>-798</v>
      </c>
      <c r="Q57" s="4">
        <v>0</v>
      </c>
      <c r="R57" s="4">
        <v>0</v>
      </c>
      <c r="S57" s="4">
        <v>0</v>
      </c>
      <c r="T57" s="7">
        <f t="shared" si="7"/>
        <v>1083</v>
      </c>
      <c r="U57" s="200">
        <f t="shared" si="33"/>
        <v>1265</v>
      </c>
      <c r="V57" s="200">
        <f t="shared" si="34"/>
        <v>1300</v>
      </c>
      <c r="W57" s="200">
        <f t="shared" si="35"/>
        <v>1282</v>
      </c>
      <c r="X57" s="7"/>
      <c r="Y57" s="6"/>
      <c r="Z57" s="6"/>
      <c r="AA57" s="6"/>
      <c r="AB57" s="18"/>
    </row>
    <row r="58" spans="1:28" ht="15" customHeight="1">
      <c r="A58" s="10">
        <v>44</v>
      </c>
      <c r="B58" s="11">
        <f t="shared" si="8"/>
        <v>45325</v>
      </c>
      <c r="C58" s="9">
        <f t="shared" si="9"/>
        <v>844</v>
      </c>
      <c r="D58" s="8">
        <f t="shared" si="36"/>
        <v>1537</v>
      </c>
      <c r="E58" s="4">
        <f t="shared" si="1"/>
        <v>1046</v>
      </c>
      <c r="F58" s="4">
        <f t="shared" si="2"/>
        <v>791</v>
      </c>
      <c r="G58" s="4">
        <f t="shared" si="3"/>
        <v>1179</v>
      </c>
      <c r="H58" s="6">
        <f t="shared" si="4"/>
        <v>1335</v>
      </c>
      <c r="I58" s="6">
        <f t="shared" si="5"/>
        <v>1590</v>
      </c>
      <c r="J58" s="6">
        <f t="shared" si="6"/>
        <v>1202</v>
      </c>
      <c r="K58" s="6">
        <f t="shared" si="37"/>
        <v>2000</v>
      </c>
      <c r="L58" s="6">
        <f t="shared" si="38"/>
        <v>2000</v>
      </c>
      <c r="M58" s="6">
        <f t="shared" si="39"/>
        <v>2000</v>
      </c>
      <c r="N58" s="6">
        <f t="shared" si="14"/>
        <v>-665</v>
      </c>
      <c r="O58" s="6">
        <f t="shared" si="15"/>
        <v>-410</v>
      </c>
      <c r="P58" s="6">
        <f t="shared" si="16"/>
        <v>-798</v>
      </c>
      <c r="Q58" s="4">
        <v>0</v>
      </c>
      <c r="R58" s="4">
        <v>0</v>
      </c>
      <c r="S58" s="4">
        <v>0</v>
      </c>
      <c r="T58" s="7">
        <f t="shared" si="7"/>
        <v>1081</v>
      </c>
      <c r="U58" s="200">
        <f t="shared" si="33"/>
        <v>1265</v>
      </c>
      <c r="V58" s="200">
        <f t="shared" si="34"/>
        <v>1300</v>
      </c>
      <c r="W58" s="200">
        <f t="shared" si="35"/>
        <v>1282</v>
      </c>
      <c r="X58" s="7"/>
      <c r="Y58" s="6"/>
      <c r="Z58" s="6"/>
      <c r="AA58" s="6"/>
      <c r="AB58" s="18"/>
    </row>
    <row r="59" spans="1:28" ht="15" customHeight="1">
      <c r="A59" s="10">
        <v>45</v>
      </c>
      <c r="B59" s="11">
        <f t="shared" si="8"/>
        <v>45326</v>
      </c>
      <c r="C59" s="9">
        <f t="shared" si="9"/>
        <v>844</v>
      </c>
      <c r="D59" s="8">
        <f t="shared" si="36"/>
        <v>1535</v>
      </c>
      <c r="E59" s="4">
        <f t="shared" si="1"/>
        <v>1044</v>
      </c>
      <c r="F59" s="4">
        <f t="shared" si="2"/>
        <v>789</v>
      </c>
      <c r="G59" s="4">
        <f t="shared" si="3"/>
        <v>1177</v>
      </c>
      <c r="H59" s="6">
        <f t="shared" si="4"/>
        <v>1335</v>
      </c>
      <c r="I59" s="6">
        <f t="shared" si="5"/>
        <v>1590</v>
      </c>
      <c r="J59" s="6">
        <f t="shared" si="6"/>
        <v>1202</v>
      </c>
      <c r="K59" s="6">
        <f t="shared" si="37"/>
        <v>2000</v>
      </c>
      <c r="L59" s="6">
        <f t="shared" si="38"/>
        <v>2000</v>
      </c>
      <c r="M59" s="6">
        <f t="shared" si="39"/>
        <v>2000</v>
      </c>
      <c r="N59" s="6">
        <f t="shared" si="14"/>
        <v>-665</v>
      </c>
      <c r="O59" s="6">
        <f t="shared" si="15"/>
        <v>-410</v>
      </c>
      <c r="P59" s="6">
        <f t="shared" si="16"/>
        <v>-798</v>
      </c>
      <c r="Q59" s="4">
        <v>0</v>
      </c>
      <c r="R59" s="4">
        <v>0</v>
      </c>
      <c r="S59" s="4">
        <v>0</v>
      </c>
      <c r="T59" s="7">
        <f t="shared" si="7"/>
        <v>1079</v>
      </c>
      <c r="U59" s="200">
        <f t="shared" si="33"/>
        <v>1265</v>
      </c>
      <c r="V59" s="200">
        <f t="shared" si="34"/>
        <v>1300</v>
      </c>
      <c r="W59" s="200">
        <f t="shared" si="35"/>
        <v>1282</v>
      </c>
      <c r="X59" s="7"/>
      <c r="Y59" s="6"/>
      <c r="Z59" s="6"/>
      <c r="AA59" s="6"/>
      <c r="AB59" s="18"/>
    </row>
    <row r="60" spans="1:28" ht="15" customHeight="1">
      <c r="A60" s="10">
        <v>46</v>
      </c>
      <c r="B60" s="11">
        <f t="shared" si="8"/>
        <v>45327</v>
      </c>
      <c r="C60" s="9">
        <f t="shared" si="9"/>
        <v>844</v>
      </c>
      <c r="D60" s="8">
        <f t="shared" si="36"/>
        <v>1533</v>
      </c>
      <c r="E60" s="4">
        <f t="shared" si="1"/>
        <v>1042</v>
      </c>
      <c r="F60" s="4">
        <f t="shared" si="2"/>
        <v>787</v>
      </c>
      <c r="G60" s="4">
        <f t="shared" si="3"/>
        <v>1175</v>
      </c>
      <c r="H60" s="6">
        <f t="shared" si="4"/>
        <v>1335</v>
      </c>
      <c r="I60" s="6">
        <f t="shared" si="5"/>
        <v>1590</v>
      </c>
      <c r="J60" s="6">
        <f t="shared" si="6"/>
        <v>1202</v>
      </c>
      <c r="K60" s="6">
        <f t="shared" si="37"/>
        <v>2000</v>
      </c>
      <c r="L60" s="6">
        <f t="shared" si="38"/>
        <v>2000</v>
      </c>
      <c r="M60" s="6">
        <f t="shared" si="39"/>
        <v>2000</v>
      </c>
      <c r="N60" s="6">
        <f t="shared" si="14"/>
        <v>-665</v>
      </c>
      <c r="O60" s="6">
        <f t="shared" si="15"/>
        <v>-410</v>
      </c>
      <c r="P60" s="6">
        <f t="shared" si="16"/>
        <v>-798</v>
      </c>
      <c r="Q60" s="4">
        <v>0</v>
      </c>
      <c r="R60" s="4">
        <v>0</v>
      </c>
      <c r="S60" s="4">
        <v>0</v>
      </c>
      <c r="T60" s="7">
        <f t="shared" si="7"/>
        <v>1077</v>
      </c>
      <c r="U60" s="200">
        <f t="shared" si="33"/>
        <v>1265</v>
      </c>
      <c r="V60" s="200">
        <f t="shared" si="34"/>
        <v>1300</v>
      </c>
      <c r="W60" s="200">
        <f t="shared" si="35"/>
        <v>1282</v>
      </c>
      <c r="X60" s="7"/>
      <c r="Y60" s="6"/>
      <c r="Z60" s="6"/>
      <c r="AA60" s="6"/>
      <c r="AB60" s="18"/>
    </row>
    <row r="61" spans="1:28" ht="15" customHeight="1">
      <c r="A61" s="10">
        <v>47</v>
      </c>
      <c r="B61" s="11">
        <f t="shared" si="8"/>
        <v>45328</v>
      </c>
      <c r="C61" s="9">
        <f t="shared" si="9"/>
        <v>844</v>
      </c>
      <c r="D61" s="8">
        <f t="shared" si="36"/>
        <v>1531</v>
      </c>
      <c r="E61" s="4">
        <f t="shared" si="1"/>
        <v>1040</v>
      </c>
      <c r="F61" s="4">
        <f t="shared" si="2"/>
        <v>785</v>
      </c>
      <c r="G61" s="4">
        <f t="shared" si="3"/>
        <v>1173</v>
      </c>
      <c r="H61" s="6">
        <f t="shared" si="4"/>
        <v>1335</v>
      </c>
      <c r="I61" s="6">
        <f t="shared" si="5"/>
        <v>1590</v>
      </c>
      <c r="J61" s="6">
        <f t="shared" si="6"/>
        <v>1202</v>
      </c>
      <c r="K61" s="6">
        <f t="shared" si="37"/>
        <v>2000</v>
      </c>
      <c r="L61" s="6">
        <f t="shared" si="38"/>
        <v>2000</v>
      </c>
      <c r="M61" s="6">
        <f t="shared" si="39"/>
        <v>2000</v>
      </c>
      <c r="N61" s="6">
        <f t="shared" si="14"/>
        <v>-665</v>
      </c>
      <c r="O61" s="6">
        <f t="shared" si="15"/>
        <v>-410</v>
      </c>
      <c r="P61" s="6">
        <f t="shared" si="16"/>
        <v>-798</v>
      </c>
      <c r="Q61" s="4">
        <v>0</v>
      </c>
      <c r="R61" s="4">
        <v>0</v>
      </c>
      <c r="S61" s="4">
        <v>0</v>
      </c>
      <c r="T61" s="7">
        <f t="shared" si="7"/>
        <v>1075</v>
      </c>
      <c r="U61" s="200">
        <f t="shared" si="33"/>
        <v>1265</v>
      </c>
      <c r="V61" s="200">
        <f t="shared" si="34"/>
        <v>1300</v>
      </c>
      <c r="W61" s="200">
        <f t="shared" si="35"/>
        <v>1282</v>
      </c>
      <c r="X61" s="7"/>
      <c r="Y61" s="6"/>
      <c r="Z61" s="6"/>
      <c r="AA61" s="6"/>
      <c r="AB61" s="18"/>
    </row>
    <row r="62" spans="1:28" ht="15" customHeight="1">
      <c r="A62" s="10">
        <v>48</v>
      </c>
      <c r="B62" s="11">
        <f t="shared" si="8"/>
        <v>45329</v>
      </c>
      <c r="C62" s="9">
        <f t="shared" si="9"/>
        <v>844</v>
      </c>
      <c r="D62" s="8">
        <f t="shared" si="36"/>
        <v>1529</v>
      </c>
      <c r="E62" s="4">
        <f t="shared" si="1"/>
        <v>1038</v>
      </c>
      <c r="F62" s="4">
        <f t="shared" si="2"/>
        <v>783</v>
      </c>
      <c r="G62" s="4">
        <f t="shared" si="3"/>
        <v>1171</v>
      </c>
      <c r="H62" s="6">
        <f t="shared" si="4"/>
        <v>1335</v>
      </c>
      <c r="I62" s="6">
        <f t="shared" si="5"/>
        <v>1590</v>
      </c>
      <c r="J62" s="6">
        <f t="shared" si="6"/>
        <v>1202</v>
      </c>
      <c r="K62" s="6">
        <f t="shared" si="37"/>
        <v>2000</v>
      </c>
      <c r="L62" s="6">
        <f t="shared" si="38"/>
        <v>2000</v>
      </c>
      <c r="M62" s="6">
        <f t="shared" si="39"/>
        <v>2000</v>
      </c>
      <c r="N62" s="6">
        <f t="shared" si="14"/>
        <v>-665</v>
      </c>
      <c r="O62" s="6">
        <f t="shared" si="15"/>
        <v>-410</v>
      </c>
      <c r="P62" s="6">
        <f t="shared" si="16"/>
        <v>-798</v>
      </c>
      <c r="Q62" s="4">
        <v>0</v>
      </c>
      <c r="R62" s="4">
        <v>0</v>
      </c>
      <c r="S62" s="4">
        <v>0</v>
      </c>
      <c r="T62" s="7">
        <f t="shared" si="7"/>
        <v>1073</v>
      </c>
      <c r="U62" s="200">
        <f t="shared" si="33"/>
        <v>1265</v>
      </c>
      <c r="V62" s="200">
        <f t="shared" si="34"/>
        <v>1300</v>
      </c>
      <c r="W62" s="200">
        <f t="shared" si="35"/>
        <v>1282</v>
      </c>
      <c r="X62" s="7"/>
      <c r="Y62" s="6"/>
      <c r="Z62" s="6"/>
      <c r="AA62" s="6"/>
      <c r="AB62" s="18"/>
    </row>
    <row r="63" spans="1:28" ht="15" customHeight="1">
      <c r="A63" s="10">
        <v>49</v>
      </c>
      <c r="B63" s="11">
        <f t="shared" si="8"/>
        <v>45330</v>
      </c>
      <c r="C63" s="9">
        <f t="shared" si="9"/>
        <v>844</v>
      </c>
      <c r="D63" s="8">
        <f t="shared" si="36"/>
        <v>1527</v>
      </c>
      <c r="E63" s="4">
        <f t="shared" si="1"/>
        <v>1036</v>
      </c>
      <c r="F63" s="4">
        <f t="shared" si="2"/>
        <v>781</v>
      </c>
      <c r="G63" s="4">
        <f t="shared" si="3"/>
        <v>1169</v>
      </c>
      <c r="H63" s="6">
        <f t="shared" si="4"/>
        <v>1335</v>
      </c>
      <c r="I63" s="6">
        <f t="shared" si="5"/>
        <v>1590</v>
      </c>
      <c r="J63" s="6">
        <f t="shared" si="6"/>
        <v>1202</v>
      </c>
      <c r="K63" s="6">
        <f t="shared" si="37"/>
        <v>2000</v>
      </c>
      <c r="L63" s="6">
        <f t="shared" si="38"/>
        <v>2000</v>
      </c>
      <c r="M63" s="6">
        <f t="shared" si="39"/>
        <v>2000</v>
      </c>
      <c r="N63" s="6">
        <f t="shared" si="14"/>
        <v>-665</v>
      </c>
      <c r="O63" s="6">
        <f t="shared" si="15"/>
        <v>-410</v>
      </c>
      <c r="P63" s="6">
        <f t="shared" si="16"/>
        <v>-798</v>
      </c>
      <c r="Q63" s="4">
        <v>0</v>
      </c>
      <c r="R63" s="4">
        <v>0</v>
      </c>
      <c r="S63" s="4">
        <v>0</v>
      </c>
      <c r="T63" s="7">
        <f t="shared" si="7"/>
        <v>1071</v>
      </c>
      <c r="U63" s="200">
        <f t="shared" si="33"/>
        <v>1265</v>
      </c>
      <c r="V63" s="200">
        <f t="shared" si="34"/>
        <v>1300</v>
      </c>
      <c r="W63" s="200">
        <f t="shared" si="35"/>
        <v>1282</v>
      </c>
      <c r="X63" s="7"/>
      <c r="Y63" s="6"/>
      <c r="Z63" s="6"/>
      <c r="AA63" s="6"/>
      <c r="AB63" s="18"/>
    </row>
    <row r="64" spans="1:28" ht="15" customHeight="1">
      <c r="A64" s="10">
        <v>50</v>
      </c>
      <c r="B64" s="11">
        <f t="shared" si="8"/>
        <v>45331</v>
      </c>
      <c r="C64" s="9">
        <f t="shared" si="9"/>
        <v>844</v>
      </c>
      <c r="D64" s="8">
        <f t="shared" si="36"/>
        <v>1525</v>
      </c>
      <c r="E64" s="4">
        <f t="shared" si="1"/>
        <v>1034</v>
      </c>
      <c r="F64" s="4">
        <f t="shared" si="2"/>
        <v>779</v>
      </c>
      <c r="G64" s="4">
        <f t="shared" si="3"/>
        <v>1167</v>
      </c>
      <c r="H64" s="6">
        <f t="shared" si="4"/>
        <v>1335</v>
      </c>
      <c r="I64" s="6">
        <f t="shared" si="5"/>
        <v>1590</v>
      </c>
      <c r="J64" s="6">
        <f t="shared" si="6"/>
        <v>1202</v>
      </c>
      <c r="K64" s="6">
        <f t="shared" si="37"/>
        <v>2000</v>
      </c>
      <c r="L64" s="6">
        <f t="shared" si="38"/>
        <v>2000</v>
      </c>
      <c r="M64" s="6">
        <f t="shared" si="39"/>
        <v>2000</v>
      </c>
      <c r="N64" s="6">
        <f t="shared" si="14"/>
        <v>-665</v>
      </c>
      <c r="O64" s="6">
        <f t="shared" si="15"/>
        <v>-410</v>
      </c>
      <c r="P64" s="6">
        <f t="shared" si="16"/>
        <v>-798</v>
      </c>
      <c r="Q64" s="4">
        <v>0</v>
      </c>
      <c r="R64" s="4">
        <v>0</v>
      </c>
      <c r="S64" s="4">
        <v>0</v>
      </c>
      <c r="T64" s="7">
        <f t="shared" si="7"/>
        <v>1069</v>
      </c>
      <c r="U64" s="200">
        <f t="shared" si="33"/>
        <v>1265</v>
      </c>
      <c r="V64" s="200">
        <f t="shared" si="34"/>
        <v>1300</v>
      </c>
      <c r="W64" s="200">
        <f t="shared" si="35"/>
        <v>1282</v>
      </c>
      <c r="X64" s="7"/>
      <c r="Y64" s="6"/>
      <c r="Z64" s="6"/>
      <c r="AA64" s="6"/>
      <c r="AB64" s="18"/>
    </row>
    <row r="65" spans="1:28" ht="15" customHeight="1">
      <c r="A65" s="10">
        <v>51</v>
      </c>
      <c r="B65" s="11">
        <f t="shared" si="8"/>
        <v>45332</v>
      </c>
      <c r="C65" s="9">
        <f t="shared" si="9"/>
        <v>844</v>
      </c>
      <c r="D65" s="8">
        <f t="shared" si="36"/>
        <v>1523</v>
      </c>
      <c r="E65" s="4">
        <f t="shared" si="1"/>
        <v>1032</v>
      </c>
      <c r="F65" s="4">
        <f t="shared" si="2"/>
        <v>777</v>
      </c>
      <c r="G65" s="4">
        <f t="shared" si="3"/>
        <v>1165</v>
      </c>
      <c r="H65" s="6">
        <f t="shared" si="4"/>
        <v>1335</v>
      </c>
      <c r="I65" s="6">
        <f t="shared" si="5"/>
        <v>1590</v>
      </c>
      <c r="J65" s="6">
        <f t="shared" si="6"/>
        <v>1202</v>
      </c>
      <c r="K65" s="6">
        <f t="shared" si="37"/>
        <v>2000</v>
      </c>
      <c r="L65" s="6">
        <f t="shared" si="38"/>
        <v>2000</v>
      </c>
      <c r="M65" s="6">
        <f t="shared" si="39"/>
        <v>2000</v>
      </c>
      <c r="N65" s="6">
        <f t="shared" si="14"/>
        <v>-665</v>
      </c>
      <c r="O65" s="6">
        <f t="shared" si="15"/>
        <v>-410</v>
      </c>
      <c r="P65" s="6">
        <f t="shared" si="16"/>
        <v>-798</v>
      </c>
      <c r="Q65" s="4">
        <v>0</v>
      </c>
      <c r="R65" s="4">
        <v>0</v>
      </c>
      <c r="S65" s="4">
        <v>0</v>
      </c>
      <c r="T65" s="7">
        <f t="shared" si="7"/>
        <v>1067</v>
      </c>
      <c r="U65" s="200">
        <f t="shared" si="33"/>
        <v>1265</v>
      </c>
      <c r="V65" s="200">
        <f t="shared" si="34"/>
        <v>1300</v>
      </c>
      <c r="W65" s="200">
        <f t="shared" si="35"/>
        <v>1282</v>
      </c>
      <c r="X65" s="7"/>
      <c r="Y65" s="6"/>
      <c r="Z65" s="6"/>
      <c r="AA65" s="6"/>
      <c r="AB65" s="18"/>
    </row>
    <row r="66" spans="1:28" ht="15" customHeight="1">
      <c r="A66" s="10">
        <v>52</v>
      </c>
      <c r="B66" s="11">
        <f t="shared" si="8"/>
        <v>45333</v>
      </c>
      <c r="C66" s="9">
        <f t="shared" si="9"/>
        <v>844</v>
      </c>
      <c r="D66" s="8">
        <f t="shared" si="36"/>
        <v>1521</v>
      </c>
      <c r="E66" s="4">
        <f t="shared" si="1"/>
        <v>1030</v>
      </c>
      <c r="F66" s="4">
        <f t="shared" si="2"/>
        <v>775</v>
      </c>
      <c r="G66" s="4">
        <f t="shared" si="3"/>
        <v>1163</v>
      </c>
      <c r="H66" s="6">
        <f t="shared" si="4"/>
        <v>1335</v>
      </c>
      <c r="I66" s="6">
        <f t="shared" si="5"/>
        <v>1590</v>
      </c>
      <c r="J66" s="6">
        <f t="shared" si="6"/>
        <v>1202</v>
      </c>
      <c r="K66" s="6">
        <f t="shared" si="37"/>
        <v>2000</v>
      </c>
      <c r="L66" s="6">
        <f t="shared" si="38"/>
        <v>2000</v>
      </c>
      <c r="M66" s="6">
        <f t="shared" si="39"/>
        <v>2000</v>
      </c>
      <c r="N66" s="6">
        <f t="shared" si="14"/>
        <v>-665</v>
      </c>
      <c r="O66" s="6">
        <f t="shared" si="15"/>
        <v>-410</v>
      </c>
      <c r="P66" s="6">
        <f t="shared" si="16"/>
        <v>-798</v>
      </c>
      <c r="Q66" s="4">
        <v>0</v>
      </c>
      <c r="R66" s="4">
        <v>0</v>
      </c>
      <c r="S66" s="4">
        <v>0</v>
      </c>
      <c r="T66" s="7">
        <f t="shared" si="7"/>
        <v>1065</v>
      </c>
      <c r="U66" s="200">
        <f t="shared" si="33"/>
        <v>1265</v>
      </c>
      <c r="V66" s="200">
        <f t="shared" si="34"/>
        <v>1300</v>
      </c>
      <c r="W66" s="200">
        <f t="shared" si="35"/>
        <v>1282</v>
      </c>
      <c r="X66" s="7"/>
      <c r="Y66" s="6"/>
      <c r="Z66" s="6"/>
      <c r="AA66" s="6"/>
      <c r="AB66" s="18"/>
    </row>
    <row r="67" spans="1:28" ht="15" customHeight="1">
      <c r="A67" s="10">
        <v>53</v>
      </c>
      <c r="B67" s="11">
        <f t="shared" si="8"/>
        <v>45334</v>
      </c>
      <c r="C67" s="9">
        <f t="shared" si="9"/>
        <v>844</v>
      </c>
      <c r="D67" s="8">
        <f t="shared" si="36"/>
        <v>1519</v>
      </c>
      <c r="E67" s="4">
        <f t="shared" si="1"/>
        <v>1028</v>
      </c>
      <c r="F67" s="4">
        <f t="shared" si="2"/>
        <v>773</v>
      </c>
      <c r="G67" s="4">
        <f t="shared" si="3"/>
        <v>1161</v>
      </c>
      <c r="H67" s="6">
        <f t="shared" si="4"/>
        <v>1335</v>
      </c>
      <c r="I67" s="6">
        <f t="shared" si="5"/>
        <v>1590</v>
      </c>
      <c r="J67" s="6">
        <f t="shared" si="6"/>
        <v>1202</v>
      </c>
      <c r="K67" s="6">
        <f t="shared" si="37"/>
        <v>2000</v>
      </c>
      <c r="L67" s="6">
        <f t="shared" si="38"/>
        <v>2000</v>
      </c>
      <c r="M67" s="6">
        <f t="shared" si="39"/>
        <v>2000</v>
      </c>
      <c r="N67" s="6">
        <f t="shared" si="14"/>
        <v>-665</v>
      </c>
      <c r="O67" s="6">
        <f t="shared" si="15"/>
        <v>-410</v>
      </c>
      <c r="P67" s="6">
        <f t="shared" si="16"/>
        <v>-798</v>
      </c>
      <c r="Q67" s="4">
        <v>0</v>
      </c>
      <c r="R67" s="4">
        <v>0</v>
      </c>
      <c r="S67" s="4">
        <v>0</v>
      </c>
      <c r="T67" s="7">
        <f t="shared" si="7"/>
        <v>1063</v>
      </c>
      <c r="U67" s="200">
        <f t="shared" si="33"/>
        <v>1265</v>
      </c>
      <c r="V67" s="200">
        <f t="shared" si="34"/>
        <v>1300</v>
      </c>
      <c r="W67" s="200">
        <f t="shared" si="35"/>
        <v>1282</v>
      </c>
      <c r="X67" s="7"/>
      <c r="Y67" s="6"/>
      <c r="Z67" s="6"/>
      <c r="AA67" s="6"/>
      <c r="AB67" s="18"/>
    </row>
    <row r="68" spans="1:28" ht="15" customHeight="1">
      <c r="A68" s="10">
        <v>54</v>
      </c>
      <c r="B68" s="11">
        <f t="shared" si="8"/>
        <v>45335</v>
      </c>
      <c r="C68" s="9">
        <f t="shared" si="9"/>
        <v>844</v>
      </c>
      <c r="D68" s="8">
        <f t="shared" si="36"/>
        <v>1517</v>
      </c>
      <c r="E68" s="4">
        <f t="shared" si="1"/>
        <v>1026</v>
      </c>
      <c r="F68" s="4">
        <f t="shared" si="2"/>
        <v>771</v>
      </c>
      <c r="G68" s="4">
        <f t="shared" si="3"/>
        <v>1159</v>
      </c>
      <c r="H68" s="6">
        <f t="shared" si="4"/>
        <v>1335</v>
      </c>
      <c r="I68" s="6">
        <f t="shared" si="5"/>
        <v>1590</v>
      </c>
      <c r="J68" s="6">
        <f t="shared" si="6"/>
        <v>1202</v>
      </c>
      <c r="K68" s="6">
        <f t="shared" si="37"/>
        <v>2000</v>
      </c>
      <c r="L68" s="6">
        <f t="shared" si="38"/>
        <v>2000</v>
      </c>
      <c r="M68" s="6">
        <f t="shared" si="39"/>
        <v>2000</v>
      </c>
      <c r="N68" s="6">
        <f t="shared" si="14"/>
        <v>-665</v>
      </c>
      <c r="O68" s="6">
        <f t="shared" si="15"/>
        <v>-410</v>
      </c>
      <c r="P68" s="6">
        <f t="shared" si="16"/>
        <v>-798</v>
      </c>
      <c r="Q68" s="4">
        <v>0</v>
      </c>
      <c r="R68" s="4">
        <v>0</v>
      </c>
      <c r="S68" s="4">
        <v>0</v>
      </c>
      <c r="T68" s="7">
        <f t="shared" si="7"/>
        <v>1061</v>
      </c>
      <c r="U68" s="200">
        <f t="shared" si="33"/>
        <v>1265</v>
      </c>
      <c r="V68" s="200">
        <f t="shared" si="34"/>
        <v>1300</v>
      </c>
      <c r="W68" s="200">
        <f t="shared" si="35"/>
        <v>1282</v>
      </c>
      <c r="X68" s="7"/>
      <c r="Y68" s="6"/>
      <c r="Z68" s="6"/>
      <c r="AA68" s="6"/>
      <c r="AB68" s="18"/>
    </row>
    <row r="69" spans="1:28" ht="15" customHeight="1">
      <c r="A69" s="10">
        <v>55</v>
      </c>
      <c r="B69" s="11">
        <f t="shared" si="8"/>
        <v>45336</v>
      </c>
      <c r="C69" s="9">
        <f t="shared" si="9"/>
        <v>844</v>
      </c>
      <c r="D69" s="8">
        <f t="shared" si="36"/>
        <v>1515</v>
      </c>
      <c r="E69" s="4">
        <f t="shared" si="1"/>
        <v>1024</v>
      </c>
      <c r="F69" s="4">
        <f t="shared" si="2"/>
        <v>769</v>
      </c>
      <c r="G69" s="4">
        <f t="shared" si="3"/>
        <v>1157</v>
      </c>
      <c r="H69" s="6">
        <f t="shared" si="4"/>
        <v>1335</v>
      </c>
      <c r="I69" s="6">
        <f t="shared" si="5"/>
        <v>1590</v>
      </c>
      <c r="J69" s="6">
        <f t="shared" si="6"/>
        <v>1202</v>
      </c>
      <c r="K69" s="6">
        <f t="shared" si="37"/>
        <v>2000</v>
      </c>
      <c r="L69" s="6">
        <f t="shared" si="38"/>
        <v>2000</v>
      </c>
      <c r="M69" s="6">
        <f t="shared" si="39"/>
        <v>2000</v>
      </c>
      <c r="N69" s="6">
        <f t="shared" si="14"/>
        <v>-665</v>
      </c>
      <c r="O69" s="6">
        <f t="shared" si="15"/>
        <v>-410</v>
      </c>
      <c r="P69" s="6">
        <f t="shared" si="16"/>
        <v>-798</v>
      </c>
      <c r="Q69" s="4">
        <v>0</v>
      </c>
      <c r="R69" s="4">
        <v>0</v>
      </c>
      <c r="S69" s="4">
        <v>0</v>
      </c>
      <c r="T69" s="7">
        <f t="shared" si="7"/>
        <v>1059</v>
      </c>
      <c r="U69" s="200">
        <f t="shared" si="33"/>
        <v>1265</v>
      </c>
      <c r="V69" s="200">
        <f t="shared" si="34"/>
        <v>1300</v>
      </c>
      <c r="W69" s="200">
        <f t="shared" si="35"/>
        <v>1282</v>
      </c>
      <c r="X69" s="7"/>
      <c r="Y69" s="6"/>
      <c r="Z69" s="6"/>
      <c r="AA69" s="6"/>
      <c r="AB69" s="18"/>
    </row>
    <row r="70" spans="1:28" ht="15" customHeight="1">
      <c r="A70" s="10">
        <v>56</v>
      </c>
      <c r="B70" s="11">
        <f t="shared" si="8"/>
        <v>45337</v>
      </c>
      <c r="C70" s="9">
        <f t="shared" si="9"/>
        <v>844</v>
      </c>
      <c r="D70" s="8">
        <f t="shared" si="36"/>
        <v>1513</v>
      </c>
      <c r="E70" s="4">
        <f t="shared" si="1"/>
        <v>1022</v>
      </c>
      <c r="F70" s="4">
        <f t="shared" si="2"/>
        <v>767</v>
      </c>
      <c r="G70" s="4">
        <f t="shared" si="3"/>
        <v>1155</v>
      </c>
      <c r="H70" s="6">
        <f t="shared" si="4"/>
        <v>1335</v>
      </c>
      <c r="I70" s="6">
        <f t="shared" si="5"/>
        <v>1590</v>
      </c>
      <c r="J70" s="6">
        <f t="shared" si="6"/>
        <v>1202</v>
      </c>
      <c r="K70" s="6">
        <f t="shared" si="37"/>
        <v>2000</v>
      </c>
      <c r="L70" s="6">
        <f t="shared" si="38"/>
        <v>2000</v>
      </c>
      <c r="M70" s="6">
        <f t="shared" si="39"/>
        <v>2000</v>
      </c>
      <c r="N70" s="6">
        <f t="shared" si="14"/>
        <v>-665</v>
      </c>
      <c r="O70" s="6">
        <f t="shared" si="15"/>
        <v>-410</v>
      </c>
      <c r="P70" s="6">
        <f t="shared" si="16"/>
        <v>-798</v>
      </c>
      <c r="Q70" s="4">
        <v>0</v>
      </c>
      <c r="R70" s="4">
        <v>0</v>
      </c>
      <c r="S70" s="4">
        <v>0</v>
      </c>
      <c r="T70" s="7">
        <f t="shared" si="7"/>
        <v>1057</v>
      </c>
      <c r="U70" s="200">
        <f t="shared" si="33"/>
        <v>1265</v>
      </c>
      <c r="V70" s="200">
        <f t="shared" si="34"/>
        <v>1300</v>
      </c>
      <c r="W70" s="200">
        <f t="shared" si="35"/>
        <v>1282</v>
      </c>
      <c r="X70" s="7"/>
      <c r="Y70" s="6"/>
      <c r="Z70" s="6"/>
      <c r="AA70" s="6"/>
      <c r="AB70" s="18"/>
    </row>
    <row r="71" spans="1:28" ht="15" customHeight="1">
      <c r="A71" s="10">
        <v>57</v>
      </c>
      <c r="B71" s="11">
        <f t="shared" si="8"/>
        <v>45338</v>
      </c>
      <c r="C71" s="9">
        <f t="shared" si="9"/>
        <v>844</v>
      </c>
      <c r="D71" s="8">
        <f t="shared" si="36"/>
        <v>1511</v>
      </c>
      <c r="E71" s="4">
        <f t="shared" si="1"/>
        <v>1020</v>
      </c>
      <c r="F71" s="4">
        <f t="shared" si="2"/>
        <v>765</v>
      </c>
      <c r="G71" s="4">
        <f t="shared" si="3"/>
        <v>1153</v>
      </c>
      <c r="H71" s="6">
        <f t="shared" si="4"/>
        <v>1335</v>
      </c>
      <c r="I71" s="6">
        <f t="shared" si="5"/>
        <v>1590</v>
      </c>
      <c r="J71" s="6">
        <f t="shared" si="6"/>
        <v>1202</v>
      </c>
      <c r="K71" s="6">
        <f t="shared" si="37"/>
        <v>2000</v>
      </c>
      <c r="L71" s="6">
        <f t="shared" si="38"/>
        <v>2000</v>
      </c>
      <c r="M71" s="6">
        <f t="shared" si="39"/>
        <v>2000</v>
      </c>
      <c r="N71" s="6">
        <f t="shared" si="14"/>
        <v>-665</v>
      </c>
      <c r="O71" s="6">
        <f t="shared" si="15"/>
        <v>-410</v>
      </c>
      <c r="P71" s="6">
        <f t="shared" si="16"/>
        <v>-798</v>
      </c>
      <c r="Q71" s="4">
        <v>0</v>
      </c>
      <c r="R71" s="4">
        <v>0</v>
      </c>
      <c r="S71" s="4">
        <v>0</v>
      </c>
      <c r="T71" s="7">
        <f t="shared" si="7"/>
        <v>1055</v>
      </c>
      <c r="U71" s="200">
        <f t="shared" si="33"/>
        <v>1265</v>
      </c>
      <c r="V71" s="200">
        <f t="shared" si="34"/>
        <v>1300</v>
      </c>
      <c r="W71" s="200">
        <f t="shared" si="35"/>
        <v>1282</v>
      </c>
      <c r="X71" s="7"/>
      <c r="Y71" s="6"/>
      <c r="Z71" s="6"/>
      <c r="AA71" s="6"/>
      <c r="AB71" s="18"/>
    </row>
    <row r="72" spans="1:28" ht="15" customHeight="1">
      <c r="A72" s="10">
        <v>58</v>
      </c>
      <c r="B72" s="11">
        <f t="shared" si="8"/>
        <v>45339</v>
      </c>
      <c r="C72" s="9">
        <f t="shared" si="9"/>
        <v>844</v>
      </c>
      <c r="D72" s="8">
        <f t="shared" si="36"/>
        <v>1509</v>
      </c>
      <c r="E72" s="4">
        <f t="shared" si="1"/>
        <v>1018</v>
      </c>
      <c r="F72" s="4">
        <f t="shared" si="2"/>
        <v>763</v>
      </c>
      <c r="G72" s="4">
        <f t="shared" si="3"/>
        <v>1151</v>
      </c>
      <c r="H72" s="6">
        <f t="shared" si="4"/>
        <v>1335</v>
      </c>
      <c r="I72" s="6">
        <f t="shared" si="5"/>
        <v>1590</v>
      </c>
      <c r="J72" s="6">
        <f t="shared" si="6"/>
        <v>1202</v>
      </c>
      <c r="K72" s="6">
        <f t="shared" si="37"/>
        <v>2000</v>
      </c>
      <c r="L72" s="6">
        <f t="shared" si="38"/>
        <v>2000</v>
      </c>
      <c r="M72" s="6">
        <f t="shared" si="39"/>
        <v>2000</v>
      </c>
      <c r="N72" s="6">
        <f t="shared" si="14"/>
        <v>-665</v>
      </c>
      <c r="O72" s="6">
        <f t="shared" si="15"/>
        <v>-410</v>
      </c>
      <c r="P72" s="6">
        <f t="shared" si="16"/>
        <v>-798</v>
      </c>
      <c r="Q72" s="4">
        <v>0</v>
      </c>
      <c r="R72" s="4">
        <v>0</v>
      </c>
      <c r="S72" s="4">
        <v>0</v>
      </c>
      <c r="T72" s="7">
        <f t="shared" si="7"/>
        <v>1053</v>
      </c>
      <c r="U72" s="200">
        <f t="shared" si="33"/>
        <v>1265</v>
      </c>
      <c r="V72" s="200">
        <f t="shared" si="34"/>
        <v>1300</v>
      </c>
      <c r="W72" s="200">
        <f t="shared" si="35"/>
        <v>1282</v>
      </c>
      <c r="X72" s="7"/>
      <c r="Y72" s="6"/>
      <c r="Z72" s="6"/>
      <c r="AA72" s="6"/>
      <c r="AB72" s="18"/>
    </row>
    <row r="73" spans="1:28" ht="15" customHeight="1">
      <c r="A73" s="10">
        <v>59</v>
      </c>
      <c r="B73" s="11">
        <f t="shared" si="8"/>
        <v>45340</v>
      </c>
      <c r="C73" s="9">
        <f t="shared" si="9"/>
        <v>844</v>
      </c>
      <c r="D73" s="8">
        <f t="shared" si="36"/>
        <v>1507</v>
      </c>
      <c r="E73" s="4">
        <f t="shared" si="1"/>
        <v>1016</v>
      </c>
      <c r="F73" s="4">
        <f t="shared" si="2"/>
        <v>761</v>
      </c>
      <c r="G73" s="4">
        <f t="shared" si="3"/>
        <v>1149</v>
      </c>
      <c r="H73" s="6">
        <f t="shared" si="4"/>
        <v>1335</v>
      </c>
      <c r="I73" s="6">
        <f t="shared" si="5"/>
        <v>1590</v>
      </c>
      <c r="J73" s="6">
        <f t="shared" si="6"/>
        <v>1202</v>
      </c>
      <c r="K73" s="6">
        <f t="shared" si="37"/>
        <v>2000</v>
      </c>
      <c r="L73" s="6">
        <f t="shared" si="38"/>
        <v>2000</v>
      </c>
      <c r="M73" s="6">
        <f t="shared" si="39"/>
        <v>2000</v>
      </c>
      <c r="N73" s="6">
        <f t="shared" si="14"/>
        <v>-665</v>
      </c>
      <c r="O73" s="6">
        <f t="shared" si="15"/>
        <v>-410</v>
      </c>
      <c r="P73" s="6">
        <f t="shared" si="16"/>
        <v>-798</v>
      </c>
      <c r="Q73" s="4">
        <v>0</v>
      </c>
      <c r="R73" s="4">
        <v>0</v>
      </c>
      <c r="S73" s="4">
        <v>0</v>
      </c>
      <c r="T73" s="7">
        <f t="shared" si="7"/>
        <v>1051</v>
      </c>
      <c r="U73" s="200">
        <f t="shared" si="33"/>
        <v>1265</v>
      </c>
      <c r="V73" s="200">
        <f t="shared" si="34"/>
        <v>1300</v>
      </c>
      <c r="W73" s="200">
        <f t="shared" si="35"/>
        <v>1282</v>
      </c>
      <c r="X73" s="7"/>
      <c r="Y73" s="6"/>
      <c r="Z73" s="6"/>
      <c r="AA73" s="6"/>
      <c r="AB73" s="18"/>
    </row>
    <row r="74" spans="1:28" ht="15" customHeight="1">
      <c r="A74" s="10">
        <v>60</v>
      </c>
      <c r="B74" s="11">
        <f t="shared" si="8"/>
        <v>45341</v>
      </c>
      <c r="C74" s="9">
        <f t="shared" si="9"/>
        <v>844</v>
      </c>
      <c r="D74" s="8">
        <f t="shared" si="36"/>
        <v>1505</v>
      </c>
      <c r="E74" s="4">
        <f t="shared" si="1"/>
        <v>1014</v>
      </c>
      <c r="F74" s="4">
        <f t="shared" si="2"/>
        <v>759</v>
      </c>
      <c r="G74" s="4">
        <f t="shared" si="3"/>
        <v>1147</v>
      </c>
      <c r="H74" s="6">
        <f t="shared" si="4"/>
        <v>1335</v>
      </c>
      <c r="I74" s="6">
        <f t="shared" si="5"/>
        <v>1590</v>
      </c>
      <c r="J74" s="6">
        <f t="shared" si="6"/>
        <v>1202</v>
      </c>
      <c r="K74" s="6">
        <f t="shared" si="37"/>
        <v>2000</v>
      </c>
      <c r="L74" s="6">
        <f t="shared" si="38"/>
        <v>2000</v>
      </c>
      <c r="M74" s="6">
        <f t="shared" si="39"/>
        <v>2000</v>
      </c>
      <c r="N74" s="6">
        <f t="shared" si="14"/>
        <v>-665</v>
      </c>
      <c r="O74" s="6">
        <f t="shared" si="15"/>
        <v>-410</v>
      </c>
      <c r="P74" s="6">
        <f t="shared" si="16"/>
        <v>-798</v>
      </c>
      <c r="Q74" s="4">
        <v>0</v>
      </c>
      <c r="R74" s="4">
        <v>0</v>
      </c>
      <c r="S74" s="4">
        <v>0</v>
      </c>
      <c r="T74" s="7">
        <f t="shared" si="7"/>
        <v>1049</v>
      </c>
      <c r="U74" s="200">
        <f t="shared" si="33"/>
        <v>1265</v>
      </c>
      <c r="V74" s="200">
        <f t="shared" si="34"/>
        <v>1300</v>
      </c>
      <c r="W74" s="200">
        <f t="shared" si="35"/>
        <v>1282</v>
      </c>
      <c r="X74" s="7"/>
      <c r="Y74" s="6"/>
      <c r="Z74" s="6"/>
      <c r="AA74" s="6"/>
      <c r="AB74" s="18"/>
    </row>
    <row r="75" spans="1:28" ht="15" customHeight="1">
      <c r="A75" s="10">
        <v>61</v>
      </c>
      <c r="B75" s="11">
        <f t="shared" si="8"/>
        <v>45342</v>
      </c>
      <c r="C75" s="9">
        <f t="shared" si="9"/>
        <v>844</v>
      </c>
      <c r="D75" s="8">
        <f t="shared" si="36"/>
        <v>1503</v>
      </c>
      <c r="E75" s="4">
        <f t="shared" si="1"/>
        <v>1012</v>
      </c>
      <c r="F75" s="4">
        <f t="shared" si="2"/>
        <v>757</v>
      </c>
      <c r="G75" s="4">
        <f t="shared" si="3"/>
        <v>1145</v>
      </c>
      <c r="H75" s="6">
        <f t="shared" si="4"/>
        <v>1335</v>
      </c>
      <c r="I75" s="6">
        <f t="shared" si="5"/>
        <v>1590</v>
      </c>
      <c r="J75" s="6">
        <f t="shared" si="6"/>
        <v>1202</v>
      </c>
      <c r="K75" s="6">
        <f t="shared" si="37"/>
        <v>2000</v>
      </c>
      <c r="L75" s="6">
        <f t="shared" si="38"/>
        <v>2000</v>
      </c>
      <c r="M75" s="6">
        <f t="shared" si="39"/>
        <v>2000</v>
      </c>
      <c r="N75" s="6">
        <f t="shared" si="14"/>
        <v>-665</v>
      </c>
      <c r="O75" s="6">
        <f t="shared" si="15"/>
        <v>-410</v>
      </c>
      <c r="P75" s="6">
        <f t="shared" si="16"/>
        <v>-798</v>
      </c>
      <c r="Q75" s="4">
        <v>0</v>
      </c>
      <c r="R75" s="4">
        <v>0</v>
      </c>
      <c r="S75" s="4">
        <v>0</v>
      </c>
      <c r="T75" s="7">
        <f t="shared" si="7"/>
        <v>1047</v>
      </c>
      <c r="U75" s="200">
        <f t="shared" si="33"/>
        <v>1265</v>
      </c>
      <c r="V75" s="200">
        <f t="shared" si="34"/>
        <v>1300</v>
      </c>
      <c r="W75" s="200">
        <f t="shared" si="35"/>
        <v>1282</v>
      </c>
      <c r="X75" s="7"/>
      <c r="Y75" s="6"/>
      <c r="Z75" s="6"/>
      <c r="AA75" s="6"/>
      <c r="AB75" s="18"/>
    </row>
    <row r="76" spans="1:28" ht="15">
      <c r="A76" s="10">
        <v>62</v>
      </c>
      <c r="B76" s="11">
        <f t="shared" si="8"/>
        <v>45343</v>
      </c>
      <c r="C76" s="9">
        <f t="shared" si="9"/>
        <v>844</v>
      </c>
      <c r="D76" s="8">
        <f t="shared" si="36"/>
        <v>1501</v>
      </c>
      <c r="E76" s="4">
        <f t="shared" si="1"/>
        <v>1010</v>
      </c>
      <c r="F76" s="4">
        <f t="shared" si="2"/>
        <v>755</v>
      </c>
      <c r="G76" s="4">
        <f t="shared" si="3"/>
        <v>1143</v>
      </c>
      <c r="H76" s="6">
        <f t="shared" si="4"/>
        <v>1335</v>
      </c>
      <c r="I76" s="6">
        <f t="shared" si="5"/>
        <v>1590</v>
      </c>
      <c r="J76" s="6">
        <f t="shared" si="6"/>
        <v>1202</v>
      </c>
      <c r="K76" s="6">
        <f t="shared" si="37"/>
        <v>2000</v>
      </c>
      <c r="L76" s="6">
        <f t="shared" si="38"/>
        <v>2000</v>
      </c>
      <c r="M76" s="6">
        <f t="shared" si="39"/>
        <v>2000</v>
      </c>
      <c r="N76" s="6">
        <f t="shared" si="14"/>
        <v>-665</v>
      </c>
      <c r="O76" s="6">
        <f t="shared" si="15"/>
        <v>-410</v>
      </c>
      <c r="P76" s="6">
        <f t="shared" si="16"/>
        <v>-798</v>
      </c>
      <c r="Q76" s="4">
        <v>0</v>
      </c>
      <c r="R76" s="4">
        <v>0</v>
      </c>
      <c r="S76" s="4">
        <v>0</v>
      </c>
      <c r="T76" s="7">
        <f t="shared" si="7"/>
        <v>1045</v>
      </c>
      <c r="U76" s="200">
        <f t="shared" si="33"/>
        <v>1265</v>
      </c>
      <c r="V76" s="200">
        <f t="shared" si="34"/>
        <v>1300</v>
      </c>
      <c r="W76" s="200">
        <f t="shared" si="35"/>
        <v>1282</v>
      </c>
      <c r="X76" s="7"/>
      <c r="Y76" s="6"/>
      <c r="Z76" s="6"/>
      <c r="AA76" s="6"/>
      <c r="AB76" s="18"/>
    </row>
    <row r="77" spans="1:28" ht="15" customHeight="1">
      <c r="A77" s="10">
        <v>63</v>
      </c>
      <c r="B77" s="11">
        <f t="shared" si="8"/>
        <v>45344</v>
      </c>
      <c r="C77" s="9">
        <f t="shared" si="9"/>
        <v>844</v>
      </c>
      <c r="D77" s="8">
        <f t="shared" si="36"/>
        <v>1499</v>
      </c>
      <c r="E77" s="4">
        <f t="shared" si="1"/>
        <v>1008</v>
      </c>
      <c r="F77" s="4">
        <f t="shared" si="2"/>
        <v>753</v>
      </c>
      <c r="G77" s="4">
        <f t="shared" si="3"/>
        <v>1141</v>
      </c>
      <c r="H77" s="6">
        <f t="shared" si="4"/>
        <v>1335</v>
      </c>
      <c r="I77" s="6">
        <f t="shared" si="5"/>
        <v>1590</v>
      </c>
      <c r="J77" s="6">
        <f t="shared" si="6"/>
        <v>1202</v>
      </c>
      <c r="K77" s="6">
        <f t="shared" si="37"/>
        <v>2000</v>
      </c>
      <c r="L77" s="6">
        <f t="shared" si="38"/>
        <v>2000</v>
      </c>
      <c r="M77" s="6">
        <f t="shared" si="39"/>
        <v>2000</v>
      </c>
      <c r="N77" s="6">
        <f t="shared" si="14"/>
        <v>-665</v>
      </c>
      <c r="O77" s="6">
        <f t="shared" si="15"/>
        <v>-410</v>
      </c>
      <c r="P77" s="6">
        <f t="shared" si="16"/>
        <v>-798</v>
      </c>
      <c r="Q77" s="4">
        <v>0</v>
      </c>
      <c r="R77" s="4">
        <v>0</v>
      </c>
      <c r="S77" s="4">
        <v>0</v>
      </c>
      <c r="T77" s="7">
        <f t="shared" si="7"/>
        <v>1043</v>
      </c>
      <c r="U77" s="200">
        <f t="shared" si="33"/>
        <v>1265</v>
      </c>
      <c r="V77" s="200">
        <f t="shared" si="34"/>
        <v>1300</v>
      </c>
      <c r="W77" s="200">
        <f t="shared" si="35"/>
        <v>1282</v>
      </c>
      <c r="X77" s="7"/>
      <c r="Y77" s="6"/>
      <c r="Z77" s="6"/>
      <c r="AA77" s="6"/>
      <c r="AB77" s="18"/>
    </row>
    <row r="78" spans="1:28" ht="15" customHeight="1">
      <c r="A78" s="10">
        <v>64</v>
      </c>
      <c r="B78" s="11">
        <f t="shared" si="8"/>
        <v>45345</v>
      </c>
      <c r="C78" s="9">
        <f t="shared" si="9"/>
        <v>844</v>
      </c>
      <c r="D78" s="8">
        <f t="shared" si="36"/>
        <v>1497</v>
      </c>
      <c r="E78" s="4">
        <f t="shared" ref="E78:E141" si="40">C78+D78-H78</f>
        <v>1006</v>
      </c>
      <c r="F78" s="4">
        <f t="shared" ref="F78:F141" si="41">C78+D78-I78</f>
        <v>751</v>
      </c>
      <c r="G78" s="4">
        <f t="shared" ref="G78:G141" si="42">D78+C78-J78</f>
        <v>1139</v>
      </c>
      <c r="H78" s="6">
        <f t="shared" ref="H78:H141" si="43">K78+N78</f>
        <v>1335</v>
      </c>
      <c r="I78" s="6">
        <f t="shared" ref="I78:I141" si="44">L78+O78</f>
        <v>1590</v>
      </c>
      <c r="J78" s="6">
        <f t="shared" ref="J78:J141" si="45">M78+P78</f>
        <v>1202</v>
      </c>
      <c r="K78" s="6">
        <f t="shared" si="37"/>
        <v>2000</v>
      </c>
      <c r="L78" s="6">
        <f t="shared" si="38"/>
        <v>2000</v>
      </c>
      <c r="M78" s="6">
        <f t="shared" si="39"/>
        <v>2000</v>
      </c>
      <c r="N78" s="6">
        <f t="shared" si="14"/>
        <v>-665</v>
      </c>
      <c r="O78" s="6">
        <f t="shared" si="15"/>
        <v>-410</v>
      </c>
      <c r="P78" s="6">
        <f t="shared" si="16"/>
        <v>-798</v>
      </c>
      <c r="Q78" s="4">
        <v>0</v>
      </c>
      <c r="R78" s="4">
        <v>0</v>
      </c>
      <c r="S78" s="4">
        <v>0</v>
      </c>
      <c r="T78" s="7">
        <f t="shared" ref="T78:T141" si="46">D78+C78-V78</f>
        <v>1041</v>
      </c>
      <c r="U78" s="200">
        <f t="shared" si="33"/>
        <v>1265</v>
      </c>
      <c r="V78" s="200">
        <f t="shared" si="34"/>
        <v>1300</v>
      </c>
      <c r="W78" s="200">
        <f t="shared" si="35"/>
        <v>1282</v>
      </c>
      <c r="X78" s="7"/>
      <c r="Y78" s="6"/>
      <c r="Z78" s="6"/>
      <c r="AA78" s="6"/>
      <c r="AB78" s="18"/>
    </row>
    <row r="79" spans="1:28" ht="15" customHeight="1">
      <c r="A79" s="10">
        <v>65</v>
      </c>
      <c r="B79" s="11">
        <f t="shared" ref="B79:B142" si="47">B78+1</f>
        <v>45346</v>
      </c>
      <c r="C79" s="9">
        <f t="shared" ref="C79:C142" si="48">C78</f>
        <v>844</v>
      </c>
      <c r="D79" s="8">
        <f t="shared" ref="D79:D110" si="49">D78-2</f>
        <v>1495</v>
      </c>
      <c r="E79" s="4">
        <f t="shared" si="40"/>
        <v>1004</v>
      </c>
      <c r="F79" s="4">
        <f t="shared" si="41"/>
        <v>749</v>
      </c>
      <c r="G79" s="4">
        <f t="shared" si="42"/>
        <v>1137</v>
      </c>
      <c r="H79" s="6">
        <f t="shared" si="43"/>
        <v>1335</v>
      </c>
      <c r="I79" s="6">
        <f t="shared" si="44"/>
        <v>1590</v>
      </c>
      <c r="J79" s="6">
        <f t="shared" si="45"/>
        <v>1202</v>
      </c>
      <c r="K79" s="6">
        <f t="shared" ref="K79:K95" si="50">K78</f>
        <v>2000</v>
      </c>
      <c r="L79" s="6">
        <f t="shared" ref="L79:L95" si="51">L78</f>
        <v>2000</v>
      </c>
      <c r="M79" s="6">
        <f t="shared" ref="M79:M95" si="52">M78</f>
        <v>2000</v>
      </c>
      <c r="N79" s="6">
        <f t="shared" ref="N79:N142" si="53">N78-Q79</f>
        <v>-665</v>
      </c>
      <c r="O79" s="6">
        <f t="shared" ref="O79:O142" si="54">O78-R79</f>
        <v>-410</v>
      </c>
      <c r="P79" s="6">
        <f t="shared" ref="P79:P142" si="55">P78-S79</f>
        <v>-798</v>
      </c>
      <c r="Q79" s="4">
        <v>0</v>
      </c>
      <c r="R79" s="4">
        <v>0</v>
      </c>
      <c r="S79" s="4">
        <v>0</v>
      </c>
      <c r="T79" s="7">
        <f t="shared" si="46"/>
        <v>1039</v>
      </c>
      <c r="U79" s="200">
        <f t="shared" si="33"/>
        <v>1265</v>
      </c>
      <c r="V79" s="200">
        <f t="shared" si="34"/>
        <v>1300</v>
      </c>
      <c r="W79" s="200">
        <f t="shared" si="35"/>
        <v>1282</v>
      </c>
      <c r="X79" s="7"/>
      <c r="Y79" s="6"/>
      <c r="Z79" s="6"/>
      <c r="AA79" s="6"/>
      <c r="AB79" s="18"/>
    </row>
    <row r="80" spans="1:28" ht="15" customHeight="1">
      <c r="A80" s="10">
        <v>66</v>
      </c>
      <c r="B80" s="11">
        <f t="shared" si="47"/>
        <v>45347</v>
      </c>
      <c r="C80" s="9">
        <f t="shared" si="48"/>
        <v>844</v>
      </c>
      <c r="D80" s="8">
        <f t="shared" si="49"/>
        <v>1493</v>
      </c>
      <c r="E80" s="4">
        <f t="shared" si="40"/>
        <v>1002</v>
      </c>
      <c r="F80" s="4">
        <f t="shared" si="41"/>
        <v>747</v>
      </c>
      <c r="G80" s="4">
        <f t="shared" si="42"/>
        <v>1135</v>
      </c>
      <c r="H80" s="6">
        <f t="shared" si="43"/>
        <v>1335</v>
      </c>
      <c r="I80" s="6">
        <f t="shared" si="44"/>
        <v>1590</v>
      </c>
      <c r="J80" s="6">
        <f t="shared" si="45"/>
        <v>1202</v>
      </c>
      <c r="K80" s="6">
        <f t="shared" si="50"/>
        <v>2000</v>
      </c>
      <c r="L80" s="6">
        <f t="shared" si="51"/>
        <v>2000</v>
      </c>
      <c r="M80" s="6">
        <f t="shared" si="52"/>
        <v>2000</v>
      </c>
      <c r="N80" s="6">
        <f t="shared" si="53"/>
        <v>-665</v>
      </c>
      <c r="O80" s="6">
        <f t="shared" si="54"/>
        <v>-410</v>
      </c>
      <c r="P80" s="6">
        <f t="shared" si="55"/>
        <v>-798</v>
      </c>
      <c r="Q80" s="4">
        <v>0</v>
      </c>
      <c r="R80" s="4">
        <v>0</v>
      </c>
      <c r="S80" s="4">
        <v>0</v>
      </c>
      <c r="T80" s="7">
        <f t="shared" si="46"/>
        <v>1037</v>
      </c>
      <c r="U80" s="200">
        <f t="shared" si="33"/>
        <v>1265</v>
      </c>
      <c r="V80" s="200">
        <f t="shared" si="34"/>
        <v>1300</v>
      </c>
      <c r="W80" s="200">
        <f t="shared" si="35"/>
        <v>1282</v>
      </c>
      <c r="X80" s="7"/>
      <c r="Y80" s="6"/>
      <c r="Z80" s="6"/>
      <c r="AA80" s="6"/>
      <c r="AB80" s="18"/>
    </row>
    <row r="81" spans="1:30" ht="15" customHeight="1">
      <c r="A81" s="10">
        <v>67</v>
      </c>
      <c r="B81" s="11">
        <f t="shared" si="47"/>
        <v>45348</v>
      </c>
      <c r="C81" s="9">
        <f t="shared" si="48"/>
        <v>844</v>
      </c>
      <c r="D81" s="8">
        <f t="shared" si="49"/>
        <v>1491</v>
      </c>
      <c r="E81" s="4">
        <f t="shared" si="40"/>
        <v>1000</v>
      </c>
      <c r="F81" s="4">
        <f t="shared" si="41"/>
        <v>745</v>
      </c>
      <c r="G81" s="4">
        <f t="shared" si="42"/>
        <v>1133</v>
      </c>
      <c r="H81" s="6">
        <f t="shared" si="43"/>
        <v>1335</v>
      </c>
      <c r="I81" s="6">
        <f t="shared" si="44"/>
        <v>1590</v>
      </c>
      <c r="J81" s="6">
        <f t="shared" si="45"/>
        <v>1202</v>
      </c>
      <c r="K81" s="6">
        <f t="shared" si="50"/>
        <v>2000</v>
      </c>
      <c r="L81" s="6">
        <f t="shared" si="51"/>
        <v>2000</v>
      </c>
      <c r="M81" s="6">
        <f t="shared" si="52"/>
        <v>2000</v>
      </c>
      <c r="N81" s="6">
        <f t="shared" si="53"/>
        <v>-665</v>
      </c>
      <c r="O81" s="6">
        <f t="shared" si="54"/>
        <v>-410</v>
      </c>
      <c r="P81" s="6">
        <f t="shared" si="55"/>
        <v>-798</v>
      </c>
      <c r="Q81" s="4">
        <v>0</v>
      </c>
      <c r="R81" s="4">
        <v>0</v>
      </c>
      <c r="S81" s="4">
        <v>0</v>
      </c>
      <c r="T81" s="7">
        <f t="shared" si="46"/>
        <v>1035</v>
      </c>
      <c r="U81" s="200">
        <f t="shared" si="33"/>
        <v>1265</v>
      </c>
      <c r="V81" s="200">
        <f t="shared" si="34"/>
        <v>1300</v>
      </c>
      <c r="W81" s="200">
        <f t="shared" si="35"/>
        <v>1282</v>
      </c>
      <c r="X81" s="7"/>
      <c r="Y81" s="6"/>
      <c r="Z81" s="6"/>
      <c r="AA81" s="6"/>
      <c r="AB81" s="18"/>
    </row>
    <row r="82" spans="1:30" ht="15" customHeight="1">
      <c r="A82" s="10">
        <v>68</v>
      </c>
      <c r="B82" s="11">
        <f t="shared" si="47"/>
        <v>45349</v>
      </c>
      <c r="C82" s="9">
        <f t="shared" si="48"/>
        <v>844</v>
      </c>
      <c r="D82" s="8">
        <f t="shared" si="49"/>
        <v>1489</v>
      </c>
      <c r="E82" s="4">
        <f t="shared" si="40"/>
        <v>998</v>
      </c>
      <c r="F82" s="4">
        <f t="shared" si="41"/>
        <v>743</v>
      </c>
      <c r="G82" s="4">
        <f t="shared" si="42"/>
        <v>1131</v>
      </c>
      <c r="H82" s="6">
        <f t="shared" si="43"/>
        <v>1335</v>
      </c>
      <c r="I82" s="6">
        <f t="shared" si="44"/>
        <v>1590</v>
      </c>
      <c r="J82" s="6">
        <f t="shared" si="45"/>
        <v>1202</v>
      </c>
      <c r="K82" s="6">
        <f t="shared" si="50"/>
        <v>2000</v>
      </c>
      <c r="L82" s="6">
        <f t="shared" si="51"/>
        <v>2000</v>
      </c>
      <c r="M82" s="6">
        <f t="shared" si="52"/>
        <v>2000</v>
      </c>
      <c r="N82" s="6">
        <f t="shared" si="53"/>
        <v>-665</v>
      </c>
      <c r="O82" s="6">
        <f t="shared" si="54"/>
        <v>-410</v>
      </c>
      <c r="P82" s="6">
        <f t="shared" si="55"/>
        <v>-798</v>
      </c>
      <c r="Q82" s="4">
        <v>0</v>
      </c>
      <c r="R82" s="4">
        <v>0</v>
      </c>
      <c r="S82" s="4">
        <v>0</v>
      </c>
      <c r="T82" s="7">
        <f t="shared" si="46"/>
        <v>1033</v>
      </c>
      <c r="U82" s="200">
        <f t="shared" si="33"/>
        <v>1265</v>
      </c>
      <c r="V82" s="200">
        <f t="shared" si="34"/>
        <v>1300</v>
      </c>
      <c r="W82" s="200">
        <f t="shared" si="35"/>
        <v>1282</v>
      </c>
      <c r="X82" s="7"/>
      <c r="Y82" s="6"/>
      <c r="Z82" s="6"/>
      <c r="AA82" s="6"/>
      <c r="AB82" s="18"/>
    </row>
    <row r="83" spans="1:30" ht="15" customHeight="1">
      <c r="A83" s="10">
        <v>69</v>
      </c>
      <c r="B83" s="11">
        <f t="shared" si="47"/>
        <v>45350</v>
      </c>
      <c r="C83" s="9">
        <f t="shared" si="48"/>
        <v>844</v>
      </c>
      <c r="D83" s="8">
        <f t="shared" si="49"/>
        <v>1487</v>
      </c>
      <c r="E83" s="4">
        <f t="shared" si="40"/>
        <v>996</v>
      </c>
      <c r="F83" s="4">
        <f t="shared" si="41"/>
        <v>741</v>
      </c>
      <c r="G83" s="4">
        <f t="shared" si="42"/>
        <v>1129</v>
      </c>
      <c r="H83" s="6">
        <f t="shared" si="43"/>
        <v>1335</v>
      </c>
      <c r="I83" s="6">
        <f t="shared" si="44"/>
        <v>1590</v>
      </c>
      <c r="J83" s="6">
        <f t="shared" si="45"/>
        <v>1202</v>
      </c>
      <c r="K83" s="6">
        <f t="shared" si="50"/>
        <v>2000</v>
      </c>
      <c r="L83" s="6">
        <f t="shared" si="51"/>
        <v>2000</v>
      </c>
      <c r="M83" s="6">
        <f t="shared" si="52"/>
        <v>2000</v>
      </c>
      <c r="N83" s="6">
        <f t="shared" si="53"/>
        <v>-665</v>
      </c>
      <c r="O83" s="6">
        <f t="shared" si="54"/>
        <v>-410</v>
      </c>
      <c r="P83" s="6">
        <f t="shared" si="55"/>
        <v>-798</v>
      </c>
      <c r="Q83" s="4">
        <v>0</v>
      </c>
      <c r="R83" s="4">
        <v>0</v>
      </c>
      <c r="S83" s="4">
        <v>0</v>
      </c>
      <c r="T83" s="7">
        <f t="shared" si="46"/>
        <v>1031</v>
      </c>
      <c r="U83" s="200">
        <f t="shared" si="33"/>
        <v>1265</v>
      </c>
      <c r="V83" s="200">
        <f t="shared" si="34"/>
        <v>1300</v>
      </c>
      <c r="W83" s="200">
        <f t="shared" si="35"/>
        <v>1282</v>
      </c>
      <c r="X83" s="7"/>
      <c r="Y83" s="6"/>
      <c r="Z83" s="6"/>
      <c r="AA83" s="6"/>
      <c r="AB83" s="18"/>
    </row>
    <row r="84" spans="1:30" ht="15" customHeight="1">
      <c r="A84" s="10">
        <v>70</v>
      </c>
      <c r="B84" s="11">
        <f t="shared" si="47"/>
        <v>45351</v>
      </c>
      <c r="C84" s="9">
        <f t="shared" si="48"/>
        <v>844</v>
      </c>
      <c r="D84" s="8">
        <f t="shared" si="49"/>
        <v>1485</v>
      </c>
      <c r="E84" s="4">
        <f t="shared" si="40"/>
        <v>994</v>
      </c>
      <c r="F84" s="4">
        <f t="shared" si="41"/>
        <v>739</v>
      </c>
      <c r="G84" s="4">
        <f t="shared" si="42"/>
        <v>1127</v>
      </c>
      <c r="H84" s="6">
        <f t="shared" si="43"/>
        <v>1335</v>
      </c>
      <c r="I84" s="6">
        <f t="shared" si="44"/>
        <v>1590</v>
      </c>
      <c r="J84" s="6">
        <f t="shared" si="45"/>
        <v>1202</v>
      </c>
      <c r="K84" s="6">
        <f t="shared" si="50"/>
        <v>2000</v>
      </c>
      <c r="L84" s="6">
        <f t="shared" si="51"/>
        <v>2000</v>
      </c>
      <c r="M84" s="6">
        <f t="shared" si="52"/>
        <v>2000</v>
      </c>
      <c r="N84" s="6">
        <f t="shared" si="53"/>
        <v>-665</v>
      </c>
      <c r="O84" s="6">
        <f t="shared" si="54"/>
        <v>-410</v>
      </c>
      <c r="P84" s="6">
        <f t="shared" si="55"/>
        <v>-798</v>
      </c>
      <c r="Q84" s="4">
        <v>0</v>
      </c>
      <c r="R84" s="4">
        <v>0</v>
      </c>
      <c r="S84" s="4">
        <v>0</v>
      </c>
      <c r="T84" s="7">
        <f t="shared" si="46"/>
        <v>1029</v>
      </c>
      <c r="U84" s="200">
        <f t="shared" si="33"/>
        <v>1265</v>
      </c>
      <c r="V84" s="200">
        <f t="shared" si="34"/>
        <v>1300</v>
      </c>
      <c r="W84" s="200">
        <f t="shared" si="35"/>
        <v>1282</v>
      </c>
      <c r="X84" s="7"/>
      <c r="Y84" s="6"/>
      <c r="Z84" s="6"/>
      <c r="AA84" s="6"/>
      <c r="AB84" s="18"/>
    </row>
    <row r="85" spans="1:30" ht="15" customHeight="1">
      <c r="A85" s="10">
        <v>71</v>
      </c>
      <c r="B85" s="11">
        <f t="shared" si="47"/>
        <v>45352</v>
      </c>
      <c r="C85" s="9">
        <f t="shared" si="48"/>
        <v>844</v>
      </c>
      <c r="D85" s="8">
        <f t="shared" si="49"/>
        <v>1483</v>
      </c>
      <c r="E85" s="4">
        <f t="shared" si="40"/>
        <v>992</v>
      </c>
      <c r="F85" s="4">
        <f t="shared" si="41"/>
        <v>737</v>
      </c>
      <c r="G85" s="4">
        <f t="shared" si="42"/>
        <v>1125</v>
      </c>
      <c r="H85" s="6">
        <f t="shared" si="43"/>
        <v>1335</v>
      </c>
      <c r="I85" s="6">
        <f t="shared" si="44"/>
        <v>1590</v>
      </c>
      <c r="J85" s="6">
        <f t="shared" si="45"/>
        <v>1202</v>
      </c>
      <c r="K85" s="6">
        <f t="shared" si="50"/>
        <v>2000</v>
      </c>
      <c r="L85" s="6">
        <f t="shared" si="51"/>
        <v>2000</v>
      </c>
      <c r="M85" s="6">
        <f t="shared" si="52"/>
        <v>2000</v>
      </c>
      <c r="N85" s="6">
        <f t="shared" si="53"/>
        <v>-665</v>
      </c>
      <c r="O85" s="6">
        <f t="shared" si="54"/>
        <v>-410</v>
      </c>
      <c r="P85" s="6">
        <f t="shared" si="55"/>
        <v>-798</v>
      </c>
      <c r="Q85" s="4">
        <v>0</v>
      </c>
      <c r="R85" s="4">
        <v>0</v>
      </c>
      <c r="S85" s="4">
        <v>0</v>
      </c>
      <c r="T85" s="7">
        <f t="shared" si="46"/>
        <v>1027</v>
      </c>
      <c r="U85" s="200">
        <f t="shared" si="33"/>
        <v>1265</v>
      </c>
      <c r="V85" s="200">
        <f t="shared" si="34"/>
        <v>1300</v>
      </c>
      <c r="W85" s="200">
        <f t="shared" si="35"/>
        <v>1282</v>
      </c>
      <c r="X85" s="7"/>
      <c r="Y85" s="6"/>
      <c r="Z85" s="6"/>
      <c r="AA85" s="6"/>
      <c r="AB85" s="18"/>
    </row>
    <row r="86" spans="1:30" ht="15" customHeight="1">
      <c r="A86" s="10">
        <v>72</v>
      </c>
      <c r="B86" s="11">
        <f t="shared" si="47"/>
        <v>45353</v>
      </c>
      <c r="C86" s="9">
        <f t="shared" si="48"/>
        <v>844</v>
      </c>
      <c r="D86" s="8">
        <f t="shared" si="49"/>
        <v>1481</v>
      </c>
      <c r="E86" s="4">
        <f t="shared" si="40"/>
        <v>990</v>
      </c>
      <c r="F86" s="4">
        <f t="shared" si="41"/>
        <v>735</v>
      </c>
      <c r="G86" s="4">
        <f t="shared" si="42"/>
        <v>1123</v>
      </c>
      <c r="H86" s="6">
        <f t="shared" si="43"/>
        <v>1335</v>
      </c>
      <c r="I86" s="6">
        <f t="shared" si="44"/>
        <v>1590</v>
      </c>
      <c r="J86" s="6">
        <f t="shared" si="45"/>
        <v>1202</v>
      </c>
      <c r="K86" s="6">
        <f t="shared" si="50"/>
        <v>2000</v>
      </c>
      <c r="L86" s="6">
        <f t="shared" si="51"/>
        <v>2000</v>
      </c>
      <c r="M86" s="6">
        <f t="shared" si="52"/>
        <v>2000</v>
      </c>
      <c r="N86" s="6">
        <f t="shared" si="53"/>
        <v>-665</v>
      </c>
      <c r="O86" s="6">
        <f t="shared" si="54"/>
        <v>-410</v>
      </c>
      <c r="P86" s="6">
        <f t="shared" si="55"/>
        <v>-798</v>
      </c>
      <c r="Q86" s="4">
        <v>0</v>
      </c>
      <c r="R86" s="4">
        <v>0</v>
      </c>
      <c r="S86" s="4">
        <v>0</v>
      </c>
      <c r="T86" s="7">
        <f t="shared" si="46"/>
        <v>1025</v>
      </c>
      <c r="U86" s="200">
        <f t="shared" si="33"/>
        <v>1265</v>
      </c>
      <c r="V86" s="200">
        <f t="shared" si="34"/>
        <v>1300</v>
      </c>
      <c r="W86" s="200">
        <f t="shared" si="35"/>
        <v>1282</v>
      </c>
      <c r="X86" s="7"/>
      <c r="Y86" s="6"/>
      <c r="Z86" s="6"/>
      <c r="AA86" s="6"/>
      <c r="AB86" s="18"/>
    </row>
    <row r="87" spans="1:30" ht="15" customHeight="1">
      <c r="A87" s="10">
        <v>73</v>
      </c>
      <c r="B87" s="11">
        <f t="shared" si="47"/>
        <v>45354</v>
      </c>
      <c r="C87" s="9">
        <f t="shared" si="48"/>
        <v>844</v>
      </c>
      <c r="D87" s="8">
        <f t="shared" si="49"/>
        <v>1479</v>
      </c>
      <c r="E87" s="4">
        <f t="shared" si="40"/>
        <v>988</v>
      </c>
      <c r="F87" s="4">
        <f t="shared" si="41"/>
        <v>733</v>
      </c>
      <c r="G87" s="4">
        <f t="shared" si="42"/>
        <v>1121</v>
      </c>
      <c r="H87" s="6">
        <f t="shared" si="43"/>
        <v>1335</v>
      </c>
      <c r="I87" s="6">
        <f t="shared" si="44"/>
        <v>1590</v>
      </c>
      <c r="J87" s="6">
        <f t="shared" si="45"/>
        <v>1202</v>
      </c>
      <c r="K87" s="6">
        <f t="shared" si="50"/>
        <v>2000</v>
      </c>
      <c r="L87" s="6">
        <f t="shared" si="51"/>
        <v>2000</v>
      </c>
      <c r="M87" s="6">
        <f t="shared" si="52"/>
        <v>2000</v>
      </c>
      <c r="N87" s="6">
        <f t="shared" si="53"/>
        <v>-665</v>
      </c>
      <c r="O87" s="6">
        <f t="shared" si="54"/>
        <v>-410</v>
      </c>
      <c r="P87" s="6">
        <f t="shared" si="55"/>
        <v>-798</v>
      </c>
      <c r="Q87" s="4">
        <v>0</v>
      </c>
      <c r="R87" s="4">
        <v>0</v>
      </c>
      <c r="S87" s="4">
        <v>0</v>
      </c>
      <c r="T87" s="7">
        <f t="shared" si="46"/>
        <v>1023</v>
      </c>
      <c r="U87" s="200">
        <f t="shared" si="33"/>
        <v>1265</v>
      </c>
      <c r="V87" s="200">
        <f t="shared" si="34"/>
        <v>1300</v>
      </c>
      <c r="W87" s="200">
        <f t="shared" si="35"/>
        <v>1282</v>
      </c>
      <c r="X87" s="7"/>
      <c r="Y87" s="6"/>
      <c r="Z87" s="6"/>
      <c r="AA87" s="6"/>
      <c r="AB87" s="18"/>
      <c r="AD87" s="180">
        <v>45355</v>
      </c>
    </row>
    <row r="88" spans="1:30" ht="15" customHeight="1">
      <c r="A88" s="10">
        <v>74</v>
      </c>
      <c r="B88" s="11">
        <f t="shared" si="47"/>
        <v>45355</v>
      </c>
      <c r="C88" s="9">
        <f t="shared" si="48"/>
        <v>844</v>
      </c>
      <c r="D88" s="8">
        <f t="shared" si="49"/>
        <v>1477</v>
      </c>
      <c r="E88" s="4">
        <f t="shared" si="40"/>
        <v>995</v>
      </c>
      <c r="F88" s="4">
        <f t="shared" si="41"/>
        <v>739</v>
      </c>
      <c r="G88" s="4">
        <f t="shared" si="42"/>
        <v>1128</v>
      </c>
      <c r="H88" s="6">
        <f t="shared" si="43"/>
        <v>1326</v>
      </c>
      <c r="I88" s="6">
        <f t="shared" si="44"/>
        <v>1582</v>
      </c>
      <c r="J88" s="6">
        <f t="shared" si="45"/>
        <v>1193</v>
      </c>
      <c r="K88" s="6">
        <f t="shared" si="50"/>
        <v>2000</v>
      </c>
      <c r="L88" s="6">
        <f t="shared" si="51"/>
        <v>2000</v>
      </c>
      <c r="M88" s="6">
        <f t="shared" si="52"/>
        <v>2000</v>
      </c>
      <c r="N88" s="6">
        <f t="shared" si="53"/>
        <v>-674</v>
      </c>
      <c r="O88" s="6">
        <f t="shared" si="54"/>
        <v>-418</v>
      </c>
      <c r="P88" s="6">
        <f t="shared" si="55"/>
        <v>-807</v>
      </c>
      <c r="Q88" s="197">
        <v>9</v>
      </c>
      <c r="R88" s="197">
        <v>8</v>
      </c>
      <c r="S88" s="197">
        <v>9</v>
      </c>
      <c r="T88" s="7">
        <f t="shared" si="46"/>
        <v>729</v>
      </c>
      <c r="U88" s="200">
        <f t="shared" si="33"/>
        <v>1556</v>
      </c>
      <c r="V88" s="200">
        <f t="shared" si="34"/>
        <v>1592</v>
      </c>
      <c r="W88" s="200">
        <f t="shared" si="35"/>
        <v>1573</v>
      </c>
      <c r="X88" s="237">
        <v>0.3</v>
      </c>
      <c r="Y88" s="6"/>
      <c r="Z88" s="6"/>
      <c r="AA88" s="6"/>
      <c r="AB88" s="18">
        <v>3</v>
      </c>
      <c r="AD88" s="180">
        <v>45359</v>
      </c>
    </row>
    <row r="89" spans="1:30" ht="15" customHeight="1">
      <c r="A89" s="10">
        <v>75</v>
      </c>
      <c r="B89" s="11">
        <f t="shared" si="47"/>
        <v>45356</v>
      </c>
      <c r="C89" s="9">
        <f t="shared" si="48"/>
        <v>844</v>
      </c>
      <c r="D89" s="8">
        <f t="shared" si="49"/>
        <v>1475</v>
      </c>
      <c r="E89" s="4">
        <f t="shared" si="40"/>
        <v>996</v>
      </c>
      <c r="F89" s="4">
        <f t="shared" si="41"/>
        <v>740</v>
      </c>
      <c r="G89" s="4">
        <f t="shared" si="42"/>
        <v>1129</v>
      </c>
      <c r="H89" s="6">
        <f t="shared" si="43"/>
        <v>1323</v>
      </c>
      <c r="I89" s="6">
        <f t="shared" si="44"/>
        <v>1579</v>
      </c>
      <c r="J89" s="6">
        <f t="shared" si="45"/>
        <v>1190</v>
      </c>
      <c r="K89" s="6">
        <f t="shared" si="50"/>
        <v>2000</v>
      </c>
      <c r="L89" s="6">
        <f t="shared" si="51"/>
        <v>2000</v>
      </c>
      <c r="M89" s="6">
        <f t="shared" si="52"/>
        <v>2000</v>
      </c>
      <c r="N89" s="6">
        <f t="shared" si="53"/>
        <v>-677</v>
      </c>
      <c r="O89" s="6">
        <f t="shared" si="54"/>
        <v>-421</v>
      </c>
      <c r="P89" s="6">
        <f t="shared" si="55"/>
        <v>-810</v>
      </c>
      <c r="Q89" s="197">
        <v>3</v>
      </c>
      <c r="R89" s="197">
        <v>3</v>
      </c>
      <c r="S89" s="197">
        <v>3</v>
      </c>
      <c r="T89" s="7">
        <f t="shared" si="46"/>
        <v>730</v>
      </c>
      <c r="U89" s="200">
        <f t="shared" si="33"/>
        <v>1553</v>
      </c>
      <c r="V89" s="200">
        <f t="shared" si="34"/>
        <v>1589</v>
      </c>
      <c r="W89" s="200">
        <f t="shared" si="35"/>
        <v>1570</v>
      </c>
      <c r="X89" s="7"/>
      <c r="Y89" s="6"/>
      <c r="Z89" s="6"/>
      <c r="AA89" s="6"/>
      <c r="AB89" s="18"/>
      <c r="AD89" s="180">
        <v>45364</v>
      </c>
    </row>
    <row r="90" spans="1:30" ht="15" customHeight="1">
      <c r="A90" s="10">
        <v>76</v>
      </c>
      <c r="B90" s="11">
        <f t="shared" si="47"/>
        <v>45357</v>
      </c>
      <c r="C90" s="9">
        <f t="shared" si="48"/>
        <v>844</v>
      </c>
      <c r="D90" s="8">
        <f t="shared" si="49"/>
        <v>1473</v>
      </c>
      <c r="E90" s="4">
        <f t="shared" si="40"/>
        <v>998</v>
      </c>
      <c r="F90" s="4">
        <f t="shared" si="41"/>
        <v>743</v>
      </c>
      <c r="G90" s="4">
        <f t="shared" si="42"/>
        <v>1131</v>
      </c>
      <c r="H90" s="6">
        <f t="shared" si="43"/>
        <v>1319</v>
      </c>
      <c r="I90" s="6">
        <f t="shared" si="44"/>
        <v>1574</v>
      </c>
      <c r="J90" s="6">
        <f t="shared" si="45"/>
        <v>1186</v>
      </c>
      <c r="K90" s="6">
        <f t="shared" si="50"/>
        <v>2000</v>
      </c>
      <c r="L90" s="6">
        <f t="shared" si="51"/>
        <v>2000</v>
      </c>
      <c r="M90" s="6">
        <f t="shared" si="52"/>
        <v>2000</v>
      </c>
      <c r="N90" s="6">
        <f t="shared" si="53"/>
        <v>-681</v>
      </c>
      <c r="O90" s="6">
        <f t="shared" si="54"/>
        <v>-426</v>
      </c>
      <c r="P90" s="6">
        <f t="shared" si="55"/>
        <v>-814</v>
      </c>
      <c r="Q90" s="197">
        <v>4</v>
      </c>
      <c r="R90" s="197">
        <v>5</v>
      </c>
      <c r="S90" s="197">
        <v>4</v>
      </c>
      <c r="T90" s="7">
        <f t="shared" si="46"/>
        <v>733</v>
      </c>
      <c r="U90" s="200">
        <f t="shared" si="33"/>
        <v>1549</v>
      </c>
      <c r="V90" s="200">
        <f t="shared" si="34"/>
        <v>1584</v>
      </c>
      <c r="W90" s="200">
        <f t="shared" si="35"/>
        <v>1566</v>
      </c>
      <c r="X90" s="7"/>
      <c r="Y90" s="6"/>
      <c r="Z90" s="6"/>
      <c r="AA90" s="6"/>
      <c r="AB90" s="18"/>
    </row>
    <row r="91" spans="1:30" ht="15" customHeight="1">
      <c r="A91" s="10">
        <v>77</v>
      </c>
      <c r="B91" s="11">
        <f t="shared" si="47"/>
        <v>45358</v>
      </c>
      <c r="C91" s="9">
        <f t="shared" si="48"/>
        <v>844</v>
      </c>
      <c r="D91" s="8">
        <f t="shared" si="49"/>
        <v>1471</v>
      </c>
      <c r="E91" s="4">
        <f t="shared" si="40"/>
        <v>1002</v>
      </c>
      <c r="F91" s="4">
        <f t="shared" si="41"/>
        <v>744</v>
      </c>
      <c r="G91" s="4">
        <f t="shared" si="42"/>
        <v>1132</v>
      </c>
      <c r="H91" s="6">
        <f t="shared" si="43"/>
        <v>1313</v>
      </c>
      <c r="I91" s="6">
        <f t="shared" si="44"/>
        <v>1571</v>
      </c>
      <c r="J91" s="6">
        <f t="shared" si="45"/>
        <v>1183</v>
      </c>
      <c r="K91" s="6">
        <f t="shared" si="50"/>
        <v>2000</v>
      </c>
      <c r="L91" s="6">
        <f t="shared" si="51"/>
        <v>2000</v>
      </c>
      <c r="M91" s="6">
        <f t="shared" si="52"/>
        <v>2000</v>
      </c>
      <c r="N91" s="6">
        <f t="shared" si="53"/>
        <v>-687</v>
      </c>
      <c r="O91" s="6">
        <f t="shared" si="54"/>
        <v>-429</v>
      </c>
      <c r="P91" s="6">
        <f t="shared" si="55"/>
        <v>-817</v>
      </c>
      <c r="Q91" s="197">
        <v>6</v>
      </c>
      <c r="R91" s="197">
        <v>3</v>
      </c>
      <c r="S91" s="197">
        <v>3</v>
      </c>
      <c r="T91" s="7">
        <f t="shared" si="46"/>
        <v>734</v>
      </c>
      <c r="U91" s="200">
        <f t="shared" ref="U91:U154" si="56">U90+$X91*1000-Q91</f>
        <v>1543</v>
      </c>
      <c r="V91" s="200">
        <f t="shared" ref="V91:V154" si="57">V90+$X91*1000-R91</f>
        <v>1581</v>
      </c>
      <c r="W91" s="200">
        <f t="shared" ref="W91:W154" si="58">W90+$X91*1000-S91</f>
        <v>1563</v>
      </c>
      <c r="X91" s="7"/>
      <c r="Y91" s="6"/>
      <c r="Z91" s="6"/>
      <c r="AA91" s="6"/>
      <c r="AB91" s="18"/>
    </row>
    <row r="92" spans="1:30" ht="15" customHeight="1">
      <c r="A92" s="10">
        <v>78</v>
      </c>
      <c r="B92" s="11">
        <f t="shared" si="47"/>
        <v>45359</v>
      </c>
      <c r="C92" s="9">
        <f t="shared" si="48"/>
        <v>844</v>
      </c>
      <c r="D92" s="8">
        <f t="shared" si="49"/>
        <v>1469</v>
      </c>
      <c r="E92" s="4">
        <f t="shared" si="40"/>
        <v>1009</v>
      </c>
      <c r="F92" s="4">
        <f t="shared" si="41"/>
        <v>750</v>
      </c>
      <c r="G92" s="4">
        <f t="shared" si="42"/>
        <v>1139</v>
      </c>
      <c r="H92" s="6">
        <f t="shared" si="43"/>
        <v>1304</v>
      </c>
      <c r="I92" s="6">
        <f t="shared" si="44"/>
        <v>1563</v>
      </c>
      <c r="J92" s="6">
        <f t="shared" si="45"/>
        <v>1174</v>
      </c>
      <c r="K92" s="6">
        <f t="shared" si="50"/>
        <v>2000</v>
      </c>
      <c r="L92" s="6">
        <f t="shared" si="51"/>
        <v>2000</v>
      </c>
      <c r="M92" s="6">
        <f t="shared" si="52"/>
        <v>2000</v>
      </c>
      <c r="N92" s="6">
        <f t="shared" si="53"/>
        <v>-696</v>
      </c>
      <c r="O92" s="6">
        <f t="shared" si="54"/>
        <v>-437</v>
      </c>
      <c r="P92" s="6">
        <f t="shared" si="55"/>
        <v>-826</v>
      </c>
      <c r="Q92" s="197">
        <v>9</v>
      </c>
      <c r="R92" s="197">
        <v>8</v>
      </c>
      <c r="S92" s="197">
        <v>9</v>
      </c>
      <c r="T92" s="7">
        <f t="shared" si="46"/>
        <v>440</v>
      </c>
      <c r="U92" s="200">
        <f t="shared" si="56"/>
        <v>1834</v>
      </c>
      <c r="V92" s="200">
        <f t="shared" si="57"/>
        <v>1873</v>
      </c>
      <c r="W92" s="200">
        <f t="shared" si="58"/>
        <v>1854</v>
      </c>
      <c r="X92" s="237">
        <v>0.3</v>
      </c>
      <c r="Y92" s="6"/>
      <c r="Z92" s="6"/>
      <c r="AA92" s="6"/>
      <c r="AB92" s="18">
        <v>2</v>
      </c>
    </row>
    <row r="93" spans="1:30" ht="15" customHeight="1">
      <c r="A93" s="10">
        <v>79</v>
      </c>
      <c r="B93" s="11">
        <f t="shared" si="47"/>
        <v>45360</v>
      </c>
      <c r="C93" s="9">
        <f t="shared" si="48"/>
        <v>844</v>
      </c>
      <c r="D93" s="8">
        <f t="shared" si="49"/>
        <v>1467</v>
      </c>
      <c r="E93" s="4">
        <f t="shared" si="40"/>
        <v>1015</v>
      </c>
      <c r="F93" s="4">
        <f t="shared" si="41"/>
        <v>750</v>
      </c>
      <c r="G93" s="4">
        <f t="shared" si="42"/>
        <v>1139</v>
      </c>
      <c r="H93" s="6">
        <f t="shared" si="43"/>
        <v>1296</v>
      </c>
      <c r="I93" s="6">
        <f t="shared" si="44"/>
        <v>1561</v>
      </c>
      <c r="J93" s="6">
        <f t="shared" si="45"/>
        <v>1172</v>
      </c>
      <c r="K93" s="6">
        <f t="shared" si="50"/>
        <v>2000</v>
      </c>
      <c r="L93" s="6">
        <f t="shared" si="51"/>
        <v>2000</v>
      </c>
      <c r="M93" s="6">
        <f t="shared" si="52"/>
        <v>2000</v>
      </c>
      <c r="N93" s="6">
        <f t="shared" si="53"/>
        <v>-704</v>
      </c>
      <c r="O93" s="6">
        <f t="shared" si="54"/>
        <v>-439</v>
      </c>
      <c r="P93" s="6">
        <f t="shared" si="55"/>
        <v>-828</v>
      </c>
      <c r="Q93" s="197">
        <v>8</v>
      </c>
      <c r="R93" s="197">
        <v>2</v>
      </c>
      <c r="S93" s="197">
        <v>2</v>
      </c>
      <c r="T93" s="7">
        <f t="shared" si="46"/>
        <v>440</v>
      </c>
      <c r="U93" s="200">
        <f t="shared" si="56"/>
        <v>1826</v>
      </c>
      <c r="V93" s="200">
        <f t="shared" si="57"/>
        <v>1871</v>
      </c>
      <c r="W93" s="200">
        <f t="shared" si="58"/>
        <v>1852</v>
      </c>
      <c r="X93" s="7"/>
      <c r="Y93" s="6"/>
      <c r="Z93" s="6"/>
      <c r="AA93" s="6"/>
      <c r="AB93" s="18"/>
    </row>
    <row r="94" spans="1:30" ht="15" customHeight="1">
      <c r="A94" s="10">
        <v>80</v>
      </c>
      <c r="B94" s="11">
        <f t="shared" si="47"/>
        <v>45361</v>
      </c>
      <c r="C94" s="9">
        <f t="shared" si="48"/>
        <v>844</v>
      </c>
      <c r="D94" s="8">
        <f t="shared" si="49"/>
        <v>1465</v>
      </c>
      <c r="E94" s="4">
        <f t="shared" si="40"/>
        <v>1018</v>
      </c>
      <c r="F94" s="4">
        <f t="shared" si="41"/>
        <v>750</v>
      </c>
      <c r="G94" s="4">
        <f t="shared" si="42"/>
        <v>1141</v>
      </c>
      <c r="H94" s="6">
        <f t="shared" si="43"/>
        <v>1291</v>
      </c>
      <c r="I94" s="6">
        <f t="shared" si="44"/>
        <v>1559</v>
      </c>
      <c r="J94" s="6">
        <f t="shared" si="45"/>
        <v>1168</v>
      </c>
      <c r="K94" s="6">
        <f t="shared" si="50"/>
        <v>2000</v>
      </c>
      <c r="L94" s="6">
        <f t="shared" si="51"/>
        <v>2000</v>
      </c>
      <c r="M94" s="6">
        <f t="shared" si="52"/>
        <v>2000</v>
      </c>
      <c r="N94" s="6">
        <f t="shared" si="53"/>
        <v>-709</v>
      </c>
      <c r="O94" s="6">
        <f t="shared" si="54"/>
        <v>-441</v>
      </c>
      <c r="P94" s="6">
        <f t="shared" si="55"/>
        <v>-832</v>
      </c>
      <c r="Q94" s="197">
        <v>5</v>
      </c>
      <c r="R94" s="197">
        <v>2</v>
      </c>
      <c r="S94" s="197">
        <v>4</v>
      </c>
      <c r="T94" s="7">
        <f t="shared" si="46"/>
        <v>440</v>
      </c>
      <c r="U94" s="200">
        <f t="shared" si="56"/>
        <v>1821</v>
      </c>
      <c r="V94" s="200">
        <f t="shared" si="57"/>
        <v>1869</v>
      </c>
      <c r="W94" s="200">
        <f t="shared" si="58"/>
        <v>1848</v>
      </c>
      <c r="X94" s="7"/>
      <c r="Y94" s="6"/>
      <c r="Z94" s="6"/>
      <c r="AA94" s="6"/>
      <c r="AB94" s="18"/>
    </row>
    <row r="95" spans="1:30" ht="15" customHeight="1">
      <c r="A95" s="10">
        <v>81</v>
      </c>
      <c r="B95" s="11">
        <f t="shared" si="47"/>
        <v>45362</v>
      </c>
      <c r="C95" s="9">
        <f t="shared" si="48"/>
        <v>844</v>
      </c>
      <c r="D95" s="8">
        <f t="shared" si="49"/>
        <v>1463</v>
      </c>
      <c r="E95" s="4">
        <f t="shared" si="40"/>
        <v>1020</v>
      </c>
      <c r="F95" s="4">
        <f t="shared" si="41"/>
        <v>751</v>
      </c>
      <c r="G95" s="4">
        <f t="shared" si="42"/>
        <v>1142</v>
      </c>
      <c r="H95" s="6">
        <f t="shared" si="43"/>
        <v>1287</v>
      </c>
      <c r="I95" s="6">
        <f t="shared" si="44"/>
        <v>1556</v>
      </c>
      <c r="J95" s="6">
        <f t="shared" si="45"/>
        <v>1165</v>
      </c>
      <c r="K95" s="6">
        <f t="shared" si="50"/>
        <v>2000</v>
      </c>
      <c r="L95" s="6">
        <f t="shared" si="51"/>
        <v>2000</v>
      </c>
      <c r="M95" s="6">
        <f t="shared" si="52"/>
        <v>2000</v>
      </c>
      <c r="N95" s="6">
        <f t="shared" si="53"/>
        <v>-713</v>
      </c>
      <c r="O95" s="6">
        <f t="shared" si="54"/>
        <v>-444</v>
      </c>
      <c r="P95" s="6">
        <f t="shared" si="55"/>
        <v>-835</v>
      </c>
      <c r="Q95" s="197">
        <v>4</v>
      </c>
      <c r="R95" s="197">
        <v>3</v>
      </c>
      <c r="S95" s="197">
        <v>3</v>
      </c>
      <c r="T95" s="7">
        <f t="shared" si="46"/>
        <v>441</v>
      </c>
      <c r="U95" s="200">
        <f t="shared" si="56"/>
        <v>1817</v>
      </c>
      <c r="V95" s="200">
        <f t="shared" si="57"/>
        <v>1866</v>
      </c>
      <c r="W95" s="200">
        <f t="shared" si="58"/>
        <v>1845</v>
      </c>
      <c r="X95" s="7"/>
      <c r="Y95" s="6"/>
      <c r="Z95" s="6"/>
      <c r="AA95" s="6"/>
      <c r="AB95" s="18" t="s">
        <v>76</v>
      </c>
    </row>
    <row r="96" spans="1:30" ht="15" customHeight="1">
      <c r="A96" s="10">
        <v>82</v>
      </c>
      <c r="B96" s="11">
        <f t="shared" si="47"/>
        <v>45363</v>
      </c>
      <c r="C96" s="9">
        <f t="shared" si="48"/>
        <v>844</v>
      </c>
      <c r="D96" s="8">
        <f t="shared" si="49"/>
        <v>1461</v>
      </c>
      <c r="E96" s="4">
        <f t="shared" si="40"/>
        <v>22</v>
      </c>
      <c r="F96" s="4">
        <f t="shared" si="41"/>
        <v>-248</v>
      </c>
      <c r="G96" s="4">
        <f t="shared" si="42"/>
        <v>143</v>
      </c>
      <c r="H96" s="6">
        <f t="shared" si="43"/>
        <v>2283</v>
      </c>
      <c r="I96" s="6">
        <f t="shared" si="44"/>
        <v>2553</v>
      </c>
      <c r="J96" s="6">
        <f t="shared" si="45"/>
        <v>2162</v>
      </c>
      <c r="K96" s="6">
        <f>K95+1000</f>
        <v>3000</v>
      </c>
      <c r="L96" s="6">
        <f>L95+1000</f>
        <v>3000</v>
      </c>
      <c r="M96" s="6">
        <f>M95+1000</f>
        <v>3000</v>
      </c>
      <c r="N96" s="6">
        <f t="shared" si="53"/>
        <v>-717</v>
      </c>
      <c r="O96" s="6">
        <f t="shared" si="54"/>
        <v>-447</v>
      </c>
      <c r="P96" s="6">
        <f t="shared" si="55"/>
        <v>-838</v>
      </c>
      <c r="Q96" s="197">
        <v>4</v>
      </c>
      <c r="R96" s="197">
        <v>3</v>
      </c>
      <c r="S96" s="197">
        <v>3</v>
      </c>
      <c r="T96" s="7">
        <f t="shared" si="46"/>
        <v>442</v>
      </c>
      <c r="U96" s="200">
        <f t="shared" si="56"/>
        <v>1813</v>
      </c>
      <c r="V96" s="200">
        <f t="shared" si="57"/>
        <v>1863</v>
      </c>
      <c r="W96" s="200">
        <f t="shared" si="58"/>
        <v>1842</v>
      </c>
      <c r="X96" s="7"/>
      <c r="Y96" s="6"/>
      <c r="Z96" s="6"/>
      <c r="AA96" s="6"/>
      <c r="AB96" s="18" t="s">
        <v>73</v>
      </c>
    </row>
    <row r="97" spans="1:28" ht="15" customHeight="1">
      <c r="A97" s="10">
        <v>83</v>
      </c>
      <c r="B97" s="11">
        <f t="shared" si="47"/>
        <v>45364</v>
      </c>
      <c r="C97" s="9">
        <f t="shared" si="48"/>
        <v>844</v>
      </c>
      <c r="D97" s="8">
        <f t="shared" si="49"/>
        <v>1459</v>
      </c>
      <c r="E97" s="4">
        <f t="shared" si="40"/>
        <v>29</v>
      </c>
      <c r="F97" s="4">
        <f t="shared" si="41"/>
        <v>-242</v>
      </c>
      <c r="G97" s="4">
        <f t="shared" si="42"/>
        <v>150</v>
      </c>
      <c r="H97" s="6">
        <f t="shared" si="43"/>
        <v>2274</v>
      </c>
      <c r="I97" s="6">
        <f t="shared" si="44"/>
        <v>2545</v>
      </c>
      <c r="J97" s="6">
        <f t="shared" si="45"/>
        <v>2153</v>
      </c>
      <c r="K97" s="6">
        <f t="shared" ref="K97:K160" si="59">K96</f>
        <v>3000</v>
      </c>
      <c r="L97" s="6">
        <f t="shared" ref="L97:L160" si="60">L96</f>
        <v>3000</v>
      </c>
      <c r="M97" s="6">
        <f t="shared" ref="M97:M160" si="61">M96</f>
        <v>3000</v>
      </c>
      <c r="N97" s="6">
        <f t="shared" si="53"/>
        <v>-726</v>
      </c>
      <c r="O97" s="6">
        <f t="shared" si="54"/>
        <v>-455</v>
      </c>
      <c r="P97" s="6">
        <f t="shared" si="55"/>
        <v>-847</v>
      </c>
      <c r="Q97" s="197">
        <v>9</v>
      </c>
      <c r="R97" s="197">
        <v>8</v>
      </c>
      <c r="S97" s="197">
        <v>9</v>
      </c>
      <c r="T97" s="7">
        <f t="shared" si="46"/>
        <v>148</v>
      </c>
      <c r="U97" s="200">
        <f t="shared" si="56"/>
        <v>2104</v>
      </c>
      <c r="V97" s="200">
        <f t="shared" si="57"/>
        <v>2155</v>
      </c>
      <c r="W97" s="200">
        <f t="shared" si="58"/>
        <v>2133</v>
      </c>
      <c r="X97" s="237">
        <v>0.3</v>
      </c>
      <c r="Y97" s="6"/>
      <c r="Z97" s="6"/>
      <c r="AA97" s="6"/>
      <c r="AB97" s="18">
        <v>1</v>
      </c>
    </row>
    <row r="98" spans="1:28" ht="15" customHeight="1">
      <c r="A98" s="10">
        <v>84</v>
      </c>
      <c r="B98" s="11">
        <f t="shared" si="47"/>
        <v>45365</v>
      </c>
      <c r="C98" s="9">
        <f t="shared" si="48"/>
        <v>844</v>
      </c>
      <c r="D98" s="8">
        <f t="shared" si="49"/>
        <v>1457</v>
      </c>
      <c r="E98" s="4">
        <f t="shared" si="40"/>
        <v>29</v>
      </c>
      <c r="F98" s="4">
        <f t="shared" si="41"/>
        <v>-239</v>
      </c>
      <c r="G98" s="4">
        <f t="shared" si="42"/>
        <v>150</v>
      </c>
      <c r="H98" s="6">
        <f t="shared" si="43"/>
        <v>2272</v>
      </c>
      <c r="I98" s="6">
        <f t="shared" si="44"/>
        <v>2540</v>
      </c>
      <c r="J98" s="6">
        <f t="shared" si="45"/>
        <v>2151</v>
      </c>
      <c r="K98" s="6">
        <f t="shared" si="59"/>
        <v>3000</v>
      </c>
      <c r="L98" s="6">
        <f t="shared" si="60"/>
        <v>3000</v>
      </c>
      <c r="M98" s="6">
        <f t="shared" si="61"/>
        <v>3000</v>
      </c>
      <c r="N98" s="6">
        <f t="shared" si="53"/>
        <v>-728</v>
      </c>
      <c r="O98" s="6">
        <f t="shared" si="54"/>
        <v>-460</v>
      </c>
      <c r="P98" s="6">
        <f t="shared" si="55"/>
        <v>-849</v>
      </c>
      <c r="Q98" s="197">
        <v>2</v>
      </c>
      <c r="R98" s="197">
        <v>5</v>
      </c>
      <c r="S98" s="197">
        <v>2</v>
      </c>
      <c r="T98" s="7">
        <f t="shared" si="46"/>
        <v>151</v>
      </c>
      <c r="U98" s="200">
        <f t="shared" si="56"/>
        <v>2102</v>
      </c>
      <c r="V98" s="200">
        <f t="shared" si="57"/>
        <v>2150</v>
      </c>
      <c r="W98" s="200">
        <f t="shared" si="58"/>
        <v>2131</v>
      </c>
      <c r="X98" s="7"/>
      <c r="Y98" s="6"/>
      <c r="Z98" s="6"/>
      <c r="AA98" s="6"/>
      <c r="AB98" s="18"/>
    </row>
    <row r="99" spans="1:28" ht="15" customHeight="1">
      <c r="A99" s="10">
        <v>85</v>
      </c>
      <c r="B99" s="11">
        <f t="shared" si="47"/>
        <v>45366</v>
      </c>
      <c r="C99" s="9">
        <f t="shared" si="48"/>
        <v>844</v>
      </c>
      <c r="D99" s="8">
        <f t="shared" si="49"/>
        <v>1455</v>
      </c>
      <c r="E99" s="4">
        <f t="shared" si="40"/>
        <v>27</v>
      </c>
      <c r="F99" s="4">
        <f t="shared" si="41"/>
        <v>-241</v>
      </c>
      <c r="G99" s="4">
        <f t="shared" si="42"/>
        <v>148</v>
      </c>
      <c r="H99" s="6">
        <f t="shared" si="43"/>
        <v>2272</v>
      </c>
      <c r="I99" s="6">
        <f t="shared" si="44"/>
        <v>2540</v>
      </c>
      <c r="J99" s="6">
        <f t="shared" si="45"/>
        <v>2151</v>
      </c>
      <c r="K99" s="6">
        <f t="shared" si="59"/>
        <v>3000</v>
      </c>
      <c r="L99" s="6">
        <f t="shared" si="60"/>
        <v>3000</v>
      </c>
      <c r="M99" s="6">
        <f t="shared" si="61"/>
        <v>3000</v>
      </c>
      <c r="N99" s="6">
        <f t="shared" si="53"/>
        <v>-728</v>
      </c>
      <c r="O99" s="6">
        <f t="shared" si="54"/>
        <v>-460</v>
      </c>
      <c r="P99" s="6">
        <f t="shared" si="55"/>
        <v>-849</v>
      </c>
      <c r="Q99" s="4">
        <v>0</v>
      </c>
      <c r="R99" s="4">
        <v>0</v>
      </c>
      <c r="S99" s="4">
        <v>0</v>
      </c>
      <c r="T99" s="7">
        <f t="shared" si="46"/>
        <v>149</v>
      </c>
      <c r="U99" s="200">
        <f t="shared" si="56"/>
        <v>2102</v>
      </c>
      <c r="V99" s="200">
        <f t="shared" si="57"/>
        <v>2150</v>
      </c>
      <c r="W99" s="200">
        <f t="shared" si="58"/>
        <v>2131</v>
      </c>
      <c r="X99" s="7"/>
      <c r="Y99" s="6"/>
      <c r="Z99" s="6"/>
      <c r="AA99" s="6"/>
      <c r="AB99" s="18"/>
    </row>
    <row r="100" spans="1:28" ht="15" customHeight="1">
      <c r="A100" s="10">
        <v>86</v>
      </c>
      <c r="B100" s="11">
        <f t="shared" si="47"/>
        <v>45367</v>
      </c>
      <c r="C100" s="9">
        <f t="shared" si="48"/>
        <v>844</v>
      </c>
      <c r="D100" s="8">
        <f t="shared" si="49"/>
        <v>1453</v>
      </c>
      <c r="E100" s="4">
        <f t="shared" si="40"/>
        <v>25</v>
      </c>
      <c r="F100" s="4">
        <f t="shared" si="41"/>
        <v>-243</v>
      </c>
      <c r="G100" s="4">
        <f t="shared" si="42"/>
        <v>146</v>
      </c>
      <c r="H100" s="6">
        <f t="shared" si="43"/>
        <v>2272</v>
      </c>
      <c r="I100" s="6">
        <f t="shared" si="44"/>
        <v>2540</v>
      </c>
      <c r="J100" s="6">
        <f t="shared" si="45"/>
        <v>2151</v>
      </c>
      <c r="K100" s="6">
        <f t="shared" si="59"/>
        <v>3000</v>
      </c>
      <c r="L100" s="6">
        <f t="shared" si="60"/>
        <v>3000</v>
      </c>
      <c r="M100" s="6">
        <f t="shared" si="61"/>
        <v>3000</v>
      </c>
      <c r="N100" s="6">
        <f t="shared" si="53"/>
        <v>-728</v>
      </c>
      <c r="O100" s="6">
        <f t="shared" si="54"/>
        <v>-460</v>
      </c>
      <c r="P100" s="6">
        <f t="shared" si="55"/>
        <v>-849</v>
      </c>
      <c r="Q100" s="4">
        <v>0</v>
      </c>
      <c r="R100" s="4">
        <v>0</v>
      </c>
      <c r="S100" s="4">
        <v>0</v>
      </c>
      <c r="T100" s="7">
        <f t="shared" si="46"/>
        <v>147</v>
      </c>
      <c r="U100" s="200">
        <f t="shared" si="56"/>
        <v>2102</v>
      </c>
      <c r="V100" s="200">
        <f t="shared" si="57"/>
        <v>2150</v>
      </c>
      <c r="W100" s="200">
        <f t="shared" si="58"/>
        <v>2131</v>
      </c>
      <c r="X100" s="7"/>
      <c r="Y100" s="6"/>
      <c r="Z100" s="6"/>
      <c r="AA100" s="6"/>
      <c r="AB100" s="18"/>
    </row>
    <row r="101" spans="1:28" ht="15" customHeight="1">
      <c r="A101" s="10">
        <v>87</v>
      </c>
      <c r="B101" s="11">
        <f t="shared" si="47"/>
        <v>45368</v>
      </c>
      <c r="C101" s="9">
        <f t="shared" si="48"/>
        <v>844</v>
      </c>
      <c r="D101" s="8">
        <f t="shared" si="49"/>
        <v>1451</v>
      </c>
      <c r="E101" s="4">
        <f t="shared" si="40"/>
        <v>23</v>
      </c>
      <c r="F101" s="4">
        <f t="shared" si="41"/>
        <v>-245</v>
      </c>
      <c r="G101" s="4">
        <f t="shared" si="42"/>
        <v>144</v>
      </c>
      <c r="H101" s="6">
        <f t="shared" si="43"/>
        <v>2272</v>
      </c>
      <c r="I101" s="6">
        <f t="shared" si="44"/>
        <v>2540</v>
      </c>
      <c r="J101" s="6">
        <f t="shared" si="45"/>
        <v>2151</v>
      </c>
      <c r="K101" s="6">
        <f t="shared" si="59"/>
        <v>3000</v>
      </c>
      <c r="L101" s="6">
        <f t="shared" si="60"/>
        <v>3000</v>
      </c>
      <c r="M101" s="6">
        <f t="shared" si="61"/>
        <v>3000</v>
      </c>
      <c r="N101" s="6">
        <f t="shared" si="53"/>
        <v>-728</v>
      </c>
      <c r="O101" s="6">
        <f t="shared" si="54"/>
        <v>-460</v>
      </c>
      <c r="P101" s="6">
        <f t="shared" si="55"/>
        <v>-849</v>
      </c>
      <c r="Q101" s="4">
        <v>0</v>
      </c>
      <c r="R101" s="4">
        <v>0</v>
      </c>
      <c r="S101" s="4">
        <v>0</v>
      </c>
      <c r="T101" s="7">
        <f t="shared" si="46"/>
        <v>145</v>
      </c>
      <c r="U101" s="200">
        <f t="shared" si="56"/>
        <v>2102</v>
      </c>
      <c r="V101" s="200">
        <f t="shared" si="57"/>
        <v>2150</v>
      </c>
      <c r="W101" s="200">
        <f t="shared" si="58"/>
        <v>2131</v>
      </c>
      <c r="X101" s="7"/>
      <c r="Y101" s="6"/>
      <c r="Z101" s="6"/>
      <c r="AA101" s="6"/>
      <c r="AB101" s="18"/>
    </row>
    <row r="102" spans="1:28" ht="15" customHeight="1">
      <c r="A102" s="10">
        <v>88</v>
      </c>
      <c r="B102" s="11">
        <f t="shared" si="47"/>
        <v>45369</v>
      </c>
      <c r="C102" s="9">
        <f t="shared" si="48"/>
        <v>844</v>
      </c>
      <c r="D102" s="8">
        <f t="shared" si="49"/>
        <v>1449</v>
      </c>
      <c r="E102" s="4">
        <f t="shared" si="40"/>
        <v>21</v>
      </c>
      <c r="F102" s="4">
        <f t="shared" si="41"/>
        <v>-247</v>
      </c>
      <c r="G102" s="4">
        <f t="shared" si="42"/>
        <v>142</v>
      </c>
      <c r="H102" s="6">
        <f t="shared" si="43"/>
        <v>2272</v>
      </c>
      <c r="I102" s="6">
        <f t="shared" si="44"/>
        <v>2540</v>
      </c>
      <c r="J102" s="6">
        <f t="shared" si="45"/>
        <v>2151</v>
      </c>
      <c r="K102" s="6">
        <f t="shared" si="59"/>
        <v>3000</v>
      </c>
      <c r="L102" s="6">
        <f t="shared" si="60"/>
        <v>3000</v>
      </c>
      <c r="M102" s="6">
        <f t="shared" si="61"/>
        <v>3000</v>
      </c>
      <c r="N102" s="6">
        <f t="shared" si="53"/>
        <v>-728</v>
      </c>
      <c r="O102" s="6">
        <f t="shared" si="54"/>
        <v>-460</v>
      </c>
      <c r="P102" s="6">
        <f t="shared" si="55"/>
        <v>-849</v>
      </c>
      <c r="Q102" s="4">
        <v>0</v>
      </c>
      <c r="R102" s="4">
        <v>0</v>
      </c>
      <c r="S102" s="4">
        <v>0</v>
      </c>
      <c r="T102" s="7">
        <f t="shared" si="46"/>
        <v>143</v>
      </c>
      <c r="U102" s="200">
        <f t="shared" si="56"/>
        <v>2102</v>
      </c>
      <c r="V102" s="200">
        <f t="shared" si="57"/>
        <v>2150</v>
      </c>
      <c r="W102" s="200">
        <f t="shared" si="58"/>
        <v>2131</v>
      </c>
      <c r="X102" s="7"/>
      <c r="Y102" s="6"/>
      <c r="Z102" s="6"/>
      <c r="AA102" s="6"/>
      <c r="AB102" s="18"/>
    </row>
    <row r="103" spans="1:28" ht="15" customHeight="1">
      <c r="A103" s="10">
        <v>89</v>
      </c>
      <c r="B103" s="11">
        <f t="shared" si="47"/>
        <v>45370</v>
      </c>
      <c r="C103" s="9">
        <f t="shared" si="48"/>
        <v>844</v>
      </c>
      <c r="D103" s="8">
        <f t="shared" si="49"/>
        <v>1447</v>
      </c>
      <c r="E103" s="4">
        <f t="shared" si="40"/>
        <v>19</v>
      </c>
      <c r="F103" s="4">
        <f t="shared" si="41"/>
        <v>-249</v>
      </c>
      <c r="G103" s="4">
        <f t="shared" si="42"/>
        <v>140</v>
      </c>
      <c r="H103" s="6">
        <f t="shared" si="43"/>
        <v>2272</v>
      </c>
      <c r="I103" s="6">
        <f t="shared" si="44"/>
        <v>2540</v>
      </c>
      <c r="J103" s="6">
        <f t="shared" si="45"/>
        <v>2151</v>
      </c>
      <c r="K103" s="6">
        <f t="shared" si="59"/>
        <v>3000</v>
      </c>
      <c r="L103" s="6">
        <f t="shared" si="60"/>
        <v>3000</v>
      </c>
      <c r="M103" s="6">
        <f t="shared" si="61"/>
        <v>3000</v>
      </c>
      <c r="N103" s="6">
        <f t="shared" si="53"/>
        <v>-728</v>
      </c>
      <c r="O103" s="6">
        <f t="shared" si="54"/>
        <v>-460</v>
      </c>
      <c r="P103" s="6">
        <f t="shared" si="55"/>
        <v>-849</v>
      </c>
      <c r="Q103" s="4">
        <v>0</v>
      </c>
      <c r="R103" s="4">
        <v>0</v>
      </c>
      <c r="S103" s="4">
        <v>0</v>
      </c>
      <c r="T103" s="7">
        <f t="shared" si="46"/>
        <v>141</v>
      </c>
      <c r="U103" s="200">
        <f t="shared" si="56"/>
        <v>2102</v>
      </c>
      <c r="V103" s="200">
        <f t="shared" si="57"/>
        <v>2150</v>
      </c>
      <c r="W103" s="200">
        <f t="shared" si="58"/>
        <v>2131</v>
      </c>
      <c r="X103" s="7"/>
      <c r="Y103" s="6"/>
      <c r="Z103" s="6"/>
      <c r="AA103" s="6"/>
      <c r="AB103" s="18"/>
    </row>
    <row r="104" spans="1:28" ht="15" customHeight="1">
      <c r="A104" s="10">
        <v>90</v>
      </c>
      <c r="B104" s="11">
        <f t="shared" si="47"/>
        <v>45371</v>
      </c>
      <c r="C104" s="9">
        <f t="shared" si="48"/>
        <v>844</v>
      </c>
      <c r="D104" s="8">
        <f t="shared" si="49"/>
        <v>1445</v>
      </c>
      <c r="E104" s="4">
        <f t="shared" si="40"/>
        <v>17</v>
      </c>
      <c r="F104" s="4">
        <f t="shared" si="41"/>
        <v>-251</v>
      </c>
      <c r="G104" s="4">
        <f t="shared" si="42"/>
        <v>138</v>
      </c>
      <c r="H104" s="6">
        <f t="shared" si="43"/>
        <v>2272</v>
      </c>
      <c r="I104" s="6">
        <f t="shared" si="44"/>
        <v>2540</v>
      </c>
      <c r="J104" s="6">
        <f t="shared" si="45"/>
        <v>2151</v>
      </c>
      <c r="K104" s="6">
        <f t="shared" si="59"/>
        <v>3000</v>
      </c>
      <c r="L104" s="6">
        <f t="shared" si="60"/>
        <v>3000</v>
      </c>
      <c r="M104" s="6">
        <f t="shared" si="61"/>
        <v>3000</v>
      </c>
      <c r="N104" s="6">
        <f t="shared" si="53"/>
        <v>-728</v>
      </c>
      <c r="O104" s="6">
        <f t="shared" si="54"/>
        <v>-460</v>
      </c>
      <c r="P104" s="6">
        <f t="shared" si="55"/>
        <v>-849</v>
      </c>
      <c r="Q104" s="4">
        <v>0</v>
      </c>
      <c r="R104" s="4">
        <v>0</v>
      </c>
      <c r="S104" s="4">
        <v>0</v>
      </c>
      <c r="T104" s="7">
        <f t="shared" si="46"/>
        <v>139</v>
      </c>
      <c r="U104" s="200">
        <f t="shared" si="56"/>
        <v>2102</v>
      </c>
      <c r="V104" s="200">
        <f t="shared" si="57"/>
        <v>2150</v>
      </c>
      <c r="W104" s="200">
        <f t="shared" si="58"/>
        <v>2131</v>
      </c>
      <c r="X104" s="7"/>
      <c r="Y104" s="6"/>
      <c r="Z104" s="6"/>
      <c r="AA104" s="6"/>
      <c r="AB104" s="18"/>
    </row>
    <row r="105" spans="1:28" ht="15" customHeight="1">
      <c r="A105" s="10">
        <v>91</v>
      </c>
      <c r="B105" s="11">
        <f t="shared" si="47"/>
        <v>45372</v>
      </c>
      <c r="C105" s="9">
        <f t="shared" si="48"/>
        <v>844</v>
      </c>
      <c r="D105" s="8">
        <f t="shared" si="49"/>
        <v>1443</v>
      </c>
      <c r="E105" s="4">
        <f t="shared" si="40"/>
        <v>15</v>
      </c>
      <c r="F105" s="4">
        <f t="shared" si="41"/>
        <v>-253</v>
      </c>
      <c r="G105" s="4">
        <f t="shared" si="42"/>
        <v>136</v>
      </c>
      <c r="H105" s="6">
        <f t="shared" si="43"/>
        <v>2272</v>
      </c>
      <c r="I105" s="6">
        <f t="shared" si="44"/>
        <v>2540</v>
      </c>
      <c r="J105" s="6">
        <f t="shared" si="45"/>
        <v>2151</v>
      </c>
      <c r="K105" s="6">
        <f t="shared" si="59"/>
        <v>3000</v>
      </c>
      <c r="L105" s="6">
        <f t="shared" si="60"/>
        <v>3000</v>
      </c>
      <c r="M105" s="6">
        <f t="shared" si="61"/>
        <v>3000</v>
      </c>
      <c r="N105" s="6">
        <f t="shared" si="53"/>
        <v>-728</v>
      </c>
      <c r="O105" s="6">
        <f t="shared" si="54"/>
        <v>-460</v>
      </c>
      <c r="P105" s="6">
        <f t="shared" si="55"/>
        <v>-849</v>
      </c>
      <c r="Q105" s="4">
        <v>0</v>
      </c>
      <c r="R105" s="4">
        <v>0</v>
      </c>
      <c r="S105" s="4">
        <v>0</v>
      </c>
      <c r="T105" s="7">
        <f t="shared" si="46"/>
        <v>137</v>
      </c>
      <c r="U105" s="200">
        <f t="shared" si="56"/>
        <v>2102</v>
      </c>
      <c r="V105" s="200">
        <f t="shared" si="57"/>
        <v>2150</v>
      </c>
      <c r="W105" s="200">
        <f t="shared" si="58"/>
        <v>2131</v>
      </c>
      <c r="X105" s="7"/>
      <c r="Y105" s="6"/>
      <c r="Z105" s="6"/>
      <c r="AA105" s="6"/>
      <c r="AB105" s="18"/>
    </row>
    <row r="106" spans="1:28" ht="15" customHeight="1">
      <c r="A106" s="10">
        <v>92</v>
      </c>
      <c r="B106" s="11">
        <f t="shared" si="47"/>
        <v>45373</v>
      </c>
      <c r="C106" s="9">
        <f t="shared" si="48"/>
        <v>844</v>
      </c>
      <c r="D106" s="8">
        <f t="shared" si="49"/>
        <v>1441</v>
      </c>
      <c r="E106" s="4">
        <f t="shared" si="40"/>
        <v>13</v>
      </c>
      <c r="F106" s="4">
        <f t="shared" si="41"/>
        <v>-255</v>
      </c>
      <c r="G106" s="4">
        <f t="shared" si="42"/>
        <v>134</v>
      </c>
      <c r="H106" s="6">
        <f t="shared" si="43"/>
        <v>2272</v>
      </c>
      <c r="I106" s="6">
        <f t="shared" si="44"/>
        <v>2540</v>
      </c>
      <c r="J106" s="6">
        <f t="shared" si="45"/>
        <v>2151</v>
      </c>
      <c r="K106" s="6">
        <f t="shared" si="59"/>
        <v>3000</v>
      </c>
      <c r="L106" s="6">
        <f t="shared" si="60"/>
        <v>3000</v>
      </c>
      <c r="M106" s="6">
        <f t="shared" si="61"/>
        <v>3000</v>
      </c>
      <c r="N106" s="6">
        <f t="shared" si="53"/>
        <v>-728</v>
      </c>
      <c r="O106" s="6">
        <f t="shared" si="54"/>
        <v>-460</v>
      </c>
      <c r="P106" s="6">
        <f t="shared" si="55"/>
        <v>-849</v>
      </c>
      <c r="Q106" s="4">
        <v>0</v>
      </c>
      <c r="R106" s="4">
        <v>0</v>
      </c>
      <c r="S106" s="4">
        <v>0</v>
      </c>
      <c r="T106" s="7">
        <f t="shared" si="46"/>
        <v>135</v>
      </c>
      <c r="U106" s="200">
        <f t="shared" si="56"/>
        <v>2102</v>
      </c>
      <c r="V106" s="200">
        <f t="shared" si="57"/>
        <v>2150</v>
      </c>
      <c r="W106" s="200">
        <f t="shared" si="58"/>
        <v>2131</v>
      </c>
      <c r="X106" s="7"/>
      <c r="Y106" s="6"/>
      <c r="Z106" s="6"/>
      <c r="AA106" s="6"/>
      <c r="AB106" s="18"/>
    </row>
    <row r="107" spans="1:28" ht="15" customHeight="1">
      <c r="A107" s="10">
        <v>93</v>
      </c>
      <c r="B107" s="11">
        <f t="shared" si="47"/>
        <v>45374</v>
      </c>
      <c r="C107" s="9">
        <f t="shared" si="48"/>
        <v>844</v>
      </c>
      <c r="D107" s="8">
        <f t="shared" si="49"/>
        <v>1439</v>
      </c>
      <c r="E107" s="4">
        <f t="shared" si="40"/>
        <v>11</v>
      </c>
      <c r="F107" s="4">
        <f t="shared" si="41"/>
        <v>-257</v>
      </c>
      <c r="G107" s="4">
        <f t="shared" si="42"/>
        <v>132</v>
      </c>
      <c r="H107" s="6">
        <f t="shared" si="43"/>
        <v>2272</v>
      </c>
      <c r="I107" s="6">
        <f t="shared" si="44"/>
        <v>2540</v>
      </c>
      <c r="J107" s="6">
        <f t="shared" si="45"/>
        <v>2151</v>
      </c>
      <c r="K107" s="6">
        <f t="shared" si="59"/>
        <v>3000</v>
      </c>
      <c r="L107" s="6">
        <f t="shared" si="60"/>
        <v>3000</v>
      </c>
      <c r="M107" s="6">
        <f t="shared" si="61"/>
        <v>3000</v>
      </c>
      <c r="N107" s="6">
        <f t="shared" si="53"/>
        <v>-728</v>
      </c>
      <c r="O107" s="6">
        <f t="shared" si="54"/>
        <v>-460</v>
      </c>
      <c r="P107" s="6">
        <f t="shared" si="55"/>
        <v>-849</v>
      </c>
      <c r="Q107" s="4">
        <v>0</v>
      </c>
      <c r="R107" s="4">
        <v>0</v>
      </c>
      <c r="S107" s="4">
        <v>0</v>
      </c>
      <c r="T107" s="7">
        <f t="shared" si="46"/>
        <v>133</v>
      </c>
      <c r="U107" s="200">
        <f t="shared" si="56"/>
        <v>2102</v>
      </c>
      <c r="V107" s="200">
        <f t="shared" si="57"/>
        <v>2150</v>
      </c>
      <c r="W107" s="200">
        <f t="shared" si="58"/>
        <v>2131</v>
      </c>
      <c r="X107" s="7"/>
      <c r="Y107" s="6"/>
      <c r="Z107" s="6"/>
      <c r="AA107" s="6"/>
      <c r="AB107" s="18"/>
    </row>
    <row r="108" spans="1:28" ht="15" customHeight="1">
      <c r="A108" s="10">
        <v>94</v>
      </c>
      <c r="B108" s="11">
        <f t="shared" si="47"/>
        <v>45375</v>
      </c>
      <c r="C108" s="9">
        <f t="shared" si="48"/>
        <v>844</v>
      </c>
      <c r="D108" s="8">
        <f t="shared" si="49"/>
        <v>1437</v>
      </c>
      <c r="E108" s="4">
        <f t="shared" si="40"/>
        <v>9</v>
      </c>
      <c r="F108" s="4">
        <f t="shared" si="41"/>
        <v>-259</v>
      </c>
      <c r="G108" s="4">
        <f t="shared" si="42"/>
        <v>130</v>
      </c>
      <c r="H108" s="6">
        <f t="shared" si="43"/>
        <v>2272</v>
      </c>
      <c r="I108" s="6">
        <f t="shared" si="44"/>
        <v>2540</v>
      </c>
      <c r="J108" s="6">
        <f t="shared" si="45"/>
        <v>2151</v>
      </c>
      <c r="K108" s="6">
        <f t="shared" si="59"/>
        <v>3000</v>
      </c>
      <c r="L108" s="6">
        <f t="shared" si="60"/>
        <v>3000</v>
      </c>
      <c r="M108" s="6">
        <f t="shared" si="61"/>
        <v>3000</v>
      </c>
      <c r="N108" s="6">
        <f t="shared" si="53"/>
        <v>-728</v>
      </c>
      <c r="O108" s="6">
        <f t="shared" si="54"/>
        <v>-460</v>
      </c>
      <c r="P108" s="6">
        <f t="shared" si="55"/>
        <v>-849</v>
      </c>
      <c r="Q108" s="4">
        <v>0</v>
      </c>
      <c r="R108" s="4">
        <v>0</v>
      </c>
      <c r="S108" s="4">
        <v>0</v>
      </c>
      <c r="T108" s="7">
        <f t="shared" si="46"/>
        <v>131</v>
      </c>
      <c r="U108" s="200">
        <f t="shared" si="56"/>
        <v>2102</v>
      </c>
      <c r="V108" s="200">
        <f t="shared" si="57"/>
        <v>2150</v>
      </c>
      <c r="W108" s="200">
        <f t="shared" si="58"/>
        <v>2131</v>
      </c>
      <c r="X108" s="7"/>
      <c r="Y108" s="6"/>
      <c r="Z108" s="6"/>
      <c r="AA108" s="6"/>
      <c r="AB108" s="18"/>
    </row>
    <row r="109" spans="1:28" ht="15" customHeight="1">
      <c r="A109" s="10">
        <v>95</v>
      </c>
      <c r="B109" s="11">
        <f t="shared" si="47"/>
        <v>45376</v>
      </c>
      <c r="C109" s="9">
        <f t="shared" si="48"/>
        <v>844</v>
      </c>
      <c r="D109" s="8">
        <f t="shared" si="49"/>
        <v>1435</v>
      </c>
      <c r="E109" s="4">
        <f t="shared" si="40"/>
        <v>7</v>
      </c>
      <c r="F109" s="4">
        <f t="shared" si="41"/>
        <v>-261</v>
      </c>
      <c r="G109" s="4">
        <f t="shared" si="42"/>
        <v>128</v>
      </c>
      <c r="H109" s="6">
        <f t="shared" si="43"/>
        <v>2272</v>
      </c>
      <c r="I109" s="6">
        <f t="shared" si="44"/>
        <v>2540</v>
      </c>
      <c r="J109" s="6">
        <f t="shared" si="45"/>
        <v>2151</v>
      </c>
      <c r="K109" s="6">
        <f t="shared" si="59"/>
        <v>3000</v>
      </c>
      <c r="L109" s="6">
        <f t="shared" si="60"/>
        <v>3000</v>
      </c>
      <c r="M109" s="6">
        <f t="shared" si="61"/>
        <v>3000</v>
      </c>
      <c r="N109" s="6">
        <f t="shared" si="53"/>
        <v>-728</v>
      </c>
      <c r="O109" s="6">
        <f t="shared" si="54"/>
        <v>-460</v>
      </c>
      <c r="P109" s="6">
        <f t="shared" si="55"/>
        <v>-849</v>
      </c>
      <c r="Q109" s="4">
        <v>0</v>
      </c>
      <c r="R109" s="4">
        <v>0</v>
      </c>
      <c r="S109" s="4">
        <v>0</v>
      </c>
      <c r="T109" s="7">
        <f t="shared" si="46"/>
        <v>129</v>
      </c>
      <c r="U109" s="200">
        <f t="shared" si="56"/>
        <v>2102</v>
      </c>
      <c r="V109" s="200">
        <f t="shared" si="57"/>
        <v>2150</v>
      </c>
      <c r="W109" s="200">
        <f t="shared" si="58"/>
        <v>2131</v>
      </c>
      <c r="X109" s="7"/>
      <c r="Y109" s="6"/>
      <c r="Z109" s="6"/>
      <c r="AA109" s="6"/>
      <c r="AB109" s="18"/>
    </row>
    <row r="110" spans="1:28" ht="15" customHeight="1">
      <c r="A110" s="10">
        <v>96</v>
      </c>
      <c r="B110" s="11">
        <f t="shared" si="47"/>
        <v>45377</v>
      </c>
      <c r="C110" s="9">
        <f t="shared" si="48"/>
        <v>844</v>
      </c>
      <c r="D110" s="8">
        <f t="shared" si="49"/>
        <v>1433</v>
      </c>
      <c r="E110" s="4">
        <f t="shared" si="40"/>
        <v>5</v>
      </c>
      <c r="F110" s="4">
        <f t="shared" si="41"/>
        <v>-263</v>
      </c>
      <c r="G110" s="4">
        <f t="shared" si="42"/>
        <v>126</v>
      </c>
      <c r="H110" s="6">
        <f t="shared" si="43"/>
        <v>2272</v>
      </c>
      <c r="I110" s="6">
        <f t="shared" si="44"/>
        <v>2540</v>
      </c>
      <c r="J110" s="6">
        <f t="shared" si="45"/>
        <v>2151</v>
      </c>
      <c r="K110" s="6">
        <f t="shared" si="59"/>
        <v>3000</v>
      </c>
      <c r="L110" s="6">
        <f t="shared" si="60"/>
        <v>3000</v>
      </c>
      <c r="M110" s="6">
        <f t="shared" si="61"/>
        <v>3000</v>
      </c>
      <c r="N110" s="6">
        <f t="shared" si="53"/>
        <v>-728</v>
      </c>
      <c r="O110" s="6">
        <f t="shared" si="54"/>
        <v>-460</v>
      </c>
      <c r="P110" s="6">
        <f t="shared" si="55"/>
        <v>-849</v>
      </c>
      <c r="Q110" s="4">
        <v>0</v>
      </c>
      <c r="R110" s="4">
        <v>0</v>
      </c>
      <c r="S110" s="4">
        <v>0</v>
      </c>
      <c r="T110" s="7">
        <f t="shared" si="46"/>
        <v>127</v>
      </c>
      <c r="U110" s="200">
        <f t="shared" si="56"/>
        <v>2102</v>
      </c>
      <c r="V110" s="200">
        <f t="shared" si="57"/>
        <v>2150</v>
      </c>
      <c r="W110" s="200">
        <f t="shared" si="58"/>
        <v>2131</v>
      </c>
      <c r="X110" s="7"/>
      <c r="Y110" s="6"/>
      <c r="Z110" s="6"/>
      <c r="AA110" s="6"/>
      <c r="AB110" s="18"/>
    </row>
    <row r="111" spans="1:28" ht="15" customHeight="1">
      <c r="A111" s="10">
        <v>97</v>
      </c>
      <c r="B111" s="11">
        <f t="shared" si="47"/>
        <v>45378</v>
      </c>
      <c r="C111" s="9">
        <f t="shared" si="48"/>
        <v>844</v>
      </c>
      <c r="D111" s="8">
        <f t="shared" ref="D111:D126" si="62">D110-2</f>
        <v>1431</v>
      </c>
      <c r="E111" s="4">
        <f t="shared" si="40"/>
        <v>3</v>
      </c>
      <c r="F111" s="4">
        <f t="shared" si="41"/>
        <v>-265</v>
      </c>
      <c r="G111" s="4">
        <f t="shared" si="42"/>
        <v>124</v>
      </c>
      <c r="H111" s="6">
        <f t="shared" si="43"/>
        <v>2272</v>
      </c>
      <c r="I111" s="6">
        <f t="shared" si="44"/>
        <v>2540</v>
      </c>
      <c r="J111" s="6">
        <f t="shared" si="45"/>
        <v>2151</v>
      </c>
      <c r="K111" s="6">
        <f t="shared" si="59"/>
        <v>3000</v>
      </c>
      <c r="L111" s="6">
        <f t="shared" si="60"/>
        <v>3000</v>
      </c>
      <c r="M111" s="6">
        <f t="shared" si="61"/>
        <v>3000</v>
      </c>
      <c r="N111" s="6">
        <f t="shared" si="53"/>
        <v>-728</v>
      </c>
      <c r="O111" s="6">
        <f t="shared" si="54"/>
        <v>-460</v>
      </c>
      <c r="P111" s="6">
        <f t="shared" si="55"/>
        <v>-849</v>
      </c>
      <c r="Q111" s="4">
        <v>0</v>
      </c>
      <c r="R111" s="4">
        <v>0</v>
      </c>
      <c r="S111" s="4">
        <v>0</v>
      </c>
      <c r="T111" s="7">
        <f t="shared" si="46"/>
        <v>125</v>
      </c>
      <c r="U111" s="200">
        <f t="shared" si="56"/>
        <v>2102</v>
      </c>
      <c r="V111" s="200">
        <f t="shared" si="57"/>
        <v>2150</v>
      </c>
      <c r="W111" s="200">
        <f t="shared" si="58"/>
        <v>2131</v>
      </c>
      <c r="X111" s="7"/>
      <c r="Y111" s="6"/>
      <c r="Z111" s="6"/>
      <c r="AA111" s="6"/>
      <c r="AB111" s="18"/>
    </row>
    <row r="112" spans="1:28" ht="15" customHeight="1">
      <c r="A112" s="10">
        <v>98</v>
      </c>
      <c r="B112" s="11">
        <f t="shared" si="47"/>
        <v>45379</v>
      </c>
      <c r="C112" s="9">
        <f t="shared" si="48"/>
        <v>844</v>
      </c>
      <c r="D112" s="8">
        <f t="shared" si="62"/>
        <v>1429</v>
      </c>
      <c r="E112" s="4">
        <f t="shared" si="40"/>
        <v>1</v>
      </c>
      <c r="F112" s="4">
        <f t="shared" si="41"/>
        <v>-267</v>
      </c>
      <c r="G112" s="4">
        <f t="shared" si="42"/>
        <v>122</v>
      </c>
      <c r="H112" s="6">
        <f t="shared" si="43"/>
        <v>2272</v>
      </c>
      <c r="I112" s="6">
        <f t="shared" si="44"/>
        <v>2540</v>
      </c>
      <c r="J112" s="6">
        <f t="shared" si="45"/>
        <v>2151</v>
      </c>
      <c r="K112" s="6">
        <f t="shared" si="59"/>
        <v>3000</v>
      </c>
      <c r="L112" s="6">
        <f t="shared" si="60"/>
        <v>3000</v>
      </c>
      <c r="M112" s="6">
        <f t="shared" si="61"/>
        <v>3000</v>
      </c>
      <c r="N112" s="6">
        <f t="shared" si="53"/>
        <v>-728</v>
      </c>
      <c r="O112" s="6">
        <f t="shared" si="54"/>
        <v>-460</v>
      </c>
      <c r="P112" s="6">
        <f t="shared" si="55"/>
        <v>-849</v>
      </c>
      <c r="Q112" s="4">
        <v>0</v>
      </c>
      <c r="R112" s="4">
        <v>0</v>
      </c>
      <c r="S112" s="4">
        <v>0</v>
      </c>
      <c r="T112" s="7">
        <f t="shared" si="46"/>
        <v>123</v>
      </c>
      <c r="U112" s="200">
        <f t="shared" si="56"/>
        <v>2102</v>
      </c>
      <c r="V112" s="200">
        <f t="shared" si="57"/>
        <v>2150</v>
      </c>
      <c r="W112" s="200">
        <f t="shared" si="58"/>
        <v>2131</v>
      </c>
      <c r="X112" s="7"/>
      <c r="Y112" s="6"/>
      <c r="Z112" s="6"/>
      <c r="AA112" s="6"/>
      <c r="AB112" s="18"/>
    </row>
    <row r="113" spans="1:28" ht="15" customHeight="1">
      <c r="A113" s="10">
        <v>99</v>
      </c>
      <c r="B113" s="11">
        <f t="shared" si="47"/>
        <v>45380</v>
      </c>
      <c r="C113" s="9">
        <f t="shared" si="48"/>
        <v>844</v>
      </c>
      <c r="D113" s="8">
        <f t="shared" si="62"/>
        <v>1427</v>
      </c>
      <c r="E113" s="4">
        <f t="shared" si="40"/>
        <v>-1</v>
      </c>
      <c r="F113" s="4">
        <f t="shared" si="41"/>
        <v>-269</v>
      </c>
      <c r="G113" s="4">
        <f t="shared" si="42"/>
        <v>120</v>
      </c>
      <c r="H113" s="6">
        <f t="shared" si="43"/>
        <v>2272</v>
      </c>
      <c r="I113" s="6">
        <f t="shared" si="44"/>
        <v>2540</v>
      </c>
      <c r="J113" s="6">
        <f t="shared" si="45"/>
        <v>2151</v>
      </c>
      <c r="K113" s="6">
        <f t="shared" si="59"/>
        <v>3000</v>
      </c>
      <c r="L113" s="6">
        <f t="shared" si="60"/>
        <v>3000</v>
      </c>
      <c r="M113" s="6">
        <f t="shared" si="61"/>
        <v>3000</v>
      </c>
      <c r="N113" s="6">
        <f t="shared" si="53"/>
        <v>-728</v>
      </c>
      <c r="O113" s="6">
        <f t="shared" si="54"/>
        <v>-460</v>
      </c>
      <c r="P113" s="6">
        <f t="shared" si="55"/>
        <v>-849</v>
      </c>
      <c r="Q113" s="4">
        <v>0</v>
      </c>
      <c r="R113" s="4">
        <v>0</v>
      </c>
      <c r="S113" s="4">
        <v>0</v>
      </c>
      <c r="T113" s="7">
        <f t="shared" si="46"/>
        <v>121</v>
      </c>
      <c r="U113" s="200">
        <f t="shared" si="56"/>
        <v>2102</v>
      </c>
      <c r="V113" s="200">
        <f t="shared" si="57"/>
        <v>2150</v>
      </c>
      <c r="W113" s="200">
        <f t="shared" si="58"/>
        <v>2131</v>
      </c>
      <c r="X113" s="7"/>
      <c r="Y113" s="6"/>
      <c r="Z113" s="6"/>
      <c r="AA113" s="6"/>
      <c r="AB113" s="18"/>
    </row>
    <row r="114" spans="1:28" ht="15" customHeight="1">
      <c r="A114" s="10">
        <v>100</v>
      </c>
      <c r="B114" s="11">
        <f t="shared" si="47"/>
        <v>45381</v>
      </c>
      <c r="C114" s="9">
        <f t="shared" si="48"/>
        <v>844</v>
      </c>
      <c r="D114" s="8">
        <f t="shared" si="62"/>
        <v>1425</v>
      </c>
      <c r="E114" s="4">
        <f t="shared" si="40"/>
        <v>-3</v>
      </c>
      <c r="F114" s="4">
        <f t="shared" si="41"/>
        <v>-271</v>
      </c>
      <c r="G114" s="4">
        <f t="shared" si="42"/>
        <v>118</v>
      </c>
      <c r="H114" s="6">
        <f t="shared" si="43"/>
        <v>2272</v>
      </c>
      <c r="I114" s="6">
        <f t="shared" si="44"/>
        <v>2540</v>
      </c>
      <c r="J114" s="6">
        <f t="shared" si="45"/>
        <v>2151</v>
      </c>
      <c r="K114" s="6">
        <f t="shared" si="59"/>
        <v>3000</v>
      </c>
      <c r="L114" s="6">
        <f t="shared" si="60"/>
        <v>3000</v>
      </c>
      <c r="M114" s="6">
        <f t="shared" si="61"/>
        <v>3000</v>
      </c>
      <c r="N114" s="6">
        <f t="shared" si="53"/>
        <v>-728</v>
      </c>
      <c r="O114" s="6">
        <f t="shared" si="54"/>
        <v>-460</v>
      </c>
      <c r="P114" s="6">
        <f t="shared" si="55"/>
        <v>-849</v>
      </c>
      <c r="Q114" s="4">
        <v>0</v>
      </c>
      <c r="R114" s="4">
        <v>0</v>
      </c>
      <c r="S114" s="4">
        <v>0</v>
      </c>
      <c r="T114" s="7">
        <f t="shared" si="46"/>
        <v>119</v>
      </c>
      <c r="U114" s="200">
        <f t="shared" si="56"/>
        <v>2102</v>
      </c>
      <c r="V114" s="200">
        <f t="shared" si="57"/>
        <v>2150</v>
      </c>
      <c r="W114" s="200">
        <f t="shared" si="58"/>
        <v>2131</v>
      </c>
      <c r="X114" s="7"/>
      <c r="Y114" s="6"/>
      <c r="Z114" s="6"/>
      <c r="AA114" s="6"/>
      <c r="AB114" s="18"/>
    </row>
    <row r="115" spans="1:28" ht="15" customHeight="1">
      <c r="A115" s="10">
        <v>101</v>
      </c>
      <c r="B115" s="11">
        <f t="shared" si="47"/>
        <v>45382</v>
      </c>
      <c r="C115" s="9">
        <f t="shared" si="48"/>
        <v>844</v>
      </c>
      <c r="D115" s="8">
        <f t="shared" si="62"/>
        <v>1423</v>
      </c>
      <c r="E115" s="4">
        <f t="shared" si="40"/>
        <v>-5</v>
      </c>
      <c r="F115" s="4">
        <f t="shared" si="41"/>
        <v>-273</v>
      </c>
      <c r="G115" s="4">
        <f t="shared" si="42"/>
        <v>116</v>
      </c>
      <c r="H115" s="6">
        <f t="shared" si="43"/>
        <v>2272</v>
      </c>
      <c r="I115" s="6">
        <f t="shared" si="44"/>
        <v>2540</v>
      </c>
      <c r="J115" s="6">
        <f t="shared" si="45"/>
        <v>2151</v>
      </c>
      <c r="K115" s="6">
        <f t="shared" si="59"/>
        <v>3000</v>
      </c>
      <c r="L115" s="6">
        <f t="shared" si="60"/>
        <v>3000</v>
      </c>
      <c r="M115" s="6">
        <f t="shared" si="61"/>
        <v>3000</v>
      </c>
      <c r="N115" s="6">
        <f t="shared" si="53"/>
        <v>-728</v>
      </c>
      <c r="O115" s="6">
        <f t="shared" si="54"/>
        <v>-460</v>
      </c>
      <c r="P115" s="6">
        <f t="shared" si="55"/>
        <v>-849</v>
      </c>
      <c r="Q115" s="4">
        <v>0</v>
      </c>
      <c r="R115" s="4">
        <v>0</v>
      </c>
      <c r="S115" s="4">
        <v>0</v>
      </c>
      <c r="T115" s="7">
        <f t="shared" si="46"/>
        <v>117</v>
      </c>
      <c r="U115" s="200">
        <f t="shared" si="56"/>
        <v>2102</v>
      </c>
      <c r="V115" s="200">
        <f t="shared" si="57"/>
        <v>2150</v>
      </c>
      <c r="W115" s="200">
        <f t="shared" si="58"/>
        <v>2131</v>
      </c>
      <c r="X115" s="7"/>
      <c r="Y115" s="6"/>
      <c r="Z115" s="6"/>
      <c r="AA115" s="6"/>
      <c r="AB115" s="18"/>
    </row>
    <row r="116" spans="1:28" ht="13.15" customHeight="1">
      <c r="A116" s="10">
        <v>102</v>
      </c>
      <c r="B116" s="11">
        <f t="shared" si="47"/>
        <v>45383</v>
      </c>
      <c r="C116" s="9">
        <f t="shared" si="48"/>
        <v>844</v>
      </c>
      <c r="D116" s="8">
        <f t="shared" si="62"/>
        <v>1421</v>
      </c>
      <c r="E116" s="4">
        <f t="shared" si="40"/>
        <v>-7</v>
      </c>
      <c r="F116" s="4">
        <f t="shared" si="41"/>
        <v>-275</v>
      </c>
      <c r="G116" s="4">
        <f t="shared" si="42"/>
        <v>114</v>
      </c>
      <c r="H116" s="6">
        <f t="shared" si="43"/>
        <v>2272</v>
      </c>
      <c r="I116" s="6">
        <f t="shared" si="44"/>
        <v>2540</v>
      </c>
      <c r="J116" s="6">
        <f t="shared" si="45"/>
        <v>2151</v>
      </c>
      <c r="K116" s="6">
        <f t="shared" si="59"/>
        <v>3000</v>
      </c>
      <c r="L116" s="6">
        <f t="shared" si="60"/>
        <v>3000</v>
      </c>
      <c r="M116" s="6">
        <f t="shared" si="61"/>
        <v>3000</v>
      </c>
      <c r="N116" s="6">
        <f t="shared" si="53"/>
        <v>-728</v>
      </c>
      <c r="O116" s="6">
        <f t="shared" si="54"/>
        <v>-460</v>
      </c>
      <c r="P116" s="6">
        <f t="shared" si="55"/>
        <v>-849</v>
      </c>
      <c r="Q116" s="4">
        <v>0</v>
      </c>
      <c r="R116" s="4">
        <v>0</v>
      </c>
      <c r="S116" s="4">
        <v>0</v>
      </c>
      <c r="T116" s="7">
        <f t="shared" si="46"/>
        <v>115</v>
      </c>
      <c r="U116" s="200">
        <f t="shared" si="56"/>
        <v>2102</v>
      </c>
      <c r="V116" s="200">
        <f t="shared" si="57"/>
        <v>2150</v>
      </c>
      <c r="W116" s="200">
        <f t="shared" si="58"/>
        <v>2131</v>
      </c>
      <c r="X116" s="7"/>
      <c r="Y116" s="6"/>
      <c r="Z116" s="6"/>
      <c r="AA116" s="6"/>
      <c r="AB116" s="18"/>
    </row>
    <row r="117" spans="1:28" ht="13.15" customHeight="1">
      <c r="A117" s="10">
        <v>103</v>
      </c>
      <c r="B117" s="11">
        <f t="shared" si="47"/>
        <v>45384</v>
      </c>
      <c r="C117" s="9">
        <f t="shared" si="48"/>
        <v>844</v>
      </c>
      <c r="D117" s="8">
        <f t="shared" si="62"/>
        <v>1419</v>
      </c>
      <c r="E117" s="4">
        <f t="shared" si="40"/>
        <v>-9</v>
      </c>
      <c r="F117" s="4">
        <f t="shared" si="41"/>
        <v>-277</v>
      </c>
      <c r="G117" s="4">
        <f t="shared" si="42"/>
        <v>112</v>
      </c>
      <c r="H117" s="6">
        <f t="shared" si="43"/>
        <v>2272</v>
      </c>
      <c r="I117" s="6">
        <f t="shared" si="44"/>
        <v>2540</v>
      </c>
      <c r="J117" s="6">
        <f t="shared" si="45"/>
        <v>2151</v>
      </c>
      <c r="K117" s="6">
        <f t="shared" si="59"/>
        <v>3000</v>
      </c>
      <c r="L117" s="6">
        <f t="shared" si="60"/>
        <v>3000</v>
      </c>
      <c r="M117" s="6">
        <f t="shared" si="61"/>
        <v>3000</v>
      </c>
      <c r="N117" s="6">
        <f t="shared" si="53"/>
        <v>-728</v>
      </c>
      <c r="O117" s="6">
        <f t="shared" si="54"/>
        <v>-460</v>
      </c>
      <c r="P117" s="6">
        <f t="shared" si="55"/>
        <v>-849</v>
      </c>
      <c r="Q117" s="4">
        <v>0</v>
      </c>
      <c r="R117" s="4">
        <v>0</v>
      </c>
      <c r="S117" s="4">
        <v>0</v>
      </c>
      <c r="T117" s="7">
        <f t="shared" si="46"/>
        <v>113</v>
      </c>
      <c r="U117" s="200">
        <f t="shared" si="56"/>
        <v>2102</v>
      </c>
      <c r="V117" s="200">
        <f t="shared" si="57"/>
        <v>2150</v>
      </c>
      <c r="W117" s="200">
        <f t="shared" si="58"/>
        <v>2131</v>
      </c>
      <c r="X117" s="7"/>
      <c r="Y117" s="6"/>
      <c r="Z117" s="6"/>
      <c r="AA117" s="6"/>
      <c r="AB117" s="18"/>
    </row>
    <row r="118" spans="1:28" ht="13.15" customHeight="1">
      <c r="A118" s="10">
        <v>104</v>
      </c>
      <c r="B118" s="11">
        <f t="shared" si="47"/>
        <v>45385</v>
      </c>
      <c r="C118" s="9">
        <f t="shared" si="48"/>
        <v>844</v>
      </c>
      <c r="D118" s="8">
        <f t="shared" si="62"/>
        <v>1417</v>
      </c>
      <c r="E118" s="4">
        <f t="shared" si="40"/>
        <v>-11</v>
      </c>
      <c r="F118" s="4">
        <f t="shared" si="41"/>
        <v>-279</v>
      </c>
      <c r="G118" s="4">
        <f t="shared" si="42"/>
        <v>110</v>
      </c>
      <c r="H118" s="6">
        <f t="shared" si="43"/>
        <v>2272</v>
      </c>
      <c r="I118" s="6">
        <f t="shared" si="44"/>
        <v>2540</v>
      </c>
      <c r="J118" s="6">
        <f t="shared" si="45"/>
        <v>2151</v>
      </c>
      <c r="K118" s="6">
        <f t="shared" si="59"/>
        <v>3000</v>
      </c>
      <c r="L118" s="6">
        <f t="shared" si="60"/>
        <v>3000</v>
      </c>
      <c r="M118" s="6">
        <f t="shared" si="61"/>
        <v>3000</v>
      </c>
      <c r="N118" s="6">
        <f t="shared" si="53"/>
        <v>-728</v>
      </c>
      <c r="O118" s="6">
        <f t="shared" si="54"/>
        <v>-460</v>
      </c>
      <c r="P118" s="6">
        <f t="shared" si="55"/>
        <v>-849</v>
      </c>
      <c r="Q118" s="4">
        <v>0</v>
      </c>
      <c r="R118" s="4">
        <v>0</v>
      </c>
      <c r="S118" s="4">
        <v>0</v>
      </c>
      <c r="T118" s="7">
        <f t="shared" si="46"/>
        <v>111</v>
      </c>
      <c r="U118" s="200">
        <f t="shared" si="56"/>
        <v>2102</v>
      </c>
      <c r="V118" s="200">
        <f t="shared" si="57"/>
        <v>2150</v>
      </c>
      <c r="W118" s="200">
        <f t="shared" si="58"/>
        <v>2131</v>
      </c>
      <c r="X118" s="7"/>
      <c r="Y118" s="6"/>
      <c r="Z118" s="6"/>
      <c r="AA118" s="6"/>
      <c r="AB118" s="18"/>
    </row>
    <row r="119" spans="1:28" ht="13.15" customHeight="1">
      <c r="A119" s="10">
        <v>105</v>
      </c>
      <c r="B119" s="11">
        <f t="shared" si="47"/>
        <v>45386</v>
      </c>
      <c r="C119" s="9">
        <f t="shared" si="48"/>
        <v>844</v>
      </c>
      <c r="D119" s="8">
        <f t="shared" si="62"/>
        <v>1415</v>
      </c>
      <c r="E119" s="4">
        <f t="shared" si="40"/>
        <v>-13</v>
      </c>
      <c r="F119" s="4">
        <f t="shared" si="41"/>
        <v>-281</v>
      </c>
      <c r="G119" s="4">
        <f t="shared" si="42"/>
        <v>108</v>
      </c>
      <c r="H119" s="6">
        <f t="shared" si="43"/>
        <v>2272</v>
      </c>
      <c r="I119" s="6">
        <f t="shared" si="44"/>
        <v>2540</v>
      </c>
      <c r="J119" s="6">
        <f t="shared" si="45"/>
        <v>2151</v>
      </c>
      <c r="K119" s="6">
        <f t="shared" si="59"/>
        <v>3000</v>
      </c>
      <c r="L119" s="6">
        <f t="shared" si="60"/>
        <v>3000</v>
      </c>
      <c r="M119" s="6">
        <f t="shared" si="61"/>
        <v>3000</v>
      </c>
      <c r="N119" s="6">
        <f t="shared" si="53"/>
        <v>-728</v>
      </c>
      <c r="O119" s="6">
        <f t="shared" si="54"/>
        <v>-460</v>
      </c>
      <c r="P119" s="6">
        <f t="shared" si="55"/>
        <v>-849</v>
      </c>
      <c r="Q119" s="4">
        <v>0</v>
      </c>
      <c r="R119" s="4">
        <v>0</v>
      </c>
      <c r="S119" s="4">
        <v>0</v>
      </c>
      <c r="T119" s="7">
        <f t="shared" si="46"/>
        <v>109</v>
      </c>
      <c r="U119" s="200">
        <f t="shared" si="56"/>
        <v>2102</v>
      </c>
      <c r="V119" s="200">
        <f t="shared" si="57"/>
        <v>2150</v>
      </c>
      <c r="W119" s="200">
        <f t="shared" si="58"/>
        <v>2131</v>
      </c>
      <c r="X119" s="7"/>
      <c r="Y119" s="6"/>
      <c r="Z119" s="6"/>
      <c r="AA119" s="6"/>
      <c r="AB119" s="18"/>
    </row>
    <row r="120" spans="1:28" ht="13.15" customHeight="1">
      <c r="A120" s="10">
        <v>106</v>
      </c>
      <c r="B120" s="11">
        <f t="shared" si="47"/>
        <v>45387</v>
      </c>
      <c r="C120" s="9">
        <f t="shared" si="48"/>
        <v>844</v>
      </c>
      <c r="D120" s="8">
        <f t="shared" si="62"/>
        <v>1413</v>
      </c>
      <c r="E120" s="4">
        <f t="shared" si="40"/>
        <v>-15</v>
      </c>
      <c r="F120" s="4">
        <f t="shared" si="41"/>
        <v>-283</v>
      </c>
      <c r="G120" s="4">
        <f t="shared" si="42"/>
        <v>106</v>
      </c>
      <c r="H120" s="6">
        <f t="shared" si="43"/>
        <v>2272</v>
      </c>
      <c r="I120" s="6">
        <f t="shared" si="44"/>
        <v>2540</v>
      </c>
      <c r="J120" s="6">
        <f t="shared" si="45"/>
        <v>2151</v>
      </c>
      <c r="K120" s="6">
        <f t="shared" si="59"/>
        <v>3000</v>
      </c>
      <c r="L120" s="6">
        <f t="shared" si="60"/>
        <v>3000</v>
      </c>
      <c r="M120" s="6">
        <f t="shared" si="61"/>
        <v>3000</v>
      </c>
      <c r="N120" s="6">
        <f t="shared" si="53"/>
        <v>-728</v>
      </c>
      <c r="O120" s="6">
        <f t="shared" si="54"/>
        <v>-460</v>
      </c>
      <c r="P120" s="6">
        <f t="shared" si="55"/>
        <v>-849</v>
      </c>
      <c r="Q120" s="4">
        <v>0</v>
      </c>
      <c r="R120" s="4">
        <v>0</v>
      </c>
      <c r="S120" s="4">
        <v>0</v>
      </c>
      <c r="T120" s="7">
        <f t="shared" si="46"/>
        <v>107</v>
      </c>
      <c r="U120" s="200">
        <f t="shared" si="56"/>
        <v>2102</v>
      </c>
      <c r="V120" s="200">
        <f t="shared" si="57"/>
        <v>2150</v>
      </c>
      <c r="W120" s="200">
        <f t="shared" si="58"/>
        <v>2131</v>
      </c>
      <c r="X120" s="7"/>
      <c r="Y120" s="6"/>
      <c r="Z120" s="6"/>
      <c r="AA120" s="6"/>
      <c r="AB120" s="18"/>
    </row>
    <row r="121" spans="1:28" ht="13.15" customHeight="1">
      <c r="A121" s="10">
        <v>107</v>
      </c>
      <c r="B121" s="11">
        <f t="shared" si="47"/>
        <v>45388</v>
      </c>
      <c r="C121" s="9">
        <f t="shared" si="48"/>
        <v>844</v>
      </c>
      <c r="D121" s="8">
        <f t="shared" si="62"/>
        <v>1411</v>
      </c>
      <c r="E121" s="4">
        <f t="shared" si="40"/>
        <v>-17</v>
      </c>
      <c r="F121" s="4">
        <f t="shared" si="41"/>
        <v>-285</v>
      </c>
      <c r="G121" s="4">
        <f t="shared" si="42"/>
        <v>104</v>
      </c>
      <c r="H121" s="6">
        <f t="shared" si="43"/>
        <v>2272</v>
      </c>
      <c r="I121" s="6">
        <f t="shared" si="44"/>
        <v>2540</v>
      </c>
      <c r="J121" s="6">
        <f t="shared" si="45"/>
        <v>2151</v>
      </c>
      <c r="K121" s="6">
        <f t="shared" si="59"/>
        <v>3000</v>
      </c>
      <c r="L121" s="6">
        <f t="shared" si="60"/>
        <v>3000</v>
      </c>
      <c r="M121" s="6">
        <f t="shared" si="61"/>
        <v>3000</v>
      </c>
      <c r="N121" s="6">
        <f t="shared" si="53"/>
        <v>-728</v>
      </c>
      <c r="O121" s="6">
        <f t="shared" si="54"/>
        <v>-460</v>
      </c>
      <c r="P121" s="6">
        <f t="shared" si="55"/>
        <v>-849</v>
      </c>
      <c r="Q121" s="4">
        <v>0</v>
      </c>
      <c r="R121" s="4">
        <v>0</v>
      </c>
      <c r="S121" s="4">
        <v>0</v>
      </c>
      <c r="T121" s="7">
        <f t="shared" si="46"/>
        <v>105</v>
      </c>
      <c r="U121" s="200">
        <f t="shared" si="56"/>
        <v>2102</v>
      </c>
      <c r="V121" s="200">
        <f t="shared" si="57"/>
        <v>2150</v>
      </c>
      <c r="W121" s="200">
        <f t="shared" si="58"/>
        <v>2131</v>
      </c>
      <c r="X121" s="7"/>
      <c r="Y121" s="6"/>
      <c r="Z121" s="6"/>
      <c r="AA121" s="6"/>
      <c r="AB121" s="18"/>
    </row>
    <row r="122" spans="1:28" ht="13.15" customHeight="1">
      <c r="A122" s="10">
        <v>108</v>
      </c>
      <c r="B122" s="11">
        <f t="shared" si="47"/>
        <v>45389</v>
      </c>
      <c r="C122" s="9">
        <f t="shared" si="48"/>
        <v>844</v>
      </c>
      <c r="D122" s="8">
        <f t="shared" si="62"/>
        <v>1409</v>
      </c>
      <c r="E122" s="4">
        <f t="shared" si="40"/>
        <v>-19</v>
      </c>
      <c r="F122" s="4">
        <f t="shared" si="41"/>
        <v>-287</v>
      </c>
      <c r="G122" s="4">
        <f t="shared" si="42"/>
        <v>102</v>
      </c>
      <c r="H122" s="6">
        <f t="shared" si="43"/>
        <v>2272</v>
      </c>
      <c r="I122" s="6">
        <f t="shared" si="44"/>
        <v>2540</v>
      </c>
      <c r="J122" s="6">
        <f t="shared" si="45"/>
        <v>2151</v>
      </c>
      <c r="K122" s="6">
        <f t="shared" si="59"/>
        <v>3000</v>
      </c>
      <c r="L122" s="6">
        <f t="shared" si="60"/>
        <v>3000</v>
      </c>
      <c r="M122" s="6">
        <f t="shared" si="61"/>
        <v>3000</v>
      </c>
      <c r="N122" s="6">
        <f t="shared" si="53"/>
        <v>-728</v>
      </c>
      <c r="O122" s="6">
        <f t="shared" si="54"/>
        <v>-460</v>
      </c>
      <c r="P122" s="6">
        <f t="shared" si="55"/>
        <v>-849</v>
      </c>
      <c r="Q122" s="4">
        <v>0</v>
      </c>
      <c r="R122" s="4">
        <v>0</v>
      </c>
      <c r="S122" s="4">
        <v>0</v>
      </c>
      <c r="T122" s="7">
        <f t="shared" si="46"/>
        <v>103</v>
      </c>
      <c r="U122" s="200">
        <f t="shared" si="56"/>
        <v>2102</v>
      </c>
      <c r="V122" s="200">
        <f t="shared" si="57"/>
        <v>2150</v>
      </c>
      <c r="W122" s="200">
        <f t="shared" si="58"/>
        <v>2131</v>
      </c>
      <c r="X122" s="7"/>
      <c r="Y122" s="6"/>
      <c r="Z122" s="6"/>
      <c r="AA122" s="6"/>
      <c r="AB122" s="18"/>
    </row>
    <row r="123" spans="1:28" ht="13.15" customHeight="1">
      <c r="A123" s="10">
        <v>109</v>
      </c>
      <c r="B123" s="11">
        <f t="shared" si="47"/>
        <v>45390</v>
      </c>
      <c r="C123" s="9">
        <f t="shared" si="48"/>
        <v>844</v>
      </c>
      <c r="D123" s="8">
        <f t="shared" si="62"/>
        <v>1407</v>
      </c>
      <c r="E123" s="4">
        <f t="shared" si="40"/>
        <v>-21</v>
      </c>
      <c r="F123" s="4">
        <f t="shared" si="41"/>
        <v>-289</v>
      </c>
      <c r="G123" s="4">
        <f t="shared" si="42"/>
        <v>100</v>
      </c>
      <c r="H123" s="6">
        <f t="shared" si="43"/>
        <v>2272</v>
      </c>
      <c r="I123" s="6">
        <f t="shared" si="44"/>
        <v>2540</v>
      </c>
      <c r="J123" s="6">
        <f t="shared" si="45"/>
        <v>2151</v>
      </c>
      <c r="K123" s="6">
        <f t="shared" si="59"/>
        <v>3000</v>
      </c>
      <c r="L123" s="6">
        <f t="shared" si="60"/>
        <v>3000</v>
      </c>
      <c r="M123" s="6">
        <f t="shared" si="61"/>
        <v>3000</v>
      </c>
      <c r="N123" s="6">
        <f t="shared" si="53"/>
        <v>-728</v>
      </c>
      <c r="O123" s="6">
        <f t="shared" si="54"/>
        <v>-460</v>
      </c>
      <c r="P123" s="6">
        <f t="shared" si="55"/>
        <v>-849</v>
      </c>
      <c r="Q123" s="4">
        <v>0</v>
      </c>
      <c r="R123" s="4">
        <v>0</v>
      </c>
      <c r="S123" s="4">
        <v>0</v>
      </c>
      <c r="T123" s="7">
        <f t="shared" si="46"/>
        <v>101</v>
      </c>
      <c r="U123" s="200">
        <f t="shared" si="56"/>
        <v>2102</v>
      </c>
      <c r="V123" s="200">
        <f t="shared" si="57"/>
        <v>2150</v>
      </c>
      <c r="W123" s="200">
        <f t="shared" si="58"/>
        <v>2131</v>
      </c>
      <c r="X123" s="7"/>
      <c r="Y123" s="6"/>
      <c r="Z123" s="6"/>
      <c r="AA123" s="6"/>
      <c r="AB123" s="18"/>
    </row>
    <row r="124" spans="1:28" ht="13.15" customHeight="1">
      <c r="A124" s="10">
        <v>110</v>
      </c>
      <c r="B124" s="11">
        <f t="shared" si="47"/>
        <v>45391</v>
      </c>
      <c r="C124" s="9">
        <f t="shared" si="48"/>
        <v>844</v>
      </c>
      <c r="D124" s="8">
        <f t="shared" si="62"/>
        <v>1405</v>
      </c>
      <c r="E124" s="4">
        <f t="shared" si="40"/>
        <v>-23</v>
      </c>
      <c r="F124" s="4">
        <f t="shared" si="41"/>
        <v>-291</v>
      </c>
      <c r="G124" s="4">
        <f t="shared" si="42"/>
        <v>98</v>
      </c>
      <c r="H124" s="6">
        <f t="shared" si="43"/>
        <v>2272</v>
      </c>
      <c r="I124" s="6">
        <f t="shared" si="44"/>
        <v>2540</v>
      </c>
      <c r="J124" s="6">
        <f t="shared" si="45"/>
        <v>2151</v>
      </c>
      <c r="K124" s="6">
        <f t="shared" si="59"/>
        <v>3000</v>
      </c>
      <c r="L124" s="6">
        <f t="shared" si="60"/>
        <v>3000</v>
      </c>
      <c r="M124" s="6">
        <f t="shared" si="61"/>
        <v>3000</v>
      </c>
      <c r="N124" s="6">
        <f t="shared" si="53"/>
        <v>-728</v>
      </c>
      <c r="O124" s="6">
        <f t="shared" si="54"/>
        <v>-460</v>
      </c>
      <c r="P124" s="6">
        <f t="shared" si="55"/>
        <v>-849</v>
      </c>
      <c r="Q124" s="4">
        <v>0</v>
      </c>
      <c r="R124" s="4">
        <v>0</v>
      </c>
      <c r="S124" s="4">
        <v>0</v>
      </c>
      <c r="T124" s="7">
        <f t="shared" si="46"/>
        <v>99</v>
      </c>
      <c r="U124" s="200">
        <f t="shared" si="56"/>
        <v>2102</v>
      </c>
      <c r="V124" s="200">
        <f t="shared" si="57"/>
        <v>2150</v>
      </c>
      <c r="W124" s="200">
        <f t="shared" si="58"/>
        <v>2131</v>
      </c>
      <c r="X124" s="7"/>
      <c r="Y124" s="6"/>
      <c r="Z124" s="6"/>
      <c r="AA124" s="6"/>
      <c r="AB124" s="18"/>
    </row>
    <row r="125" spans="1:28" ht="13.15" customHeight="1">
      <c r="A125" s="10">
        <v>111</v>
      </c>
      <c r="B125" s="11">
        <f t="shared" si="47"/>
        <v>45392</v>
      </c>
      <c r="C125" s="9">
        <f t="shared" si="48"/>
        <v>844</v>
      </c>
      <c r="D125" s="8">
        <f t="shared" si="62"/>
        <v>1403</v>
      </c>
      <c r="E125" s="4">
        <f t="shared" si="40"/>
        <v>-25</v>
      </c>
      <c r="F125" s="4">
        <f t="shared" si="41"/>
        <v>-293</v>
      </c>
      <c r="G125" s="4">
        <f t="shared" si="42"/>
        <v>96</v>
      </c>
      <c r="H125" s="6">
        <f t="shared" si="43"/>
        <v>2272</v>
      </c>
      <c r="I125" s="6">
        <f t="shared" si="44"/>
        <v>2540</v>
      </c>
      <c r="J125" s="6">
        <f t="shared" si="45"/>
        <v>2151</v>
      </c>
      <c r="K125" s="6">
        <f t="shared" si="59"/>
        <v>3000</v>
      </c>
      <c r="L125" s="6">
        <f t="shared" si="60"/>
        <v>3000</v>
      </c>
      <c r="M125" s="6">
        <f t="shared" si="61"/>
        <v>3000</v>
      </c>
      <c r="N125" s="6">
        <f t="shared" si="53"/>
        <v>-728</v>
      </c>
      <c r="O125" s="6">
        <f t="shared" si="54"/>
        <v>-460</v>
      </c>
      <c r="P125" s="6">
        <f t="shared" si="55"/>
        <v>-849</v>
      </c>
      <c r="Q125" s="4">
        <v>0</v>
      </c>
      <c r="R125" s="4">
        <v>0</v>
      </c>
      <c r="S125" s="4">
        <v>0</v>
      </c>
      <c r="T125" s="7">
        <f t="shared" si="46"/>
        <v>97</v>
      </c>
      <c r="U125" s="200">
        <f t="shared" si="56"/>
        <v>2102</v>
      </c>
      <c r="V125" s="200">
        <f t="shared" si="57"/>
        <v>2150</v>
      </c>
      <c r="W125" s="200">
        <f t="shared" si="58"/>
        <v>2131</v>
      </c>
      <c r="X125" s="7"/>
      <c r="Y125" s="6"/>
      <c r="Z125" s="6"/>
      <c r="AA125" s="6"/>
      <c r="AB125" s="18"/>
    </row>
    <row r="126" spans="1:28" ht="13.15" customHeight="1">
      <c r="A126" s="10">
        <v>112</v>
      </c>
      <c r="B126" s="11">
        <f t="shared" si="47"/>
        <v>45393</v>
      </c>
      <c r="C126" s="9">
        <f t="shared" si="48"/>
        <v>844</v>
      </c>
      <c r="D126" s="8">
        <f t="shared" si="62"/>
        <v>1401</v>
      </c>
      <c r="E126" s="4">
        <f t="shared" si="40"/>
        <v>-27</v>
      </c>
      <c r="F126" s="4">
        <f t="shared" si="41"/>
        <v>-295</v>
      </c>
      <c r="G126" s="4">
        <f t="shared" si="42"/>
        <v>94</v>
      </c>
      <c r="H126" s="6">
        <f t="shared" si="43"/>
        <v>2272</v>
      </c>
      <c r="I126" s="6">
        <f t="shared" si="44"/>
        <v>2540</v>
      </c>
      <c r="J126" s="6">
        <f t="shared" si="45"/>
        <v>2151</v>
      </c>
      <c r="K126" s="6">
        <f t="shared" si="59"/>
        <v>3000</v>
      </c>
      <c r="L126" s="6">
        <f t="shared" si="60"/>
        <v>3000</v>
      </c>
      <c r="M126" s="6">
        <f t="shared" si="61"/>
        <v>3000</v>
      </c>
      <c r="N126" s="6">
        <f t="shared" si="53"/>
        <v>-728</v>
      </c>
      <c r="O126" s="6">
        <f t="shared" si="54"/>
        <v>-460</v>
      </c>
      <c r="P126" s="6">
        <f t="shared" si="55"/>
        <v>-849</v>
      </c>
      <c r="Q126" s="4">
        <v>0</v>
      </c>
      <c r="R126" s="4">
        <v>0</v>
      </c>
      <c r="S126" s="4">
        <v>0</v>
      </c>
      <c r="T126" s="7">
        <f t="shared" si="46"/>
        <v>95</v>
      </c>
      <c r="U126" s="200">
        <f t="shared" si="56"/>
        <v>2102</v>
      </c>
      <c r="V126" s="200">
        <f t="shared" si="57"/>
        <v>2150</v>
      </c>
      <c r="W126" s="200">
        <f t="shared" si="58"/>
        <v>2131</v>
      </c>
      <c r="X126" s="7"/>
      <c r="Y126" s="6"/>
      <c r="Z126" s="6"/>
      <c r="AA126" s="6"/>
      <c r="AB126" s="18"/>
    </row>
    <row r="127" spans="1:28" ht="13.15" customHeight="1">
      <c r="A127" s="10">
        <v>113</v>
      </c>
      <c r="B127" s="11">
        <f t="shared" si="47"/>
        <v>45394</v>
      </c>
      <c r="C127" s="9">
        <f t="shared" si="48"/>
        <v>844</v>
      </c>
      <c r="D127" s="8">
        <f t="shared" ref="D127:D190" si="63">D126+2</f>
        <v>1403</v>
      </c>
      <c r="E127" s="4">
        <f t="shared" si="40"/>
        <v>-25</v>
      </c>
      <c r="F127" s="4">
        <f t="shared" si="41"/>
        <v>-293</v>
      </c>
      <c r="G127" s="4">
        <f t="shared" si="42"/>
        <v>96</v>
      </c>
      <c r="H127" s="6">
        <f t="shared" si="43"/>
        <v>2272</v>
      </c>
      <c r="I127" s="6">
        <f t="shared" si="44"/>
        <v>2540</v>
      </c>
      <c r="J127" s="6">
        <f t="shared" si="45"/>
        <v>2151</v>
      </c>
      <c r="K127" s="6">
        <f t="shared" si="59"/>
        <v>3000</v>
      </c>
      <c r="L127" s="6">
        <f t="shared" si="60"/>
        <v>3000</v>
      </c>
      <c r="M127" s="6">
        <f t="shared" si="61"/>
        <v>3000</v>
      </c>
      <c r="N127" s="6">
        <f t="shared" si="53"/>
        <v>-728</v>
      </c>
      <c r="O127" s="6">
        <f t="shared" si="54"/>
        <v>-460</v>
      </c>
      <c r="P127" s="6">
        <f t="shared" si="55"/>
        <v>-849</v>
      </c>
      <c r="Q127" s="4">
        <v>0</v>
      </c>
      <c r="R127" s="4">
        <v>0</v>
      </c>
      <c r="S127" s="4">
        <v>0</v>
      </c>
      <c r="T127" s="7">
        <f t="shared" si="46"/>
        <v>97</v>
      </c>
      <c r="U127" s="200">
        <f t="shared" si="56"/>
        <v>2102</v>
      </c>
      <c r="V127" s="200">
        <f t="shared" si="57"/>
        <v>2150</v>
      </c>
      <c r="W127" s="200">
        <f t="shared" si="58"/>
        <v>2131</v>
      </c>
      <c r="X127" s="7"/>
      <c r="Y127" s="6"/>
      <c r="Z127" s="6"/>
      <c r="AA127" s="6"/>
      <c r="AB127" s="18"/>
    </row>
    <row r="128" spans="1:28" ht="13.15" customHeight="1">
      <c r="A128" s="10">
        <v>114</v>
      </c>
      <c r="B128" s="11">
        <f t="shared" si="47"/>
        <v>45395</v>
      </c>
      <c r="C128" s="9">
        <f t="shared" si="48"/>
        <v>844</v>
      </c>
      <c r="D128" s="8">
        <f t="shared" si="63"/>
        <v>1405</v>
      </c>
      <c r="E128" s="4">
        <f t="shared" si="40"/>
        <v>-23</v>
      </c>
      <c r="F128" s="4">
        <f t="shared" si="41"/>
        <v>-291</v>
      </c>
      <c r="G128" s="4">
        <f t="shared" si="42"/>
        <v>98</v>
      </c>
      <c r="H128" s="6">
        <f t="shared" si="43"/>
        <v>2272</v>
      </c>
      <c r="I128" s="6">
        <f t="shared" si="44"/>
        <v>2540</v>
      </c>
      <c r="J128" s="6">
        <f t="shared" si="45"/>
        <v>2151</v>
      </c>
      <c r="K128" s="6">
        <f t="shared" si="59"/>
        <v>3000</v>
      </c>
      <c r="L128" s="6">
        <f t="shared" si="60"/>
        <v>3000</v>
      </c>
      <c r="M128" s="6">
        <f t="shared" si="61"/>
        <v>3000</v>
      </c>
      <c r="N128" s="6">
        <f t="shared" si="53"/>
        <v>-728</v>
      </c>
      <c r="O128" s="6">
        <f t="shared" si="54"/>
        <v>-460</v>
      </c>
      <c r="P128" s="6">
        <f t="shared" si="55"/>
        <v>-849</v>
      </c>
      <c r="Q128" s="4">
        <v>0</v>
      </c>
      <c r="R128" s="4">
        <v>0</v>
      </c>
      <c r="S128" s="4">
        <v>0</v>
      </c>
      <c r="T128" s="7">
        <f t="shared" si="46"/>
        <v>99</v>
      </c>
      <c r="U128" s="200">
        <f t="shared" si="56"/>
        <v>2102</v>
      </c>
      <c r="V128" s="200">
        <f t="shared" si="57"/>
        <v>2150</v>
      </c>
      <c r="W128" s="200">
        <f t="shared" si="58"/>
        <v>2131</v>
      </c>
      <c r="X128" s="7"/>
      <c r="Y128" s="6"/>
      <c r="Z128" s="6"/>
      <c r="AA128" s="6"/>
      <c r="AB128" s="18"/>
    </row>
    <row r="129" spans="1:28" ht="13.15" customHeight="1">
      <c r="A129" s="10">
        <v>115</v>
      </c>
      <c r="B129" s="11">
        <f t="shared" si="47"/>
        <v>45396</v>
      </c>
      <c r="C129" s="9">
        <f t="shared" si="48"/>
        <v>844</v>
      </c>
      <c r="D129" s="8">
        <f t="shared" si="63"/>
        <v>1407</v>
      </c>
      <c r="E129" s="4">
        <f t="shared" si="40"/>
        <v>-21</v>
      </c>
      <c r="F129" s="4">
        <f t="shared" si="41"/>
        <v>-289</v>
      </c>
      <c r="G129" s="4">
        <f t="shared" si="42"/>
        <v>100</v>
      </c>
      <c r="H129" s="6">
        <f t="shared" si="43"/>
        <v>2272</v>
      </c>
      <c r="I129" s="6">
        <f t="shared" si="44"/>
        <v>2540</v>
      </c>
      <c r="J129" s="6">
        <f t="shared" si="45"/>
        <v>2151</v>
      </c>
      <c r="K129" s="6">
        <f t="shared" si="59"/>
        <v>3000</v>
      </c>
      <c r="L129" s="6">
        <f t="shared" si="60"/>
        <v>3000</v>
      </c>
      <c r="M129" s="6">
        <f t="shared" si="61"/>
        <v>3000</v>
      </c>
      <c r="N129" s="6">
        <f t="shared" si="53"/>
        <v>-728</v>
      </c>
      <c r="O129" s="6">
        <f t="shared" si="54"/>
        <v>-460</v>
      </c>
      <c r="P129" s="6">
        <f t="shared" si="55"/>
        <v>-849</v>
      </c>
      <c r="Q129" s="4">
        <v>0</v>
      </c>
      <c r="R129" s="4">
        <v>0</v>
      </c>
      <c r="S129" s="4">
        <v>0</v>
      </c>
      <c r="T129" s="7">
        <f t="shared" si="46"/>
        <v>101</v>
      </c>
      <c r="U129" s="200">
        <f t="shared" si="56"/>
        <v>2102</v>
      </c>
      <c r="V129" s="200">
        <f t="shared" si="57"/>
        <v>2150</v>
      </c>
      <c r="W129" s="200">
        <f t="shared" si="58"/>
        <v>2131</v>
      </c>
      <c r="X129" s="7"/>
      <c r="Y129" s="6"/>
      <c r="Z129" s="6"/>
      <c r="AA129" s="6"/>
      <c r="AB129" s="18"/>
    </row>
    <row r="130" spans="1:28" ht="13.15" customHeight="1">
      <c r="A130" s="10">
        <v>116</v>
      </c>
      <c r="B130" s="11">
        <f t="shared" si="47"/>
        <v>45397</v>
      </c>
      <c r="C130" s="9">
        <f t="shared" si="48"/>
        <v>844</v>
      </c>
      <c r="D130" s="8">
        <f t="shared" si="63"/>
        <v>1409</v>
      </c>
      <c r="E130" s="4">
        <f t="shared" si="40"/>
        <v>-19</v>
      </c>
      <c r="F130" s="4">
        <f t="shared" si="41"/>
        <v>-287</v>
      </c>
      <c r="G130" s="4">
        <f t="shared" si="42"/>
        <v>102</v>
      </c>
      <c r="H130" s="6">
        <f t="shared" si="43"/>
        <v>2272</v>
      </c>
      <c r="I130" s="6">
        <f t="shared" si="44"/>
        <v>2540</v>
      </c>
      <c r="J130" s="6">
        <f t="shared" si="45"/>
        <v>2151</v>
      </c>
      <c r="K130" s="6">
        <f t="shared" si="59"/>
        <v>3000</v>
      </c>
      <c r="L130" s="6">
        <f t="shared" si="60"/>
        <v>3000</v>
      </c>
      <c r="M130" s="6">
        <f t="shared" si="61"/>
        <v>3000</v>
      </c>
      <c r="N130" s="6">
        <f t="shared" si="53"/>
        <v>-728</v>
      </c>
      <c r="O130" s="6">
        <f t="shared" si="54"/>
        <v>-460</v>
      </c>
      <c r="P130" s="6">
        <f t="shared" si="55"/>
        <v>-849</v>
      </c>
      <c r="Q130" s="4">
        <v>0</v>
      </c>
      <c r="R130" s="4">
        <v>0</v>
      </c>
      <c r="S130" s="4">
        <v>0</v>
      </c>
      <c r="T130" s="7">
        <f t="shared" si="46"/>
        <v>103</v>
      </c>
      <c r="U130" s="200">
        <f t="shared" si="56"/>
        <v>2102</v>
      </c>
      <c r="V130" s="200">
        <f t="shared" si="57"/>
        <v>2150</v>
      </c>
      <c r="W130" s="200">
        <f t="shared" si="58"/>
        <v>2131</v>
      </c>
      <c r="X130" s="7"/>
      <c r="Y130" s="6"/>
      <c r="Z130" s="6"/>
      <c r="AA130" s="6"/>
      <c r="AB130" s="18"/>
    </row>
    <row r="131" spans="1:28" ht="13.15" customHeight="1">
      <c r="A131" s="10">
        <v>117</v>
      </c>
      <c r="B131" s="11">
        <f t="shared" si="47"/>
        <v>45398</v>
      </c>
      <c r="C131" s="9">
        <f t="shared" si="48"/>
        <v>844</v>
      </c>
      <c r="D131" s="8">
        <f t="shared" si="63"/>
        <v>1411</v>
      </c>
      <c r="E131" s="4">
        <f t="shared" si="40"/>
        <v>-17</v>
      </c>
      <c r="F131" s="4">
        <f t="shared" si="41"/>
        <v>-285</v>
      </c>
      <c r="G131" s="4">
        <f t="shared" si="42"/>
        <v>104</v>
      </c>
      <c r="H131" s="6">
        <f t="shared" si="43"/>
        <v>2272</v>
      </c>
      <c r="I131" s="6">
        <f t="shared" si="44"/>
        <v>2540</v>
      </c>
      <c r="J131" s="6">
        <f t="shared" si="45"/>
        <v>2151</v>
      </c>
      <c r="K131" s="6">
        <f t="shared" si="59"/>
        <v>3000</v>
      </c>
      <c r="L131" s="6">
        <f t="shared" si="60"/>
        <v>3000</v>
      </c>
      <c r="M131" s="6">
        <f t="shared" si="61"/>
        <v>3000</v>
      </c>
      <c r="N131" s="6">
        <f t="shared" si="53"/>
        <v>-728</v>
      </c>
      <c r="O131" s="6">
        <f t="shared" si="54"/>
        <v>-460</v>
      </c>
      <c r="P131" s="6">
        <f t="shared" si="55"/>
        <v>-849</v>
      </c>
      <c r="Q131" s="4">
        <v>0</v>
      </c>
      <c r="R131" s="4">
        <v>0</v>
      </c>
      <c r="S131" s="4">
        <v>0</v>
      </c>
      <c r="T131" s="7">
        <f t="shared" si="46"/>
        <v>105</v>
      </c>
      <c r="U131" s="200">
        <f t="shared" si="56"/>
        <v>2102</v>
      </c>
      <c r="V131" s="200">
        <f t="shared" si="57"/>
        <v>2150</v>
      </c>
      <c r="W131" s="200">
        <f t="shared" si="58"/>
        <v>2131</v>
      </c>
      <c r="X131" s="7"/>
      <c r="Y131" s="6"/>
      <c r="Z131" s="6"/>
      <c r="AA131" s="6"/>
      <c r="AB131" s="18"/>
    </row>
    <row r="132" spans="1:28" ht="13.15" customHeight="1">
      <c r="A132" s="10">
        <v>118</v>
      </c>
      <c r="B132" s="11">
        <f t="shared" si="47"/>
        <v>45399</v>
      </c>
      <c r="C132" s="9">
        <f t="shared" si="48"/>
        <v>844</v>
      </c>
      <c r="D132" s="8">
        <f t="shared" si="63"/>
        <v>1413</v>
      </c>
      <c r="E132" s="4">
        <f t="shared" si="40"/>
        <v>-15</v>
      </c>
      <c r="F132" s="4">
        <f t="shared" si="41"/>
        <v>-283</v>
      </c>
      <c r="G132" s="4">
        <f t="shared" si="42"/>
        <v>106</v>
      </c>
      <c r="H132" s="6">
        <f t="shared" si="43"/>
        <v>2272</v>
      </c>
      <c r="I132" s="6">
        <f t="shared" si="44"/>
        <v>2540</v>
      </c>
      <c r="J132" s="6">
        <f t="shared" si="45"/>
        <v>2151</v>
      </c>
      <c r="K132" s="6">
        <f t="shared" si="59"/>
        <v>3000</v>
      </c>
      <c r="L132" s="6">
        <f t="shared" si="60"/>
        <v>3000</v>
      </c>
      <c r="M132" s="6">
        <f t="shared" si="61"/>
        <v>3000</v>
      </c>
      <c r="N132" s="6">
        <f t="shared" si="53"/>
        <v>-728</v>
      </c>
      <c r="O132" s="6">
        <f t="shared" si="54"/>
        <v>-460</v>
      </c>
      <c r="P132" s="6">
        <f t="shared" si="55"/>
        <v>-849</v>
      </c>
      <c r="Q132" s="4">
        <v>0</v>
      </c>
      <c r="R132" s="4">
        <v>0</v>
      </c>
      <c r="S132" s="4">
        <v>0</v>
      </c>
      <c r="T132" s="7">
        <f t="shared" si="46"/>
        <v>107</v>
      </c>
      <c r="U132" s="200">
        <f t="shared" si="56"/>
        <v>2102</v>
      </c>
      <c r="V132" s="200">
        <f t="shared" si="57"/>
        <v>2150</v>
      </c>
      <c r="W132" s="200">
        <f t="shared" si="58"/>
        <v>2131</v>
      </c>
      <c r="X132" s="7"/>
      <c r="Y132" s="6"/>
      <c r="Z132" s="6"/>
      <c r="AA132" s="6"/>
      <c r="AB132" s="18"/>
    </row>
    <row r="133" spans="1:28" ht="13.15" customHeight="1">
      <c r="A133" s="10">
        <v>119</v>
      </c>
      <c r="B133" s="11">
        <f t="shared" si="47"/>
        <v>45400</v>
      </c>
      <c r="C133" s="9">
        <f t="shared" si="48"/>
        <v>844</v>
      </c>
      <c r="D133" s="8">
        <f t="shared" si="63"/>
        <v>1415</v>
      </c>
      <c r="E133" s="4">
        <f t="shared" si="40"/>
        <v>-13</v>
      </c>
      <c r="F133" s="4">
        <f t="shared" si="41"/>
        <v>-281</v>
      </c>
      <c r="G133" s="4">
        <f t="shared" si="42"/>
        <v>108</v>
      </c>
      <c r="H133" s="6">
        <f t="shared" si="43"/>
        <v>2272</v>
      </c>
      <c r="I133" s="6">
        <f t="shared" si="44"/>
        <v>2540</v>
      </c>
      <c r="J133" s="6">
        <f t="shared" si="45"/>
        <v>2151</v>
      </c>
      <c r="K133" s="6">
        <f t="shared" si="59"/>
        <v>3000</v>
      </c>
      <c r="L133" s="6">
        <f t="shared" si="60"/>
        <v>3000</v>
      </c>
      <c r="M133" s="6">
        <f t="shared" si="61"/>
        <v>3000</v>
      </c>
      <c r="N133" s="6">
        <f t="shared" si="53"/>
        <v>-728</v>
      </c>
      <c r="O133" s="6">
        <f t="shared" si="54"/>
        <v>-460</v>
      </c>
      <c r="P133" s="6">
        <f t="shared" si="55"/>
        <v>-849</v>
      </c>
      <c r="Q133" s="4">
        <v>0</v>
      </c>
      <c r="R133" s="4">
        <v>0</v>
      </c>
      <c r="S133" s="4">
        <v>0</v>
      </c>
      <c r="T133" s="7">
        <f t="shared" si="46"/>
        <v>109</v>
      </c>
      <c r="U133" s="200">
        <f t="shared" si="56"/>
        <v>2102</v>
      </c>
      <c r="V133" s="200">
        <f t="shared" si="57"/>
        <v>2150</v>
      </c>
      <c r="W133" s="200">
        <f t="shared" si="58"/>
        <v>2131</v>
      </c>
      <c r="X133" s="7"/>
      <c r="Y133" s="6"/>
      <c r="Z133" s="6"/>
      <c r="AA133" s="6"/>
      <c r="AB133" s="18"/>
    </row>
    <row r="134" spans="1:28" ht="13.15" customHeight="1">
      <c r="A134" s="10">
        <v>120</v>
      </c>
      <c r="B134" s="11">
        <f t="shared" si="47"/>
        <v>45401</v>
      </c>
      <c r="C134" s="9">
        <f t="shared" si="48"/>
        <v>844</v>
      </c>
      <c r="D134" s="8">
        <f t="shared" si="63"/>
        <v>1417</v>
      </c>
      <c r="E134" s="4">
        <f t="shared" si="40"/>
        <v>-11</v>
      </c>
      <c r="F134" s="4">
        <f t="shared" si="41"/>
        <v>-279</v>
      </c>
      <c r="G134" s="4">
        <f t="shared" si="42"/>
        <v>110</v>
      </c>
      <c r="H134" s="6">
        <f t="shared" si="43"/>
        <v>2272</v>
      </c>
      <c r="I134" s="6">
        <f t="shared" si="44"/>
        <v>2540</v>
      </c>
      <c r="J134" s="6">
        <f t="shared" si="45"/>
        <v>2151</v>
      </c>
      <c r="K134" s="6">
        <f t="shared" si="59"/>
        <v>3000</v>
      </c>
      <c r="L134" s="6">
        <f t="shared" si="60"/>
        <v>3000</v>
      </c>
      <c r="M134" s="6">
        <f t="shared" si="61"/>
        <v>3000</v>
      </c>
      <c r="N134" s="6">
        <f t="shared" si="53"/>
        <v>-728</v>
      </c>
      <c r="O134" s="6">
        <f t="shared" si="54"/>
        <v>-460</v>
      </c>
      <c r="P134" s="6">
        <f t="shared" si="55"/>
        <v>-849</v>
      </c>
      <c r="Q134" s="4">
        <v>0</v>
      </c>
      <c r="R134" s="4">
        <v>0</v>
      </c>
      <c r="S134" s="4">
        <v>0</v>
      </c>
      <c r="T134" s="7">
        <f t="shared" si="46"/>
        <v>111</v>
      </c>
      <c r="U134" s="200">
        <f t="shared" si="56"/>
        <v>2102</v>
      </c>
      <c r="V134" s="200">
        <f t="shared" si="57"/>
        <v>2150</v>
      </c>
      <c r="W134" s="200">
        <f t="shared" si="58"/>
        <v>2131</v>
      </c>
      <c r="X134" s="7"/>
      <c r="Y134" s="6"/>
      <c r="Z134" s="6"/>
      <c r="AA134" s="6"/>
      <c r="AB134" s="18"/>
    </row>
    <row r="135" spans="1:28" ht="13.15" customHeight="1">
      <c r="A135" s="10">
        <v>121</v>
      </c>
      <c r="B135" s="11">
        <f t="shared" si="47"/>
        <v>45402</v>
      </c>
      <c r="C135" s="9">
        <f t="shared" si="48"/>
        <v>844</v>
      </c>
      <c r="D135" s="8">
        <f t="shared" si="63"/>
        <v>1419</v>
      </c>
      <c r="E135" s="4">
        <f t="shared" si="40"/>
        <v>-9</v>
      </c>
      <c r="F135" s="4">
        <f t="shared" si="41"/>
        <v>-277</v>
      </c>
      <c r="G135" s="4">
        <f t="shared" si="42"/>
        <v>112</v>
      </c>
      <c r="H135" s="6">
        <f t="shared" si="43"/>
        <v>2272</v>
      </c>
      <c r="I135" s="6">
        <f t="shared" si="44"/>
        <v>2540</v>
      </c>
      <c r="J135" s="6">
        <f t="shared" si="45"/>
        <v>2151</v>
      </c>
      <c r="K135" s="6">
        <f t="shared" si="59"/>
        <v>3000</v>
      </c>
      <c r="L135" s="6">
        <f t="shared" si="60"/>
        <v>3000</v>
      </c>
      <c r="M135" s="6">
        <f t="shared" si="61"/>
        <v>3000</v>
      </c>
      <c r="N135" s="6">
        <f t="shared" si="53"/>
        <v>-728</v>
      </c>
      <c r="O135" s="6">
        <f t="shared" si="54"/>
        <v>-460</v>
      </c>
      <c r="P135" s="6">
        <f t="shared" si="55"/>
        <v>-849</v>
      </c>
      <c r="Q135" s="4">
        <v>0</v>
      </c>
      <c r="R135" s="4">
        <v>0</v>
      </c>
      <c r="S135" s="4">
        <v>0</v>
      </c>
      <c r="T135" s="7">
        <f t="shared" si="46"/>
        <v>113</v>
      </c>
      <c r="U135" s="200">
        <f t="shared" si="56"/>
        <v>2102</v>
      </c>
      <c r="V135" s="200">
        <f t="shared" si="57"/>
        <v>2150</v>
      </c>
      <c r="W135" s="200">
        <f t="shared" si="58"/>
        <v>2131</v>
      </c>
      <c r="X135" s="7"/>
      <c r="Y135" s="6"/>
      <c r="Z135" s="6"/>
      <c r="AA135" s="6"/>
      <c r="AB135" s="18"/>
    </row>
    <row r="136" spans="1:28" ht="13.15" customHeight="1">
      <c r="A136" s="10">
        <v>122</v>
      </c>
      <c r="B136" s="11">
        <f t="shared" si="47"/>
        <v>45403</v>
      </c>
      <c r="C136" s="9">
        <f t="shared" si="48"/>
        <v>844</v>
      </c>
      <c r="D136" s="8">
        <f t="shared" si="63"/>
        <v>1421</v>
      </c>
      <c r="E136" s="4">
        <f t="shared" si="40"/>
        <v>-7</v>
      </c>
      <c r="F136" s="4">
        <f t="shared" si="41"/>
        <v>-275</v>
      </c>
      <c r="G136" s="4">
        <f t="shared" si="42"/>
        <v>114</v>
      </c>
      <c r="H136" s="6">
        <f t="shared" si="43"/>
        <v>2272</v>
      </c>
      <c r="I136" s="6">
        <f t="shared" si="44"/>
        <v>2540</v>
      </c>
      <c r="J136" s="6">
        <f t="shared" si="45"/>
        <v>2151</v>
      </c>
      <c r="K136" s="6">
        <f t="shared" si="59"/>
        <v>3000</v>
      </c>
      <c r="L136" s="6">
        <f t="shared" si="60"/>
        <v>3000</v>
      </c>
      <c r="M136" s="6">
        <f t="shared" si="61"/>
        <v>3000</v>
      </c>
      <c r="N136" s="6">
        <f t="shared" si="53"/>
        <v>-728</v>
      </c>
      <c r="O136" s="6">
        <f t="shared" si="54"/>
        <v>-460</v>
      </c>
      <c r="P136" s="6">
        <f t="shared" si="55"/>
        <v>-849</v>
      </c>
      <c r="Q136" s="4">
        <v>0</v>
      </c>
      <c r="R136" s="4">
        <v>0</v>
      </c>
      <c r="S136" s="4">
        <v>0</v>
      </c>
      <c r="T136" s="7">
        <f t="shared" si="46"/>
        <v>115</v>
      </c>
      <c r="U136" s="200">
        <f t="shared" si="56"/>
        <v>2102</v>
      </c>
      <c r="V136" s="200">
        <f t="shared" si="57"/>
        <v>2150</v>
      </c>
      <c r="W136" s="200">
        <f t="shared" si="58"/>
        <v>2131</v>
      </c>
      <c r="X136" s="7"/>
      <c r="Y136" s="6"/>
      <c r="Z136" s="6"/>
      <c r="AA136" s="6"/>
      <c r="AB136" s="18"/>
    </row>
    <row r="137" spans="1:28" ht="13.15" customHeight="1">
      <c r="A137" s="10">
        <v>123</v>
      </c>
      <c r="B137" s="11">
        <f t="shared" si="47"/>
        <v>45404</v>
      </c>
      <c r="C137" s="9">
        <f t="shared" si="48"/>
        <v>844</v>
      </c>
      <c r="D137" s="8">
        <f t="shared" si="63"/>
        <v>1423</v>
      </c>
      <c r="E137" s="4">
        <f t="shared" si="40"/>
        <v>-5</v>
      </c>
      <c r="F137" s="4">
        <f t="shared" si="41"/>
        <v>-273</v>
      </c>
      <c r="G137" s="4">
        <f t="shared" si="42"/>
        <v>116</v>
      </c>
      <c r="H137" s="6">
        <f t="shared" si="43"/>
        <v>2272</v>
      </c>
      <c r="I137" s="6">
        <f t="shared" si="44"/>
        <v>2540</v>
      </c>
      <c r="J137" s="6">
        <f t="shared" si="45"/>
        <v>2151</v>
      </c>
      <c r="K137" s="6">
        <f t="shared" si="59"/>
        <v>3000</v>
      </c>
      <c r="L137" s="6">
        <f t="shared" si="60"/>
        <v>3000</v>
      </c>
      <c r="M137" s="6">
        <f t="shared" si="61"/>
        <v>3000</v>
      </c>
      <c r="N137" s="6">
        <f t="shared" si="53"/>
        <v>-728</v>
      </c>
      <c r="O137" s="6">
        <f t="shared" si="54"/>
        <v>-460</v>
      </c>
      <c r="P137" s="6">
        <f t="shared" si="55"/>
        <v>-849</v>
      </c>
      <c r="Q137" s="4">
        <v>0</v>
      </c>
      <c r="R137" s="4">
        <v>0</v>
      </c>
      <c r="S137" s="4">
        <v>0</v>
      </c>
      <c r="T137" s="7">
        <f t="shared" si="46"/>
        <v>117</v>
      </c>
      <c r="U137" s="200">
        <f t="shared" si="56"/>
        <v>2102</v>
      </c>
      <c r="V137" s="200">
        <f t="shared" si="57"/>
        <v>2150</v>
      </c>
      <c r="W137" s="200">
        <f t="shared" si="58"/>
        <v>2131</v>
      </c>
      <c r="X137" s="7"/>
      <c r="Y137" s="6"/>
      <c r="Z137" s="6"/>
      <c r="AA137" s="6"/>
      <c r="AB137" s="18"/>
    </row>
    <row r="138" spans="1:28" ht="13.15" customHeight="1">
      <c r="A138" s="10">
        <v>124</v>
      </c>
      <c r="B138" s="11">
        <f t="shared" si="47"/>
        <v>45405</v>
      </c>
      <c r="C138" s="9">
        <f t="shared" si="48"/>
        <v>844</v>
      </c>
      <c r="D138" s="8">
        <f t="shared" si="63"/>
        <v>1425</v>
      </c>
      <c r="E138" s="4">
        <f t="shared" si="40"/>
        <v>-3</v>
      </c>
      <c r="F138" s="4">
        <f t="shared" si="41"/>
        <v>-271</v>
      </c>
      <c r="G138" s="4">
        <f t="shared" si="42"/>
        <v>118</v>
      </c>
      <c r="H138" s="6">
        <f t="shared" si="43"/>
        <v>2272</v>
      </c>
      <c r="I138" s="6">
        <f t="shared" si="44"/>
        <v>2540</v>
      </c>
      <c r="J138" s="6">
        <f t="shared" si="45"/>
        <v>2151</v>
      </c>
      <c r="K138" s="6">
        <f t="shared" si="59"/>
        <v>3000</v>
      </c>
      <c r="L138" s="6">
        <f t="shared" si="60"/>
        <v>3000</v>
      </c>
      <c r="M138" s="6">
        <f t="shared" si="61"/>
        <v>3000</v>
      </c>
      <c r="N138" s="6">
        <f t="shared" si="53"/>
        <v>-728</v>
      </c>
      <c r="O138" s="6">
        <f t="shared" si="54"/>
        <v>-460</v>
      </c>
      <c r="P138" s="6">
        <f t="shared" si="55"/>
        <v>-849</v>
      </c>
      <c r="Q138" s="4">
        <v>0</v>
      </c>
      <c r="R138" s="4">
        <v>0</v>
      </c>
      <c r="S138" s="4">
        <v>0</v>
      </c>
      <c r="T138" s="7">
        <f t="shared" si="46"/>
        <v>119</v>
      </c>
      <c r="U138" s="200">
        <f t="shared" si="56"/>
        <v>2102</v>
      </c>
      <c r="V138" s="200">
        <f t="shared" si="57"/>
        <v>2150</v>
      </c>
      <c r="W138" s="200">
        <f t="shared" si="58"/>
        <v>2131</v>
      </c>
      <c r="X138" s="7"/>
      <c r="Y138" s="6"/>
      <c r="Z138" s="6"/>
      <c r="AA138" s="6"/>
      <c r="AB138" s="18"/>
    </row>
    <row r="139" spans="1:28" ht="13.15" customHeight="1">
      <c r="A139" s="10">
        <v>125</v>
      </c>
      <c r="B139" s="11">
        <f t="shared" si="47"/>
        <v>45406</v>
      </c>
      <c r="C139" s="9">
        <f t="shared" si="48"/>
        <v>844</v>
      </c>
      <c r="D139" s="8">
        <f t="shared" si="63"/>
        <v>1427</v>
      </c>
      <c r="E139" s="4">
        <f t="shared" si="40"/>
        <v>-1</v>
      </c>
      <c r="F139" s="4">
        <f t="shared" si="41"/>
        <v>-269</v>
      </c>
      <c r="G139" s="4">
        <f t="shared" si="42"/>
        <v>120</v>
      </c>
      <c r="H139" s="6">
        <f t="shared" si="43"/>
        <v>2272</v>
      </c>
      <c r="I139" s="6">
        <f t="shared" si="44"/>
        <v>2540</v>
      </c>
      <c r="J139" s="6">
        <f t="shared" si="45"/>
        <v>2151</v>
      </c>
      <c r="K139" s="6">
        <f t="shared" si="59"/>
        <v>3000</v>
      </c>
      <c r="L139" s="6">
        <f t="shared" si="60"/>
        <v>3000</v>
      </c>
      <c r="M139" s="6">
        <f t="shared" si="61"/>
        <v>3000</v>
      </c>
      <c r="N139" s="6">
        <f t="shared" si="53"/>
        <v>-728</v>
      </c>
      <c r="O139" s="6">
        <f t="shared" si="54"/>
        <v>-460</v>
      </c>
      <c r="P139" s="6">
        <f t="shared" si="55"/>
        <v>-849</v>
      </c>
      <c r="Q139" s="4">
        <v>0</v>
      </c>
      <c r="R139" s="4">
        <v>0</v>
      </c>
      <c r="S139" s="4">
        <v>0</v>
      </c>
      <c r="T139" s="7">
        <f t="shared" si="46"/>
        <v>121</v>
      </c>
      <c r="U139" s="200">
        <f t="shared" si="56"/>
        <v>2102</v>
      </c>
      <c r="V139" s="200">
        <f t="shared" si="57"/>
        <v>2150</v>
      </c>
      <c r="W139" s="200">
        <f t="shared" si="58"/>
        <v>2131</v>
      </c>
      <c r="X139" s="7"/>
      <c r="Y139" s="6"/>
      <c r="Z139" s="6"/>
      <c r="AA139" s="6"/>
      <c r="AB139" s="18"/>
    </row>
    <row r="140" spans="1:28" ht="13.15" customHeight="1">
      <c r="A140" s="10">
        <v>126</v>
      </c>
      <c r="B140" s="11">
        <f t="shared" si="47"/>
        <v>45407</v>
      </c>
      <c r="C140" s="9">
        <f t="shared" si="48"/>
        <v>844</v>
      </c>
      <c r="D140" s="8">
        <f t="shared" si="63"/>
        <v>1429</v>
      </c>
      <c r="E140" s="4">
        <f t="shared" si="40"/>
        <v>1</v>
      </c>
      <c r="F140" s="4">
        <f t="shared" si="41"/>
        <v>-267</v>
      </c>
      <c r="G140" s="4">
        <f t="shared" si="42"/>
        <v>122</v>
      </c>
      <c r="H140" s="6">
        <f t="shared" si="43"/>
        <v>2272</v>
      </c>
      <c r="I140" s="6">
        <f t="shared" si="44"/>
        <v>2540</v>
      </c>
      <c r="J140" s="6">
        <f t="shared" si="45"/>
        <v>2151</v>
      </c>
      <c r="K140" s="6">
        <f t="shared" si="59"/>
        <v>3000</v>
      </c>
      <c r="L140" s="6">
        <f t="shared" si="60"/>
        <v>3000</v>
      </c>
      <c r="M140" s="6">
        <f t="shared" si="61"/>
        <v>3000</v>
      </c>
      <c r="N140" s="6">
        <f t="shared" si="53"/>
        <v>-728</v>
      </c>
      <c r="O140" s="6">
        <f t="shared" si="54"/>
        <v>-460</v>
      </c>
      <c r="P140" s="6">
        <f t="shared" si="55"/>
        <v>-849</v>
      </c>
      <c r="Q140" s="4">
        <v>0</v>
      </c>
      <c r="R140" s="4">
        <v>0</v>
      </c>
      <c r="S140" s="4">
        <v>0</v>
      </c>
      <c r="T140" s="7">
        <f t="shared" si="46"/>
        <v>123</v>
      </c>
      <c r="U140" s="200">
        <f t="shared" si="56"/>
        <v>2102</v>
      </c>
      <c r="V140" s="200">
        <f t="shared" si="57"/>
        <v>2150</v>
      </c>
      <c r="W140" s="200">
        <f t="shared" si="58"/>
        <v>2131</v>
      </c>
      <c r="X140" s="7"/>
      <c r="Y140" s="6"/>
      <c r="Z140" s="6"/>
      <c r="AA140" s="6"/>
      <c r="AB140" s="18"/>
    </row>
    <row r="141" spans="1:28" ht="13.15" customHeight="1">
      <c r="A141" s="10">
        <v>127</v>
      </c>
      <c r="B141" s="11">
        <f t="shared" si="47"/>
        <v>45408</v>
      </c>
      <c r="C141" s="9">
        <f t="shared" si="48"/>
        <v>844</v>
      </c>
      <c r="D141" s="8">
        <f t="shared" si="63"/>
        <v>1431</v>
      </c>
      <c r="E141" s="4">
        <f t="shared" si="40"/>
        <v>3</v>
      </c>
      <c r="F141" s="4">
        <f t="shared" si="41"/>
        <v>-265</v>
      </c>
      <c r="G141" s="4">
        <f t="shared" si="42"/>
        <v>124</v>
      </c>
      <c r="H141" s="6">
        <f t="shared" si="43"/>
        <v>2272</v>
      </c>
      <c r="I141" s="6">
        <f t="shared" si="44"/>
        <v>2540</v>
      </c>
      <c r="J141" s="6">
        <f t="shared" si="45"/>
        <v>2151</v>
      </c>
      <c r="K141" s="6">
        <f t="shared" si="59"/>
        <v>3000</v>
      </c>
      <c r="L141" s="6">
        <f t="shared" si="60"/>
        <v>3000</v>
      </c>
      <c r="M141" s="6">
        <f t="shared" si="61"/>
        <v>3000</v>
      </c>
      <c r="N141" s="6">
        <f t="shared" si="53"/>
        <v>-728</v>
      </c>
      <c r="O141" s="6">
        <f t="shared" si="54"/>
        <v>-460</v>
      </c>
      <c r="P141" s="6">
        <f t="shared" si="55"/>
        <v>-849</v>
      </c>
      <c r="Q141" s="4">
        <v>0</v>
      </c>
      <c r="R141" s="4">
        <v>0</v>
      </c>
      <c r="S141" s="4">
        <v>0</v>
      </c>
      <c r="T141" s="7">
        <f t="shared" si="46"/>
        <v>125</v>
      </c>
      <c r="U141" s="200">
        <f t="shared" si="56"/>
        <v>2102</v>
      </c>
      <c r="V141" s="200">
        <f t="shared" si="57"/>
        <v>2150</v>
      </c>
      <c r="W141" s="200">
        <f t="shared" si="58"/>
        <v>2131</v>
      </c>
      <c r="X141" s="7"/>
      <c r="Y141" s="6"/>
      <c r="Z141" s="6"/>
      <c r="AA141" s="6"/>
      <c r="AB141" s="18"/>
    </row>
    <row r="142" spans="1:28" ht="13.15" customHeight="1">
      <c r="A142" s="10">
        <v>128</v>
      </c>
      <c r="B142" s="11">
        <f t="shared" si="47"/>
        <v>45409</v>
      </c>
      <c r="C142" s="9">
        <f t="shared" si="48"/>
        <v>844</v>
      </c>
      <c r="D142" s="8">
        <f t="shared" si="63"/>
        <v>1433</v>
      </c>
      <c r="E142" s="4">
        <f t="shared" ref="E142:E205" si="64">C142+D142-H142</f>
        <v>5</v>
      </c>
      <c r="F142" s="4">
        <f t="shared" ref="F142:F205" si="65">C142+D142-I142</f>
        <v>-263</v>
      </c>
      <c r="G142" s="4">
        <f t="shared" ref="G142:G205" si="66">D142+C142-J142</f>
        <v>126</v>
      </c>
      <c r="H142" s="6">
        <f t="shared" ref="H142:H205" si="67">K142+N142</f>
        <v>2272</v>
      </c>
      <c r="I142" s="6">
        <f t="shared" ref="I142:I205" si="68">L142+O142</f>
        <v>2540</v>
      </c>
      <c r="J142" s="6">
        <f t="shared" ref="J142:J205" si="69">M142+P142</f>
        <v>2151</v>
      </c>
      <c r="K142" s="6">
        <f t="shared" si="59"/>
        <v>3000</v>
      </c>
      <c r="L142" s="6">
        <f t="shared" si="60"/>
        <v>3000</v>
      </c>
      <c r="M142" s="6">
        <f t="shared" si="61"/>
        <v>3000</v>
      </c>
      <c r="N142" s="6">
        <f t="shared" si="53"/>
        <v>-728</v>
      </c>
      <c r="O142" s="6">
        <f t="shared" si="54"/>
        <v>-460</v>
      </c>
      <c r="P142" s="6">
        <f t="shared" si="55"/>
        <v>-849</v>
      </c>
      <c r="Q142" s="4">
        <v>0</v>
      </c>
      <c r="R142" s="4">
        <v>0</v>
      </c>
      <c r="S142" s="4">
        <v>0</v>
      </c>
      <c r="T142" s="7">
        <f t="shared" ref="T142:T205" si="70">D142+C142-V142</f>
        <v>127</v>
      </c>
      <c r="U142" s="200">
        <f t="shared" si="56"/>
        <v>2102</v>
      </c>
      <c r="V142" s="200">
        <f t="shared" si="57"/>
        <v>2150</v>
      </c>
      <c r="W142" s="200">
        <f t="shared" si="58"/>
        <v>2131</v>
      </c>
      <c r="X142" s="7"/>
      <c r="Y142" s="6"/>
      <c r="Z142" s="6"/>
      <c r="AA142" s="6"/>
      <c r="AB142" s="18"/>
    </row>
    <row r="143" spans="1:28" ht="13.15" customHeight="1">
      <c r="A143" s="10">
        <v>129</v>
      </c>
      <c r="B143" s="11">
        <f t="shared" ref="B143:B206" si="71">B142+1</f>
        <v>45410</v>
      </c>
      <c r="C143" s="9">
        <f t="shared" ref="C143:C206" si="72">C142</f>
        <v>844</v>
      </c>
      <c r="D143" s="8">
        <f t="shared" si="63"/>
        <v>1435</v>
      </c>
      <c r="E143" s="4">
        <f t="shared" si="64"/>
        <v>7</v>
      </c>
      <c r="F143" s="4">
        <f t="shared" si="65"/>
        <v>-261</v>
      </c>
      <c r="G143" s="4">
        <f t="shared" si="66"/>
        <v>128</v>
      </c>
      <c r="H143" s="6">
        <f t="shared" si="67"/>
        <v>2272</v>
      </c>
      <c r="I143" s="6">
        <f t="shared" si="68"/>
        <v>2540</v>
      </c>
      <c r="J143" s="6">
        <f t="shared" si="69"/>
        <v>2151</v>
      </c>
      <c r="K143" s="6">
        <f t="shared" si="59"/>
        <v>3000</v>
      </c>
      <c r="L143" s="6">
        <f t="shared" si="60"/>
        <v>3000</v>
      </c>
      <c r="M143" s="6">
        <f t="shared" si="61"/>
        <v>3000</v>
      </c>
      <c r="N143" s="6">
        <f t="shared" ref="N143:N206" si="73">N142-Q143</f>
        <v>-728</v>
      </c>
      <c r="O143" s="6">
        <f t="shared" ref="O143:O206" si="74">O142-R143</f>
        <v>-460</v>
      </c>
      <c r="P143" s="6">
        <f t="shared" ref="P143:P206" si="75">P142-S143</f>
        <v>-849</v>
      </c>
      <c r="Q143" s="4">
        <v>0</v>
      </c>
      <c r="R143" s="4">
        <v>0</v>
      </c>
      <c r="S143" s="4">
        <v>0</v>
      </c>
      <c r="T143" s="7">
        <f t="shared" si="70"/>
        <v>129</v>
      </c>
      <c r="U143" s="200">
        <f t="shared" si="56"/>
        <v>2102</v>
      </c>
      <c r="V143" s="200">
        <f t="shared" si="57"/>
        <v>2150</v>
      </c>
      <c r="W143" s="200">
        <f t="shared" si="58"/>
        <v>2131</v>
      </c>
      <c r="X143" s="7"/>
      <c r="Y143" s="6"/>
      <c r="Z143" s="6"/>
      <c r="AA143" s="6"/>
      <c r="AB143" s="18"/>
    </row>
    <row r="144" spans="1:28" ht="13.15" customHeight="1">
      <c r="A144" s="10">
        <v>130</v>
      </c>
      <c r="B144" s="11">
        <f t="shared" si="71"/>
        <v>45411</v>
      </c>
      <c r="C144" s="9">
        <f t="shared" si="72"/>
        <v>844</v>
      </c>
      <c r="D144" s="8">
        <f t="shared" si="63"/>
        <v>1437</v>
      </c>
      <c r="E144" s="4">
        <f t="shared" si="64"/>
        <v>9</v>
      </c>
      <c r="F144" s="4">
        <f t="shared" si="65"/>
        <v>-259</v>
      </c>
      <c r="G144" s="4">
        <f t="shared" si="66"/>
        <v>130</v>
      </c>
      <c r="H144" s="6">
        <f t="shared" si="67"/>
        <v>2272</v>
      </c>
      <c r="I144" s="6">
        <f t="shared" si="68"/>
        <v>2540</v>
      </c>
      <c r="J144" s="6">
        <f t="shared" si="69"/>
        <v>2151</v>
      </c>
      <c r="K144" s="6">
        <f t="shared" si="59"/>
        <v>3000</v>
      </c>
      <c r="L144" s="6">
        <f t="shared" si="60"/>
        <v>3000</v>
      </c>
      <c r="M144" s="6">
        <f t="shared" si="61"/>
        <v>3000</v>
      </c>
      <c r="N144" s="6">
        <f t="shared" si="73"/>
        <v>-728</v>
      </c>
      <c r="O144" s="6">
        <f t="shared" si="74"/>
        <v>-460</v>
      </c>
      <c r="P144" s="6">
        <f t="shared" si="75"/>
        <v>-849</v>
      </c>
      <c r="Q144" s="4">
        <v>0</v>
      </c>
      <c r="R144" s="4">
        <v>0</v>
      </c>
      <c r="S144" s="4">
        <v>0</v>
      </c>
      <c r="T144" s="7">
        <f t="shared" si="70"/>
        <v>131</v>
      </c>
      <c r="U144" s="200">
        <f t="shared" si="56"/>
        <v>2102</v>
      </c>
      <c r="V144" s="200">
        <f t="shared" si="57"/>
        <v>2150</v>
      </c>
      <c r="W144" s="200">
        <f t="shared" si="58"/>
        <v>2131</v>
      </c>
      <c r="X144" s="7"/>
      <c r="Y144" s="6"/>
      <c r="Z144" s="6"/>
      <c r="AA144" s="6"/>
      <c r="AB144" s="18"/>
    </row>
    <row r="145" spans="1:28" ht="13.15" customHeight="1">
      <c r="A145" s="10">
        <v>131</v>
      </c>
      <c r="B145" s="11">
        <f t="shared" si="71"/>
        <v>45412</v>
      </c>
      <c r="C145" s="9">
        <f t="shared" si="72"/>
        <v>844</v>
      </c>
      <c r="D145" s="8">
        <f t="shared" si="63"/>
        <v>1439</v>
      </c>
      <c r="E145" s="4">
        <f t="shared" si="64"/>
        <v>11</v>
      </c>
      <c r="F145" s="4">
        <f t="shared" si="65"/>
        <v>-257</v>
      </c>
      <c r="G145" s="4">
        <f t="shared" si="66"/>
        <v>132</v>
      </c>
      <c r="H145" s="6">
        <f t="shared" si="67"/>
        <v>2272</v>
      </c>
      <c r="I145" s="6">
        <f t="shared" si="68"/>
        <v>2540</v>
      </c>
      <c r="J145" s="6">
        <f t="shared" si="69"/>
        <v>2151</v>
      </c>
      <c r="K145" s="6">
        <f t="shared" si="59"/>
        <v>3000</v>
      </c>
      <c r="L145" s="6">
        <f t="shared" si="60"/>
        <v>3000</v>
      </c>
      <c r="M145" s="6">
        <f t="shared" si="61"/>
        <v>3000</v>
      </c>
      <c r="N145" s="6">
        <f t="shared" si="73"/>
        <v>-728</v>
      </c>
      <c r="O145" s="6">
        <f t="shared" si="74"/>
        <v>-460</v>
      </c>
      <c r="P145" s="6">
        <f t="shared" si="75"/>
        <v>-849</v>
      </c>
      <c r="Q145" s="4">
        <v>0</v>
      </c>
      <c r="R145" s="4">
        <v>0</v>
      </c>
      <c r="S145" s="4">
        <v>0</v>
      </c>
      <c r="T145" s="7">
        <f t="shared" si="70"/>
        <v>133</v>
      </c>
      <c r="U145" s="200">
        <f t="shared" si="56"/>
        <v>2102</v>
      </c>
      <c r="V145" s="200">
        <f t="shared" si="57"/>
        <v>2150</v>
      </c>
      <c r="W145" s="200">
        <f t="shared" si="58"/>
        <v>2131</v>
      </c>
      <c r="X145" s="7"/>
      <c r="Y145" s="6"/>
      <c r="Z145" s="6"/>
      <c r="AA145" s="6"/>
      <c r="AB145" s="18"/>
    </row>
    <row r="146" spans="1:28" ht="13.15" customHeight="1">
      <c r="A146" s="10">
        <v>132</v>
      </c>
      <c r="B146" s="11">
        <f t="shared" si="71"/>
        <v>45413</v>
      </c>
      <c r="C146" s="9">
        <f t="shared" si="72"/>
        <v>844</v>
      </c>
      <c r="D146" s="8">
        <f t="shared" si="63"/>
        <v>1441</v>
      </c>
      <c r="E146" s="4">
        <f t="shared" si="64"/>
        <v>13</v>
      </c>
      <c r="F146" s="4">
        <f t="shared" si="65"/>
        <v>-255</v>
      </c>
      <c r="G146" s="4">
        <f t="shared" si="66"/>
        <v>134</v>
      </c>
      <c r="H146" s="6">
        <f t="shared" si="67"/>
        <v>2272</v>
      </c>
      <c r="I146" s="6">
        <f t="shared" si="68"/>
        <v>2540</v>
      </c>
      <c r="J146" s="6">
        <f t="shared" si="69"/>
        <v>2151</v>
      </c>
      <c r="K146" s="6">
        <f t="shared" si="59"/>
        <v>3000</v>
      </c>
      <c r="L146" s="6">
        <f t="shared" si="60"/>
        <v>3000</v>
      </c>
      <c r="M146" s="6">
        <f t="shared" si="61"/>
        <v>3000</v>
      </c>
      <c r="N146" s="6">
        <f t="shared" si="73"/>
        <v>-728</v>
      </c>
      <c r="O146" s="6">
        <f t="shared" si="74"/>
        <v>-460</v>
      </c>
      <c r="P146" s="6">
        <f t="shared" si="75"/>
        <v>-849</v>
      </c>
      <c r="Q146" s="4">
        <v>0</v>
      </c>
      <c r="R146" s="4">
        <v>0</v>
      </c>
      <c r="S146" s="4">
        <v>0</v>
      </c>
      <c r="T146" s="7">
        <f t="shared" si="70"/>
        <v>135</v>
      </c>
      <c r="U146" s="200">
        <f t="shared" si="56"/>
        <v>2102</v>
      </c>
      <c r="V146" s="200">
        <f t="shared" si="57"/>
        <v>2150</v>
      </c>
      <c r="W146" s="200">
        <f t="shared" si="58"/>
        <v>2131</v>
      </c>
      <c r="X146" s="7"/>
      <c r="Y146" s="6"/>
      <c r="Z146" s="6"/>
      <c r="AA146" s="6"/>
      <c r="AB146" s="18"/>
    </row>
    <row r="147" spans="1:28" ht="13.15" customHeight="1">
      <c r="A147" s="10">
        <v>133</v>
      </c>
      <c r="B147" s="11">
        <f t="shared" si="71"/>
        <v>45414</v>
      </c>
      <c r="C147" s="9">
        <f t="shared" si="72"/>
        <v>844</v>
      </c>
      <c r="D147" s="8">
        <f t="shared" si="63"/>
        <v>1443</v>
      </c>
      <c r="E147" s="4">
        <f t="shared" si="64"/>
        <v>15</v>
      </c>
      <c r="F147" s="4">
        <f t="shared" si="65"/>
        <v>-253</v>
      </c>
      <c r="G147" s="4">
        <f t="shared" si="66"/>
        <v>136</v>
      </c>
      <c r="H147" s="6">
        <f t="shared" si="67"/>
        <v>2272</v>
      </c>
      <c r="I147" s="6">
        <f t="shared" si="68"/>
        <v>2540</v>
      </c>
      <c r="J147" s="6">
        <f t="shared" si="69"/>
        <v>2151</v>
      </c>
      <c r="K147" s="6">
        <f t="shared" si="59"/>
        <v>3000</v>
      </c>
      <c r="L147" s="6">
        <f t="shared" si="60"/>
        <v>3000</v>
      </c>
      <c r="M147" s="6">
        <f t="shared" si="61"/>
        <v>3000</v>
      </c>
      <c r="N147" s="6">
        <f t="shared" si="73"/>
        <v>-728</v>
      </c>
      <c r="O147" s="6">
        <f t="shared" si="74"/>
        <v>-460</v>
      </c>
      <c r="P147" s="6">
        <f t="shared" si="75"/>
        <v>-849</v>
      </c>
      <c r="Q147" s="4">
        <v>0</v>
      </c>
      <c r="R147" s="4">
        <v>0</v>
      </c>
      <c r="S147" s="4">
        <v>0</v>
      </c>
      <c r="T147" s="7">
        <f t="shared" si="70"/>
        <v>137</v>
      </c>
      <c r="U147" s="200">
        <f t="shared" si="56"/>
        <v>2102</v>
      </c>
      <c r="V147" s="200">
        <f t="shared" si="57"/>
        <v>2150</v>
      </c>
      <c r="W147" s="200">
        <f t="shared" si="58"/>
        <v>2131</v>
      </c>
      <c r="X147" s="7"/>
      <c r="Y147" s="6"/>
      <c r="Z147" s="6"/>
      <c r="AA147" s="6"/>
      <c r="AB147" s="18"/>
    </row>
    <row r="148" spans="1:28" ht="13.15" customHeight="1">
      <c r="A148" s="10">
        <v>134</v>
      </c>
      <c r="B148" s="11">
        <f t="shared" si="71"/>
        <v>45415</v>
      </c>
      <c r="C148" s="9">
        <f t="shared" si="72"/>
        <v>844</v>
      </c>
      <c r="D148" s="8">
        <f t="shared" si="63"/>
        <v>1445</v>
      </c>
      <c r="E148" s="4">
        <f t="shared" si="64"/>
        <v>17</v>
      </c>
      <c r="F148" s="4">
        <f t="shared" si="65"/>
        <v>-251</v>
      </c>
      <c r="G148" s="4">
        <f t="shared" si="66"/>
        <v>138</v>
      </c>
      <c r="H148" s="6">
        <f t="shared" si="67"/>
        <v>2272</v>
      </c>
      <c r="I148" s="6">
        <f t="shared" si="68"/>
        <v>2540</v>
      </c>
      <c r="J148" s="6">
        <f t="shared" si="69"/>
        <v>2151</v>
      </c>
      <c r="K148" s="6">
        <f t="shared" si="59"/>
        <v>3000</v>
      </c>
      <c r="L148" s="6">
        <f t="shared" si="60"/>
        <v>3000</v>
      </c>
      <c r="M148" s="6">
        <f t="shared" si="61"/>
        <v>3000</v>
      </c>
      <c r="N148" s="6">
        <f t="shared" si="73"/>
        <v>-728</v>
      </c>
      <c r="O148" s="6">
        <f t="shared" si="74"/>
        <v>-460</v>
      </c>
      <c r="P148" s="6">
        <f t="shared" si="75"/>
        <v>-849</v>
      </c>
      <c r="Q148" s="4">
        <v>0</v>
      </c>
      <c r="R148" s="4">
        <v>0</v>
      </c>
      <c r="S148" s="4">
        <v>0</v>
      </c>
      <c r="T148" s="7">
        <f t="shared" si="70"/>
        <v>139</v>
      </c>
      <c r="U148" s="200">
        <f t="shared" si="56"/>
        <v>2102</v>
      </c>
      <c r="V148" s="200">
        <f t="shared" si="57"/>
        <v>2150</v>
      </c>
      <c r="W148" s="200">
        <f t="shared" si="58"/>
        <v>2131</v>
      </c>
      <c r="X148" s="7"/>
      <c r="Y148" s="6"/>
      <c r="Z148" s="6"/>
      <c r="AA148" s="6"/>
      <c r="AB148" s="18"/>
    </row>
    <row r="149" spans="1:28" ht="13.15" customHeight="1">
      <c r="A149" s="10">
        <v>135</v>
      </c>
      <c r="B149" s="11">
        <f t="shared" si="71"/>
        <v>45416</v>
      </c>
      <c r="C149" s="9">
        <f t="shared" si="72"/>
        <v>844</v>
      </c>
      <c r="D149" s="8">
        <f t="shared" si="63"/>
        <v>1447</v>
      </c>
      <c r="E149" s="4">
        <f t="shared" si="64"/>
        <v>19</v>
      </c>
      <c r="F149" s="4">
        <f t="shared" si="65"/>
        <v>-249</v>
      </c>
      <c r="G149" s="4">
        <f t="shared" si="66"/>
        <v>140</v>
      </c>
      <c r="H149" s="6">
        <f t="shared" si="67"/>
        <v>2272</v>
      </c>
      <c r="I149" s="6">
        <f t="shared" si="68"/>
        <v>2540</v>
      </c>
      <c r="J149" s="6">
        <f t="shared" si="69"/>
        <v>2151</v>
      </c>
      <c r="K149" s="6">
        <f t="shared" si="59"/>
        <v>3000</v>
      </c>
      <c r="L149" s="6">
        <f t="shared" si="60"/>
        <v>3000</v>
      </c>
      <c r="M149" s="6">
        <f t="shared" si="61"/>
        <v>3000</v>
      </c>
      <c r="N149" s="6">
        <f t="shared" si="73"/>
        <v>-728</v>
      </c>
      <c r="O149" s="6">
        <f t="shared" si="74"/>
        <v>-460</v>
      </c>
      <c r="P149" s="6">
        <f t="shared" si="75"/>
        <v>-849</v>
      </c>
      <c r="Q149" s="4">
        <v>0</v>
      </c>
      <c r="R149" s="4">
        <v>0</v>
      </c>
      <c r="S149" s="4">
        <v>0</v>
      </c>
      <c r="T149" s="7">
        <f t="shared" si="70"/>
        <v>141</v>
      </c>
      <c r="U149" s="200">
        <f t="shared" si="56"/>
        <v>2102</v>
      </c>
      <c r="V149" s="200">
        <f t="shared" si="57"/>
        <v>2150</v>
      </c>
      <c r="W149" s="200">
        <f t="shared" si="58"/>
        <v>2131</v>
      </c>
      <c r="X149" s="7"/>
      <c r="Y149" s="6"/>
      <c r="Z149" s="6"/>
      <c r="AA149" s="6"/>
      <c r="AB149" s="18"/>
    </row>
    <row r="150" spans="1:28" ht="13.15" customHeight="1">
      <c r="A150" s="10">
        <v>136</v>
      </c>
      <c r="B150" s="11">
        <f t="shared" si="71"/>
        <v>45417</v>
      </c>
      <c r="C150" s="9">
        <f t="shared" si="72"/>
        <v>844</v>
      </c>
      <c r="D150" s="8">
        <f t="shared" si="63"/>
        <v>1449</v>
      </c>
      <c r="E150" s="4">
        <f t="shared" si="64"/>
        <v>21</v>
      </c>
      <c r="F150" s="4">
        <f t="shared" si="65"/>
        <v>-247</v>
      </c>
      <c r="G150" s="4">
        <f t="shared" si="66"/>
        <v>142</v>
      </c>
      <c r="H150" s="6">
        <f t="shared" si="67"/>
        <v>2272</v>
      </c>
      <c r="I150" s="6">
        <f t="shared" si="68"/>
        <v>2540</v>
      </c>
      <c r="J150" s="6">
        <f t="shared" si="69"/>
        <v>2151</v>
      </c>
      <c r="K150" s="6">
        <f t="shared" si="59"/>
        <v>3000</v>
      </c>
      <c r="L150" s="6">
        <f t="shared" si="60"/>
        <v>3000</v>
      </c>
      <c r="M150" s="6">
        <f t="shared" si="61"/>
        <v>3000</v>
      </c>
      <c r="N150" s="6">
        <f t="shared" si="73"/>
        <v>-728</v>
      </c>
      <c r="O150" s="6">
        <f t="shared" si="74"/>
        <v>-460</v>
      </c>
      <c r="P150" s="6">
        <f t="shared" si="75"/>
        <v>-849</v>
      </c>
      <c r="Q150" s="4">
        <v>0</v>
      </c>
      <c r="R150" s="4">
        <v>0</v>
      </c>
      <c r="S150" s="4">
        <v>0</v>
      </c>
      <c r="T150" s="7">
        <f t="shared" si="70"/>
        <v>143</v>
      </c>
      <c r="U150" s="200">
        <f t="shared" si="56"/>
        <v>2102</v>
      </c>
      <c r="V150" s="200">
        <f t="shared" si="57"/>
        <v>2150</v>
      </c>
      <c r="W150" s="200">
        <f t="shared" si="58"/>
        <v>2131</v>
      </c>
      <c r="X150" s="7"/>
      <c r="Y150" s="6"/>
      <c r="Z150" s="6"/>
      <c r="AA150" s="6"/>
      <c r="AB150" s="18"/>
    </row>
    <row r="151" spans="1:28" ht="13.15" customHeight="1">
      <c r="A151" s="10">
        <v>137</v>
      </c>
      <c r="B151" s="11">
        <f t="shared" si="71"/>
        <v>45418</v>
      </c>
      <c r="C151" s="9">
        <f t="shared" si="72"/>
        <v>844</v>
      </c>
      <c r="D151" s="8">
        <f t="shared" si="63"/>
        <v>1451</v>
      </c>
      <c r="E151" s="4">
        <f t="shared" si="64"/>
        <v>23</v>
      </c>
      <c r="F151" s="4">
        <f t="shared" si="65"/>
        <v>-245</v>
      </c>
      <c r="G151" s="4">
        <f t="shared" si="66"/>
        <v>144</v>
      </c>
      <c r="H151" s="6">
        <f t="shared" si="67"/>
        <v>2272</v>
      </c>
      <c r="I151" s="6">
        <f t="shared" si="68"/>
        <v>2540</v>
      </c>
      <c r="J151" s="6">
        <f t="shared" si="69"/>
        <v>2151</v>
      </c>
      <c r="K151" s="6">
        <f t="shared" si="59"/>
        <v>3000</v>
      </c>
      <c r="L151" s="6">
        <f t="shared" si="60"/>
        <v>3000</v>
      </c>
      <c r="M151" s="6">
        <f t="shared" si="61"/>
        <v>3000</v>
      </c>
      <c r="N151" s="6">
        <f t="shared" si="73"/>
        <v>-728</v>
      </c>
      <c r="O151" s="6">
        <f t="shared" si="74"/>
        <v>-460</v>
      </c>
      <c r="P151" s="6">
        <f t="shared" si="75"/>
        <v>-849</v>
      </c>
      <c r="Q151" s="4">
        <v>0</v>
      </c>
      <c r="R151" s="4">
        <v>0</v>
      </c>
      <c r="S151" s="4">
        <v>0</v>
      </c>
      <c r="T151" s="7">
        <f t="shared" si="70"/>
        <v>145</v>
      </c>
      <c r="U151" s="200">
        <f t="shared" si="56"/>
        <v>2102</v>
      </c>
      <c r="V151" s="200">
        <f t="shared" si="57"/>
        <v>2150</v>
      </c>
      <c r="W151" s="200">
        <f t="shared" si="58"/>
        <v>2131</v>
      </c>
      <c r="X151" s="7"/>
      <c r="Y151" s="6"/>
      <c r="Z151" s="6"/>
      <c r="AA151" s="6"/>
      <c r="AB151" s="18"/>
    </row>
    <row r="152" spans="1:28" ht="13.15" customHeight="1">
      <c r="A152" s="10">
        <v>138</v>
      </c>
      <c r="B152" s="11">
        <f t="shared" si="71"/>
        <v>45419</v>
      </c>
      <c r="C152" s="9">
        <f t="shared" si="72"/>
        <v>844</v>
      </c>
      <c r="D152" s="8">
        <f t="shared" si="63"/>
        <v>1453</v>
      </c>
      <c r="E152" s="4">
        <f t="shared" si="64"/>
        <v>25</v>
      </c>
      <c r="F152" s="4">
        <f t="shared" si="65"/>
        <v>-243</v>
      </c>
      <c r="G152" s="4">
        <f t="shared" si="66"/>
        <v>146</v>
      </c>
      <c r="H152" s="6">
        <f t="shared" si="67"/>
        <v>2272</v>
      </c>
      <c r="I152" s="6">
        <f t="shared" si="68"/>
        <v>2540</v>
      </c>
      <c r="J152" s="6">
        <f t="shared" si="69"/>
        <v>2151</v>
      </c>
      <c r="K152" s="6">
        <f t="shared" si="59"/>
        <v>3000</v>
      </c>
      <c r="L152" s="6">
        <f t="shared" si="60"/>
        <v>3000</v>
      </c>
      <c r="M152" s="6">
        <f t="shared" si="61"/>
        <v>3000</v>
      </c>
      <c r="N152" s="6">
        <f t="shared" si="73"/>
        <v>-728</v>
      </c>
      <c r="O152" s="6">
        <f t="shared" si="74"/>
        <v>-460</v>
      </c>
      <c r="P152" s="6">
        <f t="shared" si="75"/>
        <v>-849</v>
      </c>
      <c r="Q152" s="4">
        <v>0</v>
      </c>
      <c r="R152" s="4">
        <v>0</v>
      </c>
      <c r="S152" s="4">
        <v>0</v>
      </c>
      <c r="T152" s="7">
        <f t="shared" si="70"/>
        <v>147</v>
      </c>
      <c r="U152" s="200">
        <f t="shared" si="56"/>
        <v>2102</v>
      </c>
      <c r="V152" s="200">
        <f t="shared" si="57"/>
        <v>2150</v>
      </c>
      <c r="W152" s="200">
        <f t="shared" si="58"/>
        <v>2131</v>
      </c>
      <c r="X152" s="7"/>
      <c r="Y152" s="6"/>
      <c r="Z152" s="6"/>
      <c r="AA152" s="6"/>
      <c r="AB152" s="18"/>
    </row>
    <row r="153" spans="1:28" ht="13.15" customHeight="1">
      <c r="A153" s="10">
        <v>139</v>
      </c>
      <c r="B153" s="11">
        <f t="shared" si="71"/>
        <v>45420</v>
      </c>
      <c r="C153" s="9">
        <f t="shared" si="72"/>
        <v>844</v>
      </c>
      <c r="D153" s="8">
        <f t="shared" si="63"/>
        <v>1455</v>
      </c>
      <c r="E153" s="4">
        <f t="shared" si="64"/>
        <v>27</v>
      </c>
      <c r="F153" s="4">
        <f t="shared" si="65"/>
        <v>-241</v>
      </c>
      <c r="G153" s="4">
        <f t="shared" si="66"/>
        <v>148</v>
      </c>
      <c r="H153" s="6">
        <f t="shared" si="67"/>
        <v>2272</v>
      </c>
      <c r="I153" s="6">
        <f t="shared" si="68"/>
        <v>2540</v>
      </c>
      <c r="J153" s="6">
        <f t="shared" si="69"/>
        <v>2151</v>
      </c>
      <c r="K153" s="6">
        <f t="shared" si="59"/>
        <v>3000</v>
      </c>
      <c r="L153" s="6">
        <f t="shared" si="60"/>
        <v>3000</v>
      </c>
      <c r="M153" s="6">
        <f t="shared" si="61"/>
        <v>3000</v>
      </c>
      <c r="N153" s="6">
        <f t="shared" si="73"/>
        <v>-728</v>
      </c>
      <c r="O153" s="6">
        <f t="shared" si="74"/>
        <v>-460</v>
      </c>
      <c r="P153" s="6">
        <f t="shared" si="75"/>
        <v>-849</v>
      </c>
      <c r="Q153" s="4">
        <v>0</v>
      </c>
      <c r="R153" s="4">
        <v>0</v>
      </c>
      <c r="S153" s="4">
        <v>0</v>
      </c>
      <c r="T153" s="7">
        <f t="shared" si="70"/>
        <v>149</v>
      </c>
      <c r="U153" s="200">
        <f t="shared" si="56"/>
        <v>2102</v>
      </c>
      <c r="V153" s="200">
        <f t="shared" si="57"/>
        <v>2150</v>
      </c>
      <c r="W153" s="200">
        <f t="shared" si="58"/>
        <v>2131</v>
      </c>
      <c r="X153" s="7"/>
      <c r="Y153" s="6"/>
      <c r="Z153" s="6"/>
      <c r="AA153" s="6"/>
      <c r="AB153" s="18"/>
    </row>
    <row r="154" spans="1:28" ht="13.15" customHeight="1">
      <c r="A154" s="10">
        <v>140</v>
      </c>
      <c r="B154" s="11">
        <f t="shared" si="71"/>
        <v>45421</v>
      </c>
      <c r="C154" s="9">
        <f t="shared" si="72"/>
        <v>844</v>
      </c>
      <c r="D154" s="8">
        <f t="shared" si="63"/>
        <v>1457</v>
      </c>
      <c r="E154" s="4">
        <f t="shared" si="64"/>
        <v>29</v>
      </c>
      <c r="F154" s="4">
        <f t="shared" si="65"/>
        <v>-239</v>
      </c>
      <c r="G154" s="4">
        <f t="shared" si="66"/>
        <v>150</v>
      </c>
      <c r="H154" s="6">
        <f t="shared" si="67"/>
        <v>2272</v>
      </c>
      <c r="I154" s="6">
        <f t="shared" si="68"/>
        <v>2540</v>
      </c>
      <c r="J154" s="6">
        <f t="shared" si="69"/>
        <v>2151</v>
      </c>
      <c r="K154" s="6">
        <f t="shared" si="59"/>
        <v>3000</v>
      </c>
      <c r="L154" s="6">
        <f t="shared" si="60"/>
        <v>3000</v>
      </c>
      <c r="M154" s="6">
        <f t="shared" si="61"/>
        <v>3000</v>
      </c>
      <c r="N154" s="6">
        <f t="shared" si="73"/>
        <v>-728</v>
      </c>
      <c r="O154" s="6">
        <f t="shared" si="74"/>
        <v>-460</v>
      </c>
      <c r="P154" s="6">
        <f t="shared" si="75"/>
        <v>-849</v>
      </c>
      <c r="Q154" s="4">
        <v>0</v>
      </c>
      <c r="R154" s="4">
        <v>0</v>
      </c>
      <c r="S154" s="4">
        <v>0</v>
      </c>
      <c r="T154" s="7">
        <f t="shared" si="70"/>
        <v>151</v>
      </c>
      <c r="U154" s="200">
        <f t="shared" si="56"/>
        <v>2102</v>
      </c>
      <c r="V154" s="200">
        <f t="shared" si="57"/>
        <v>2150</v>
      </c>
      <c r="W154" s="200">
        <f t="shared" si="58"/>
        <v>2131</v>
      </c>
      <c r="X154" s="7"/>
      <c r="Y154" s="6"/>
      <c r="Z154" s="6"/>
      <c r="AA154" s="6"/>
      <c r="AB154" s="18"/>
    </row>
    <row r="155" spans="1:28" ht="13.15" customHeight="1">
      <c r="A155" s="10">
        <v>141</v>
      </c>
      <c r="B155" s="11">
        <f t="shared" si="71"/>
        <v>45422</v>
      </c>
      <c r="C155" s="9">
        <f t="shared" si="72"/>
        <v>844</v>
      </c>
      <c r="D155" s="8">
        <f t="shared" si="63"/>
        <v>1459</v>
      </c>
      <c r="E155" s="4">
        <f t="shared" si="64"/>
        <v>31</v>
      </c>
      <c r="F155" s="4">
        <f t="shared" si="65"/>
        <v>-237</v>
      </c>
      <c r="G155" s="4">
        <f t="shared" si="66"/>
        <v>152</v>
      </c>
      <c r="H155" s="6">
        <f t="shared" si="67"/>
        <v>2272</v>
      </c>
      <c r="I155" s="6">
        <f t="shared" si="68"/>
        <v>2540</v>
      </c>
      <c r="J155" s="6">
        <f t="shared" si="69"/>
        <v>2151</v>
      </c>
      <c r="K155" s="6">
        <f t="shared" si="59"/>
        <v>3000</v>
      </c>
      <c r="L155" s="6">
        <f t="shared" si="60"/>
        <v>3000</v>
      </c>
      <c r="M155" s="6">
        <f t="shared" si="61"/>
        <v>3000</v>
      </c>
      <c r="N155" s="6">
        <f t="shared" si="73"/>
        <v>-728</v>
      </c>
      <c r="O155" s="6">
        <f t="shared" si="74"/>
        <v>-460</v>
      </c>
      <c r="P155" s="6">
        <f t="shared" si="75"/>
        <v>-849</v>
      </c>
      <c r="Q155" s="4">
        <v>0</v>
      </c>
      <c r="R155" s="4">
        <v>0</v>
      </c>
      <c r="S155" s="4">
        <v>0</v>
      </c>
      <c r="T155" s="7">
        <f t="shared" si="70"/>
        <v>153</v>
      </c>
      <c r="U155" s="200">
        <f t="shared" ref="U155:U218" si="76">U154+$X155*1000-Q155</f>
        <v>2102</v>
      </c>
      <c r="V155" s="200">
        <f t="shared" ref="V155:V218" si="77">V154+$X155*1000-R155</f>
        <v>2150</v>
      </c>
      <c r="W155" s="200">
        <f t="shared" ref="W155:W218" si="78">W154+$X155*1000-S155</f>
        <v>2131</v>
      </c>
      <c r="X155" s="7"/>
      <c r="Y155" s="6"/>
      <c r="Z155" s="6"/>
      <c r="AA155" s="6"/>
      <c r="AB155" s="18"/>
    </row>
    <row r="156" spans="1:28" ht="13.15" customHeight="1">
      <c r="A156" s="10">
        <v>142</v>
      </c>
      <c r="B156" s="11">
        <f t="shared" si="71"/>
        <v>45423</v>
      </c>
      <c r="C156" s="9">
        <f t="shared" si="72"/>
        <v>844</v>
      </c>
      <c r="D156" s="8">
        <f t="shared" si="63"/>
        <v>1461</v>
      </c>
      <c r="E156" s="4">
        <f t="shared" si="64"/>
        <v>33</v>
      </c>
      <c r="F156" s="4">
        <f t="shared" si="65"/>
        <v>-235</v>
      </c>
      <c r="G156" s="4">
        <f t="shared" si="66"/>
        <v>154</v>
      </c>
      <c r="H156" s="6">
        <f t="shared" si="67"/>
        <v>2272</v>
      </c>
      <c r="I156" s="6">
        <f t="shared" si="68"/>
        <v>2540</v>
      </c>
      <c r="J156" s="6">
        <f t="shared" si="69"/>
        <v>2151</v>
      </c>
      <c r="K156" s="6">
        <f t="shared" si="59"/>
        <v>3000</v>
      </c>
      <c r="L156" s="6">
        <f t="shared" si="60"/>
        <v>3000</v>
      </c>
      <c r="M156" s="6">
        <f t="shared" si="61"/>
        <v>3000</v>
      </c>
      <c r="N156" s="6">
        <f t="shared" si="73"/>
        <v>-728</v>
      </c>
      <c r="O156" s="6">
        <f t="shared" si="74"/>
        <v>-460</v>
      </c>
      <c r="P156" s="6">
        <f t="shared" si="75"/>
        <v>-849</v>
      </c>
      <c r="Q156" s="4">
        <v>0</v>
      </c>
      <c r="R156" s="4">
        <v>0</v>
      </c>
      <c r="S156" s="4">
        <v>0</v>
      </c>
      <c r="T156" s="7">
        <f t="shared" si="70"/>
        <v>155</v>
      </c>
      <c r="U156" s="200">
        <f t="shared" si="76"/>
        <v>2102</v>
      </c>
      <c r="V156" s="200">
        <f t="shared" si="77"/>
        <v>2150</v>
      </c>
      <c r="W156" s="200">
        <f t="shared" si="78"/>
        <v>2131</v>
      </c>
      <c r="X156" s="7"/>
      <c r="Y156" s="6"/>
      <c r="Z156" s="6"/>
      <c r="AA156" s="6"/>
      <c r="AB156" s="18"/>
    </row>
    <row r="157" spans="1:28" ht="13.15" customHeight="1">
      <c r="A157" s="10">
        <v>143</v>
      </c>
      <c r="B157" s="11">
        <f t="shared" si="71"/>
        <v>45424</v>
      </c>
      <c r="C157" s="9">
        <f t="shared" si="72"/>
        <v>844</v>
      </c>
      <c r="D157" s="8">
        <f t="shared" si="63"/>
        <v>1463</v>
      </c>
      <c r="E157" s="4">
        <f t="shared" si="64"/>
        <v>35</v>
      </c>
      <c r="F157" s="4">
        <f t="shared" si="65"/>
        <v>-233</v>
      </c>
      <c r="G157" s="4">
        <f t="shared" si="66"/>
        <v>156</v>
      </c>
      <c r="H157" s="6">
        <f t="shared" si="67"/>
        <v>2272</v>
      </c>
      <c r="I157" s="6">
        <f t="shared" si="68"/>
        <v>2540</v>
      </c>
      <c r="J157" s="6">
        <f t="shared" si="69"/>
        <v>2151</v>
      </c>
      <c r="K157" s="6">
        <f t="shared" si="59"/>
        <v>3000</v>
      </c>
      <c r="L157" s="6">
        <f t="shared" si="60"/>
        <v>3000</v>
      </c>
      <c r="M157" s="6">
        <f t="shared" si="61"/>
        <v>3000</v>
      </c>
      <c r="N157" s="6">
        <f t="shared" si="73"/>
        <v>-728</v>
      </c>
      <c r="O157" s="6">
        <f t="shared" si="74"/>
        <v>-460</v>
      </c>
      <c r="P157" s="6">
        <f t="shared" si="75"/>
        <v>-849</v>
      </c>
      <c r="Q157" s="4">
        <v>0</v>
      </c>
      <c r="R157" s="4">
        <v>0</v>
      </c>
      <c r="S157" s="4">
        <v>0</v>
      </c>
      <c r="T157" s="7">
        <f t="shared" si="70"/>
        <v>157</v>
      </c>
      <c r="U157" s="200">
        <f t="shared" si="76"/>
        <v>2102</v>
      </c>
      <c r="V157" s="200">
        <f t="shared" si="77"/>
        <v>2150</v>
      </c>
      <c r="W157" s="200">
        <f t="shared" si="78"/>
        <v>2131</v>
      </c>
      <c r="X157" s="7"/>
      <c r="Y157" s="6"/>
      <c r="Z157" s="6"/>
      <c r="AA157" s="6"/>
      <c r="AB157" s="18"/>
    </row>
    <row r="158" spans="1:28" ht="13.15" customHeight="1">
      <c r="A158" s="10">
        <v>144</v>
      </c>
      <c r="B158" s="11">
        <f t="shared" si="71"/>
        <v>45425</v>
      </c>
      <c r="C158" s="9">
        <f t="shared" si="72"/>
        <v>844</v>
      </c>
      <c r="D158" s="8">
        <f t="shared" si="63"/>
        <v>1465</v>
      </c>
      <c r="E158" s="4">
        <f t="shared" si="64"/>
        <v>37</v>
      </c>
      <c r="F158" s="4">
        <f t="shared" si="65"/>
        <v>-231</v>
      </c>
      <c r="G158" s="4">
        <f t="shared" si="66"/>
        <v>158</v>
      </c>
      <c r="H158" s="6">
        <f t="shared" si="67"/>
        <v>2272</v>
      </c>
      <c r="I158" s="6">
        <f t="shared" si="68"/>
        <v>2540</v>
      </c>
      <c r="J158" s="6">
        <f t="shared" si="69"/>
        <v>2151</v>
      </c>
      <c r="K158" s="6">
        <f t="shared" si="59"/>
        <v>3000</v>
      </c>
      <c r="L158" s="6">
        <f t="shared" si="60"/>
        <v>3000</v>
      </c>
      <c r="M158" s="6">
        <f t="shared" si="61"/>
        <v>3000</v>
      </c>
      <c r="N158" s="6">
        <f t="shared" si="73"/>
        <v>-728</v>
      </c>
      <c r="O158" s="6">
        <f t="shared" si="74"/>
        <v>-460</v>
      </c>
      <c r="P158" s="6">
        <f t="shared" si="75"/>
        <v>-849</v>
      </c>
      <c r="Q158" s="4">
        <v>0</v>
      </c>
      <c r="R158" s="4">
        <v>0</v>
      </c>
      <c r="S158" s="4">
        <v>0</v>
      </c>
      <c r="T158" s="7">
        <f t="shared" si="70"/>
        <v>159</v>
      </c>
      <c r="U158" s="200">
        <f t="shared" si="76"/>
        <v>2102</v>
      </c>
      <c r="V158" s="200">
        <f t="shared" si="77"/>
        <v>2150</v>
      </c>
      <c r="W158" s="200">
        <f t="shared" si="78"/>
        <v>2131</v>
      </c>
      <c r="X158" s="7"/>
      <c r="Y158" s="6"/>
      <c r="Z158" s="6"/>
      <c r="AA158" s="6"/>
      <c r="AB158" s="18"/>
    </row>
    <row r="159" spans="1:28" ht="13.15" customHeight="1">
      <c r="A159" s="10">
        <v>145</v>
      </c>
      <c r="B159" s="11">
        <f t="shared" si="71"/>
        <v>45426</v>
      </c>
      <c r="C159" s="9">
        <f t="shared" si="72"/>
        <v>844</v>
      </c>
      <c r="D159" s="8">
        <f t="shared" si="63"/>
        <v>1467</v>
      </c>
      <c r="E159" s="4">
        <f t="shared" si="64"/>
        <v>39</v>
      </c>
      <c r="F159" s="4">
        <f t="shared" si="65"/>
        <v>-229</v>
      </c>
      <c r="G159" s="4">
        <f t="shared" si="66"/>
        <v>160</v>
      </c>
      <c r="H159" s="6">
        <f t="shared" si="67"/>
        <v>2272</v>
      </c>
      <c r="I159" s="6">
        <f t="shared" si="68"/>
        <v>2540</v>
      </c>
      <c r="J159" s="6">
        <f t="shared" si="69"/>
        <v>2151</v>
      </c>
      <c r="K159" s="6">
        <f t="shared" si="59"/>
        <v>3000</v>
      </c>
      <c r="L159" s="6">
        <f t="shared" si="60"/>
        <v>3000</v>
      </c>
      <c r="M159" s="6">
        <f t="shared" si="61"/>
        <v>3000</v>
      </c>
      <c r="N159" s="6">
        <f t="shared" si="73"/>
        <v>-728</v>
      </c>
      <c r="O159" s="6">
        <f t="shared" si="74"/>
        <v>-460</v>
      </c>
      <c r="P159" s="6">
        <f t="shared" si="75"/>
        <v>-849</v>
      </c>
      <c r="Q159" s="4">
        <v>0</v>
      </c>
      <c r="R159" s="4">
        <v>0</v>
      </c>
      <c r="S159" s="4">
        <v>0</v>
      </c>
      <c r="T159" s="7">
        <f t="shared" si="70"/>
        <v>161</v>
      </c>
      <c r="U159" s="200">
        <f t="shared" si="76"/>
        <v>2102</v>
      </c>
      <c r="V159" s="200">
        <f t="shared" si="77"/>
        <v>2150</v>
      </c>
      <c r="W159" s="200">
        <f t="shared" si="78"/>
        <v>2131</v>
      </c>
      <c r="X159" s="7"/>
      <c r="Y159" s="6"/>
      <c r="Z159" s="6"/>
      <c r="AA159" s="6"/>
      <c r="AB159" s="18"/>
    </row>
    <row r="160" spans="1:28" ht="13.15" customHeight="1">
      <c r="A160" s="10">
        <v>146</v>
      </c>
      <c r="B160" s="11">
        <f t="shared" si="71"/>
        <v>45427</v>
      </c>
      <c r="C160" s="9">
        <f t="shared" si="72"/>
        <v>844</v>
      </c>
      <c r="D160" s="8">
        <f t="shared" si="63"/>
        <v>1469</v>
      </c>
      <c r="E160" s="4">
        <f t="shared" si="64"/>
        <v>41</v>
      </c>
      <c r="F160" s="4">
        <f t="shared" si="65"/>
        <v>-227</v>
      </c>
      <c r="G160" s="4">
        <f t="shared" si="66"/>
        <v>162</v>
      </c>
      <c r="H160" s="6">
        <f t="shared" si="67"/>
        <v>2272</v>
      </c>
      <c r="I160" s="6">
        <f t="shared" si="68"/>
        <v>2540</v>
      </c>
      <c r="J160" s="6">
        <f t="shared" si="69"/>
        <v>2151</v>
      </c>
      <c r="K160" s="6">
        <f t="shared" si="59"/>
        <v>3000</v>
      </c>
      <c r="L160" s="6">
        <f t="shared" si="60"/>
        <v>3000</v>
      </c>
      <c r="M160" s="6">
        <f t="shared" si="61"/>
        <v>3000</v>
      </c>
      <c r="N160" s="6">
        <f t="shared" si="73"/>
        <v>-728</v>
      </c>
      <c r="O160" s="6">
        <f t="shared" si="74"/>
        <v>-460</v>
      </c>
      <c r="P160" s="6">
        <f t="shared" si="75"/>
        <v>-849</v>
      </c>
      <c r="Q160" s="4">
        <v>0</v>
      </c>
      <c r="R160" s="4">
        <v>0</v>
      </c>
      <c r="S160" s="4">
        <v>0</v>
      </c>
      <c r="T160" s="7">
        <f t="shared" si="70"/>
        <v>163</v>
      </c>
      <c r="U160" s="200">
        <f t="shared" si="76"/>
        <v>2102</v>
      </c>
      <c r="V160" s="200">
        <f t="shared" si="77"/>
        <v>2150</v>
      </c>
      <c r="W160" s="200">
        <f t="shared" si="78"/>
        <v>2131</v>
      </c>
      <c r="X160" s="7"/>
      <c r="Y160" s="6"/>
      <c r="Z160" s="6"/>
      <c r="AA160" s="6"/>
      <c r="AB160" s="18"/>
    </row>
    <row r="161" spans="1:28" ht="13.15" customHeight="1">
      <c r="A161" s="10">
        <v>147</v>
      </c>
      <c r="B161" s="11">
        <f t="shared" si="71"/>
        <v>45428</v>
      </c>
      <c r="C161" s="9">
        <f t="shared" si="72"/>
        <v>844</v>
      </c>
      <c r="D161" s="8">
        <f t="shared" si="63"/>
        <v>1471</v>
      </c>
      <c r="E161" s="4">
        <f t="shared" si="64"/>
        <v>43</v>
      </c>
      <c r="F161" s="4">
        <f t="shared" si="65"/>
        <v>-225</v>
      </c>
      <c r="G161" s="4">
        <f t="shared" si="66"/>
        <v>164</v>
      </c>
      <c r="H161" s="6">
        <f t="shared" si="67"/>
        <v>2272</v>
      </c>
      <c r="I161" s="6">
        <f t="shared" si="68"/>
        <v>2540</v>
      </c>
      <c r="J161" s="6">
        <f t="shared" si="69"/>
        <v>2151</v>
      </c>
      <c r="K161" s="6">
        <f t="shared" ref="K161:K224" si="79">K160</f>
        <v>3000</v>
      </c>
      <c r="L161" s="6">
        <f t="shared" ref="L161:L224" si="80">L160</f>
        <v>3000</v>
      </c>
      <c r="M161" s="6">
        <f t="shared" ref="M161:M224" si="81">M160</f>
        <v>3000</v>
      </c>
      <c r="N161" s="6">
        <f t="shared" si="73"/>
        <v>-728</v>
      </c>
      <c r="O161" s="6">
        <f t="shared" si="74"/>
        <v>-460</v>
      </c>
      <c r="P161" s="6">
        <f t="shared" si="75"/>
        <v>-849</v>
      </c>
      <c r="Q161" s="4">
        <v>0</v>
      </c>
      <c r="R161" s="4">
        <v>0</v>
      </c>
      <c r="S161" s="4">
        <v>0</v>
      </c>
      <c r="T161" s="7">
        <f t="shared" si="70"/>
        <v>165</v>
      </c>
      <c r="U161" s="200">
        <f t="shared" si="76"/>
        <v>2102</v>
      </c>
      <c r="V161" s="200">
        <f t="shared" si="77"/>
        <v>2150</v>
      </c>
      <c r="W161" s="200">
        <f t="shared" si="78"/>
        <v>2131</v>
      </c>
      <c r="X161" s="7"/>
      <c r="Y161" s="6"/>
      <c r="Z161" s="6"/>
      <c r="AA161" s="6"/>
      <c r="AB161" s="18"/>
    </row>
    <row r="162" spans="1:28" ht="13.15" customHeight="1">
      <c r="A162" s="10">
        <v>148</v>
      </c>
      <c r="B162" s="11">
        <f t="shared" si="71"/>
        <v>45429</v>
      </c>
      <c r="C162" s="9">
        <f t="shared" si="72"/>
        <v>844</v>
      </c>
      <c r="D162" s="8">
        <f t="shared" si="63"/>
        <v>1473</v>
      </c>
      <c r="E162" s="4">
        <f t="shared" si="64"/>
        <v>45</v>
      </c>
      <c r="F162" s="4">
        <f t="shared" si="65"/>
        <v>-223</v>
      </c>
      <c r="G162" s="4">
        <f t="shared" si="66"/>
        <v>166</v>
      </c>
      <c r="H162" s="6">
        <f t="shared" si="67"/>
        <v>2272</v>
      </c>
      <c r="I162" s="6">
        <f t="shared" si="68"/>
        <v>2540</v>
      </c>
      <c r="J162" s="6">
        <f t="shared" si="69"/>
        <v>2151</v>
      </c>
      <c r="K162" s="6">
        <f t="shared" si="79"/>
        <v>3000</v>
      </c>
      <c r="L162" s="6">
        <f t="shared" si="80"/>
        <v>3000</v>
      </c>
      <c r="M162" s="6">
        <f t="shared" si="81"/>
        <v>3000</v>
      </c>
      <c r="N162" s="6">
        <f t="shared" si="73"/>
        <v>-728</v>
      </c>
      <c r="O162" s="6">
        <f t="shared" si="74"/>
        <v>-460</v>
      </c>
      <c r="P162" s="6">
        <f t="shared" si="75"/>
        <v>-849</v>
      </c>
      <c r="Q162" s="4">
        <v>0</v>
      </c>
      <c r="R162" s="4">
        <v>0</v>
      </c>
      <c r="S162" s="4">
        <v>0</v>
      </c>
      <c r="T162" s="7">
        <f t="shared" si="70"/>
        <v>167</v>
      </c>
      <c r="U162" s="200">
        <f t="shared" si="76"/>
        <v>2102</v>
      </c>
      <c r="V162" s="200">
        <f t="shared" si="77"/>
        <v>2150</v>
      </c>
      <c r="W162" s="200">
        <f t="shared" si="78"/>
        <v>2131</v>
      </c>
      <c r="X162" s="7"/>
      <c r="Y162" s="6"/>
      <c r="Z162" s="6"/>
      <c r="AA162" s="6"/>
      <c r="AB162" s="18"/>
    </row>
    <row r="163" spans="1:28" ht="13.15" customHeight="1">
      <c r="A163" s="10">
        <v>149</v>
      </c>
      <c r="B163" s="11">
        <f t="shared" si="71"/>
        <v>45430</v>
      </c>
      <c r="C163" s="9">
        <f t="shared" si="72"/>
        <v>844</v>
      </c>
      <c r="D163" s="8">
        <f t="shared" si="63"/>
        <v>1475</v>
      </c>
      <c r="E163" s="4">
        <f t="shared" si="64"/>
        <v>47</v>
      </c>
      <c r="F163" s="4">
        <f t="shared" si="65"/>
        <v>-221</v>
      </c>
      <c r="G163" s="4">
        <f t="shared" si="66"/>
        <v>168</v>
      </c>
      <c r="H163" s="6">
        <f t="shared" si="67"/>
        <v>2272</v>
      </c>
      <c r="I163" s="6">
        <f t="shared" si="68"/>
        <v>2540</v>
      </c>
      <c r="J163" s="6">
        <f t="shared" si="69"/>
        <v>2151</v>
      </c>
      <c r="K163" s="6">
        <f t="shared" si="79"/>
        <v>3000</v>
      </c>
      <c r="L163" s="6">
        <f t="shared" si="80"/>
        <v>3000</v>
      </c>
      <c r="M163" s="6">
        <f t="shared" si="81"/>
        <v>3000</v>
      </c>
      <c r="N163" s="6">
        <f t="shared" si="73"/>
        <v>-728</v>
      </c>
      <c r="O163" s="6">
        <f t="shared" si="74"/>
        <v>-460</v>
      </c>
      <c r="P163" s="6">
        <f t="shared" si="75"/>
        <v>-849</v>
      </c>
      <c r="Q163" s="4">
        <v>0</v>
      </c>
      <c r="R163" s="4">
        <v>0</v>
      </c>
      <c r="S163" s="4">
        <v>0</v>
      </c>
      <c r="T163" s="7">
        <f t="shared" si="70"/>
        <v>169</v>
      </c>
      <c r="U163" s="200">
        <f t="shared" si="76"/>
        <v>2102</v>
      </c>
      <c r="V163" s="200">
        <f t="shared" si="77"/>
        <v>2150</v>
      </c>
      <c r="W163" s="200">
        <f t="shared" si="78"/>
        <v>2131</v>
      </c>
      <c r="X163" s="7"/>
      <c r="Y163" s="6"/>
      <c r="Z163" s="6"/>
      <c r="AA163" s="6"/>
      <c r="AB163" s="18"/>
    </row>
    <row r="164" spans="1:28" ht="13.15" customHeight="1">
      <c r="A164" s="10">
        <v>150</v>
      </c>
      <c r="B164" s="11">
        <f t="shared" si="71"/>
        <v>45431</v>
      </c>
      <c r="C164" s="9">
        <f t="shared" si="72"/>
        <v>844</v>
      </c>
      <c r="D164" s="8">
        <f t="shared" si="63"/>
        <v>1477</v>
      </c>
      <c r="E164" s="4">
        <f t="shared" si="64"/>
        <v>49</v>
      </c>
      <c r="F164" s="4">
        <f t="shared" si="65"/>
        <v>-219</v>
      </c>
      <c r="G164" s="4">
        <f t="shared" si="66"/>
        <v>170</v>
      </c>
      <c r="H164" s="6">
        <f t="shared" si="67"/>
        <v>2272</v>
      </c>
      <c r="I164" s="6">
        <f t="shared" si="68"/>
        <v>2540</v>
      </c>
      <c r="J164" s="6">
        <f t="shared" si="69"/>
        <v>2151</v>
      </c>
      <c r="K164" s="6">
        <f t="shared" si="79"/>
        <v>3000</v>
      </c>
      <c r="L164" s="6">
        <f t="shared" si="80"/>
        <v>3000</v>
      </c>
      <c r="M164" s="6">
        <f t="shared" si="81"/>
        <v>3000</v>
      </c>
      <c r="N164" s="6">
        <f t="shared" si="73"/>
        <v>-728</v>
      </c>
      <c r="O164" s="6">
        <f t="shared" si="74"/>
        <v>-460</v>
      </c>
      <c r="P164" s="6">
        <f t="shared" si="75"/>
        <v>-849</v>
      </c>
      <c r="Q164" s="4">
        <v>0</v>
      </c>
      <c r="R164" s="4">
        <v>0</v>
      </c>
      <c r="S164" s="4">
        <v>0</v>
      </c>
      <c r="T164" s="7">
        <f t="shared" si="70"/>
        <v>171</v>
      </c>
      <c r="U164" s="200">
        <f t="shared" si="76"/>
        <v>2102</v>
      </c>
      <c r="V164" s="200">
        <f t="shared" si="77"/>
        <v>2150</v>
      </c>
      <c r="W164" s="200">
        <f t="shared" si="78"/>
        <v>2131</v>
      </c>
      <c r="X164" s="7"/>
      <c r="Y164" s="6"/>
      <c r="Z164" s="6"/>
      <c r="AA164" s="6"/>
      <c r="AB164" s="18"/>
    </row>
    <row r="165" spans="1:28" ht="13.15" customHeight="1">
      <c r="A165" s="10">
        <v>151</v>
      </c>
      <c r="B165" s="11">
        <f t="shared" si="71"/>
        <v>45432</v>
      </c>
      <c r="C165" s="9">
        <f t="shared" si="72"/>
        <v>844</v>
      </c>
      <c r="D165" s="8">
        <f t="shared" si="63"/>
        <v>1479</v>
      </c>
      <c r="E165" s="4">
        <f t="shared" si="64"/>
        <v>51</v>
      </c>
      <c r="F165" s="4">
        <f t="shared" si="65"/>
        <v>-217</v>
      </c>
      <c r="G165" s="4">
        <f t="shared" si="66"/>
        <v>172</v>
      </c>
      <c r="H165" s="6">
        <f t="shared" si="67"/>
        <v>2272</v>
      </c>
      <c r="I165" s="6">
        <f t="shared" si="68"/>
        <v>2540</v>
      </c>
      <c r="J165" s="6">
        <f t="shared" si="69"/>
        <v>2151</v>
      </c>
      <c r="K165" s="6">
        <f t="shared" si="79"/>
        <v>3000</v>
      </c>
      <c r="L165" s="6">
        <f t="shared" si="80"/>
        <v>3000</v>
      </c>
      <c r="M165" s="6">
        <f t="shared" si="81"/>
        <v>3000</v>
      </c>
      <c r="N165" s="6">
        <f t="shared" si="73"/>
        <v>-728</v>
      </c>
      <c r="O165" s="6">
        <f t="shared" si="74"/>
        <v>-460</v>
      </c>
      <c r="P165" s="6">
        <f t="shared" si="75"/>
        <v>-849</v>
      </c>
      <c r="Q165" s="4">
        <v>0</v>
      </c>
      <c r="R165" s="4">
        <v>0</v>
      </c>
      <c r="S165" s="4">
        <v>0</v>
      </c>
      <c r="T165" s="7">
        <f t="shared" si="70"/>
        <v>173</v>
      </c>
      <c r="U165" s="200">
        <f t="shared" si="76"/>
        <v>2102</v>
      </c>
      <c r="V165" s="200">
        <f t="shared" si="77"/>
        <v>2150</v>
      </c>
      <c r="W165" s="200">
        <f t="shared" si="78"/>
        <v>2131</v>
      </c>
      <c r="X165" s="7"/>
      <c r="Y165" s="6"/>
      <c r="Z165" s="6"/>
      <c r="AA165" s="6"/>
      <c r="AB165" s="18"/>
    </row>
    <row r="166" spans="1:28" ht="13.15" customHeight="1">
      <c r="A166" s="10">
        <v>152</v>
      </c>
      <c r="B166" s="11">
        <f t="shared" si="71"/>
        <v>45433</v>
      </c>
      <c r="C166" s="9">
        <f t="shared" si="72"/>
        <v>844</v>
      </c>
      <c r="D166" s="8">
        <f t="shared" si="63"/>
        <v>1481</v>
      </c>
      <c r="E166" s="4">
        <f t="shared" si="64"/>
        <v>53</v>
      </c>
      <c r="F166" s="4">
        <f t="shared" si="65"/>
        <v>-215</v>
      </c>
      <c r="G166" s="4">
        <f t="shared" si="66"/>
        <v>174</v>
      </c>
      <c r="H166" s="6">
        <f t="shared" si="67"/>
        <v>2272</v>
      </c>
      <c r="I166" s="6">
        <f t="shared" si="68"/>
        <v>2540</v>
      </c>
      <c r="J166" s="6">
        <f t="shared" si="69"/>
        <v>2151</v>
      </c>
      <c r="K166" s="6">
        <f t="shared" si="79"/>
        <v>3000</v>
      </c>
      <c r="L166" s="6">
        <f t="shared" si="80"/>
        <v>3000</v>
      </c>
      <c r="M166" s="6">
        <f t="shared" si="81"/>
        <v>3000</v>
      </c>
      <c r="N166" s="6">
        <f t="shared" si="73"/>
        <v>-728</v>
      </c>
      <c r="O166" s="6">
        <f t="shared" si="74"/>
        <v>-460</v>
      </c>
      <c r="P166" s="6">
        <f t="shared" si="75"/>
        <v>-849</v>
      </c>
      <c r="Q166" s="4">
        <v>0</v>
      </c>
      <c r="R166" s="4">
        <v>0</v>
      </c>
      <c r="S166" s="4">
        <v>0</v>
      </c>
      <c r="T166" s="7">
        <f t="shared" si="70"/>
        <v>175</v>
      </c>
      <c r="U166" s="200">
        <f t="shared" si="76"/>
        <v>2102</v>
      </c>
      <c r="V166" s="200">
        <f t="shared" si="77"/>
        <v>2150</v>
      </c>
      <c r="W166" s="200">
        <f t="shared" si="78"/>
        <v>2131</v>
      </c>
      <c r="X166" s="7"/>
      <c r="Y166" s="6"/>
      <c r="Z166" s="6"/>
      <c r="AA166" s="6"/>
      <c r="AB166" s="18"/>
    </row>
    <row r="167" spans="1:28" ht="13.15" customHeight="1">
      <c r="A167" s="10">
        <v>153</v>
      </c>
      <c r="B167" s="11">
        <f t="shared" si="71"/>
        <v>45434</v>
      </c>
      <c r="C167" s="9">
        <f t="shared" si="72"/>
        <v>844</v>
      </c>
      <c r="D167" s="8">
        <f t="shared" si="63"/>
        <v>1483</v>
      </c>
      <c r="E167" s="4">
        <f t="shared" si="64"/>
        <v>55</v>
      </c>
      <c r="F167" s="4">
        <f t="shared" si="65"/>
        <v>-213</v>
      </c>
      <c r="G167" s="4">
        <f t="shared" si="66"/>
        <v>176</v>
      </c>
      <c r="H167" s="6">
        <f t="shared" si="67"/>
        <v>2272</v>
      </c>
      <c r="I167" s="6">
        <f t="shared" si="68"/>
        <v>2540</v>
      </c>
      <c r="J167" s="6">
        <f t="shared" si="69"/>
        <v>2151</v>
      </c>
      <c r="K167" s="6">
        <f t="shared" si="79"/>
        <v>3000</v>
      </c>
      <c r="L167" s="6">
        <f t="shared" si="80"/>
        <v>3000</v>
      </c>
      <c r="M167" s="6">
        <f t="shared" si="81"/>
        <v>3000</v>
      </c>
      <c r="N167" s="6">
        <f t="shared" si="73"/>
        <v>-728</v>
      </c>
      <c r="O167" s="6">
        <f t="shared" si="74"/>
        <v>-460</v>
      </c>
      <c r="P167" s="6">
        <f t="shared" si="75"/>
        <v>-849</v>
      </c>
      <c r="Q167" s="4">
        <v>0</v>
      </c>
      <c r="R167" s="4">
        <v>0</v>
      </c>
      <c r="S167" s="4">
        <v>0</v>
      </c>
      <c r="T167" s="7">
        <f t="shared" si="70"/>
        <v>177</v>
      </c>
      <c r="U167" s="200">
        <f t="shared" si="76"/>
        <v>2102</v>
      </c>
      <c r="V167" s="200">
        <f t="shared" si="77"/>
        <v>2150</v>
      </c>
      <c r="W167" s="200">
        <f t="shared" si="78"/>
        <v>2131</v>
      </c>
      <c r="X167" s="7"/>
      <c r="Y167" s="6"/>
      <c r="Z167" s="6"/>
      <c r="AA167" s="6"/>
      <c r="AB167" s="18"/>
    </row>
    <row r="168" spans="1:28" ht="13.15" customHeight="1">
      <c r="A168" s="10">
        <v>154</v>
      </c>
      <c r="B168" s="11">
        <f t="shared" si="71"/>
        <v>45435</v>
      </c>
      <c r="C168" s="9">
        <f t="shared" si="72"/>
        <v>844</v>
      </c>
      <c r="D168" s="8">
        <f t="shared" si="63"/>
        <v>1485</v>
      </c>
      <c r="E168" s="4">
        <f t="shared" si="64"/>
        <v>57</v>
      </c>
      <c r="F168" s="4">
        <f t="shared" si="65"/>
        <v>-211</v>
      </c>
      <c r="G168" s="4">
        <f t="shared" si="66"/>
        <v>178</v>
      </c>
      <c r="H168" s="6">
        <f t="shared" si="67"/>
        <v>2272</v>
      </c>
      <c r="I168" s="6">
        <f t="shared" si="68"/>
        <v>2540</v>
      </c>
      <c r="J168" s="6">
        <f t="shared" si="69"/>
        <v>2151</v>
      </c>
      <c r="K168" s="6">
        <f t="shared" si="79"/>
        <v>3000</v>
      </c>
      <c r="L168" s="6">
        <f t="shared" si="80"/>
        <v>3000</v>
      </c>
      <c r="M168" s="6">
        <f t="shared" si="81"/>
        <v>3000</v>
      </c>
      <c r="N168" s="6">
        <f t="shared" si="73"/>
        <v>-728</v>
      </c>
      <c r="O168" s="6">
        <f t="shared" si="74"/>
        <v>-460</v>
      </c>
      <c r="P168" s="6">
        <f t="shared" si="75"/>
        <v>-849</v>
      </c>
      <c r="Q168" s="4">
        <v>0</v>
      </c>
      <c r="R168" s="4">
        <v>0</v>
      </c>
      <c r="S168" s="4">
        <v>0</v>
      </c>
      <c r="T168" s="7">
        <f t="shared" si="70"/>
        <v>179</v>
      </c>
      <c r="U168" s="200">
        <f t="shared" si="76"/>
        <v>2102</v>
      </c>
      <c r="V168" s="200">
        <f t="shared" si="77"/>
        <v>2150</v>
      </c>
      <c r="W168" s="200">
        <f t="shared" si="78"/>
        <v>2131</v>
      </c>
      <c r="X168" s="7"/>
      <c r="Y168" s="6"/>
      <c r="Z168" s="6"/>
      <c r="AA168" s="6"/>
      <c r="AB168" s="18"/>
    </row>
    <row r="169" spans="1:28" ht="13.15" customHeight="1">
      <c r="A169" s="10">
        <v>155</v>
      </c>
      <c r="B169" s="11">
        <f t="shared" si="71"/>
        <v>45436</v>
      </c>
      <c r="C169" s="9">
        <f t="shared" si="72"/>
        <v>844</v>
      </c>
      <c r="D169" s="8">
        <f t="shared" si="63"/>
        <v>1487</v>
      </c>
      <c r="E169" s="4">
        <f t="shared" si="64"/>
        <v>59</v>
      </c>
      <c r="F169" s="4">
        <f t="shared" si="65"/>
        <v>-209</v>
      </c>
      <c r="G169" s="4">
        <f t="shared" si="66"/>
        <v>180</v>
      </c>
      <c r="H169" s="6">
        <f t="shared" si="67"/>
        <v>2272</v>
      </c>
      <c r="I169" s="6">
        <f t="shared" si="68"/>
        <v>2540</v>
      </c>
      <c r="J169" s="6">
        <f t="shared" si="69"/>
        <v>2151</v>
      </c>
      <c r="K169" s="6">
        <f t="shared" si="79"/>
        <v>3000</v>
      </c>
      <c r="L169" s="6">
        <f t="shared" si="80"/>
        <v>3000</v>
      </c>
      <c r="M169" s="6">
        <f t="shared" si="81"/>
        <v>3000</v>
      </c>
      <c r="N169" s="6">
        <f t="shared" si="73"/>
        <v>-728</v>
      </c>
      <c r="O169" s="6">
        <f t="shared" si="74"/>
        <v>-460</v>
      </c>
      <c r="P169" s="6">
        <f t="shared" si="75"/>
        <v>-849</v>
      </c>
      <c r="Q169" s="4">
        <v>0</v>
      </c>
      <c r="R169" s="4">
        <v>0</v>
      </c>
      <c r="S169" s="4">
        <v>0</v>
      </c>
      <c r="T169" s="7">
        <f t="shared" si="70"/>
        <v>181</v>
      </c>
      <c r="U169" s="200">
        <f t="shared" si="76"/>
        <v>2102</v>
      </c>
      <c r="V169" s="200">
        <f t="shared" si="77"/>
        <v>2150</v>
      </c>
      <c r="W169" s="200">
        <f t="shared" si="78"/>
        <v>2131</v>
      </c>
      <c r="X169" s="7"/>
      <c r="Y169" s="6"/>
      <c r="Z169" s="6"/>
      <c r="AA169" s="6"/>
      <c r="AB169" s="18"/>
    </row>
    <row r="170" spans="1:28" ht="13.15" customHeight="1">
      <c r="A170" s="10">
        <v>156</v>
      </c>
      <c r="B170" s="11">
        <f t="shared" si="71"/>
        <v>45437</v>
      </c>
      <c r="C170" s="9">
        <f t="shared" si="72"/>
        <v>844</v>
      </c>
      <c r="D170" s="8">
        <f t="shared" si="63"/>
        <v>1489</v>
      </c>
      <c r="E170" s="4">
        <f t="shared" si="64"/>
        <v>61</v>
      </c>
      <c r="F170" s="4">
        <f t="shared" si="65"/>
        <v>-207</v>
      </c>
      <c r="G170" s="4">
        <f t="shared" si="66"/>
        <v>182</v>
      </c>
      <c r="H170" s="6">
        <f t="shared" si="67"/>
        <v>2272</v>
      </c>
      <c r="I170" s="6">
        <f t="shared" si="68"/>
        <v>2540</v>
      </c>
      <c r="J170" s="6">
        <f t="shared" si="69"/>
        <v>2151</v>
      </c>
      <c r="K170" s="6">
        <f t="shared" si="79"/>
        <v>3000</v>
      </c>
      <c r="L170" s="6">
        <f t="shared" si="80"/>
        <v>3000</v>
      </c>
      <c r="M170" s="6">
        <f t="shared" si="81"/>
        <v>3000</v>
      </c>
      <c r="N170" s="6">
        <f t="shared" si="73"/>
        <v>-728</v>
      </c>
      <c r="O170" s="6">
        <f t="shared" si="74"/>
        <v>-460</v>
      </c>
      <c r="P170" s="6">
        <f t="shared" si="75"/>
        <v>-849</v>
      </c>
      <c r="Q170" s="4">
        <v>0</v>
      </c>
      <c r="R170" s="4">
        <v>0</v>
      </c>
      <c r="S170" s="4">
        <v>0</v>
      </c>
      <c r="T170" s="7">
        <f t="shared" si="70"/>
        <v>183</v>
      </c>
      <c r="U170" s="200">
        <f t="shared" si="76"/>
        <v>2102</v>
      </c>
      <c r="V170" s="200">
        <f t="shared" si="77"/>
        <v>2150</v>
      </c>
      <c r="W170" s="200">
        <f t="shared" si="78"/>
        <v>2131</v>
      </c>
      <c r="X170" s="7"/>
      <c r="Y170" s="6"/>
      <c r="Z170" s="6"/>
      <c r="AA170" s="6"/>
      <c r="AB170" s="18"/>
    </row>
    <row r="171" spans="1:28" ht="13.15" customHeight="1">
      <c r="A171" s="10">
        <v>157</v>
      </c>
      <c r="B171" s="11">
        <f t="shared" si="71"/>
        <v>45438</v>
      </c>
      <c r="C171" s="9">
        <f t="shared" si="72"/>
        <v>844</v>
      </c>
      <c r="D171" s="8">
        <f t="shared" si="63"/>
        <v>1491</v>
      </c>
      <c r="E171" s="4">
        <f t="shared" si="64"/>
        <v>63</v>
      </c>
      <c r="F171" s="4">
        <f t="shared" si="65"/>
        <v>-205</v>
      </c>
      <c r="G171" s="4">
        <f t="shared" si="66"/>
        <v>184</v>
      </c>
      <c r="H171" s="6">
        <f t="shared" si="67"/>
        <v>2272</v>
      </c>
      <c r="I171" s="6">
        <f t="shared" si="68"/>
        <v>2540</v>
      </c>
      <c r="J171" s="6">
        <f t="shared" si="69"/>
        <v>2151</v>
      </c>
      <c r="K171" s="6">
        <f t="shared" si="79"/>
        <v>3000</v>
      </c>
      <c r="L171" s="6">
        <f t="shared" si="80"/>
        <v>3000</v>
      </c>
      <c r="M171" s="6">
        <f t="shared" si="81"/>
        <v>3000</v>
      </c>
      <c r="N171" s="6">
        <f t="shared" si="73"/>
        <v>-728</v>
      </c>
      <c r="O171" s="6">
        <f t="shared" si="74"/>
        <v>-460</v>
      </c>
      <c r="P171" s="6">
        <f t="shared" si="75"/>
        <v>-849</v>
      </c>
      <c r="Q171" s="4">
        <v>0</v>
      </c>
      <c r="R171" s="4">
        <v>0</v>
      </c>
      <c r="S171" s="4">
        <v>0</v>
      </c>
      <c r="T171" s="7">
        <f t="shared" si="70"/>
        <v>185</v>
      </c>
      <c r="U171" s="200">
        <f t="shared" si="76"/>
        <v>2102</v>
      </c>
      <c r="V171" s="200">
        <f t="shared" si="77"/>
        <v>2150</v>
      </c>
      <c r="W171" s="200">
        <f t="shared" si="78"/>
        <v>2131</v>
      </c>
      <c r="X171" s="7"/>
      <c r="Y171" s="6"/>
      <c r="Z171" s="6"/>
      <c r="AA171" s="6"/>
      <c r="AB171" s="18"/>
    </row>
    <row r="172" spans="1:28" ht="13.15" customHeight="1">
      <c r="A172" s="10">
        <v>158</v>
      </c>
      <c r="B172" s="11">
        <f t="shared" si="71"/>
        <v>45439</v>
      </c>
      <c r="C172" s="9">
        <f t="shared" si="72"/>
        <v>844</v>
      </c>
      <c r="D172" s="8">
        <f t="shared" si="63"/>
        <v>1493</v>
      </c>
      <c r="E172" s="4">
        <f t="shared" si="64"/>
        <v>65</v>
      </c>
      <c r="F172" s="4">
        <f t="shared" si="65"/>
        <v>-203</v>
      </c>
      <c r="G172" s="4">
        <f t="shared" si="66"/>
        <v>186</v>
      </c>
      <c r="H172" s="6">
        <f t="shared" si="67"/>
        <v>2272</v>
      </c>
      <c r="I172" s="6">
        <f t="shared" si="68"/>
        <v>2540</v>
      </c>
      <c r="J172" s="6">
        <f t="shared" si="69"/>
        <v>2151</v>
      </c>
      <c r="K172" s="6">
        <f t="shared" si="79"/>
        <v>3000</v>
      </c>
      <c r="L172" s="6">
        <f t="shared" si="80"/>
        <v>3000</v>
      </c>
      <c r="M172" s="6">
        <f t="shared" si="81"/>
        <v>3000</v>
      </c>
      <c r="N172" s="6">
        <f t="shared" si="73"/>
        <v>-728</v>
      </c>
      <c r="O172" s="6">
        <f t="shared" si="74"/>
        <v>-460</v>
      </c>
      <c r="P172" s="6">
        <f t="shared" si="75"/>
        <v>-849</v>
      </c>
      <c r="Q172" s="4">
        <v>0</v>
      </c>
      <c r="R172" s="4">
        <v>0</v>
      </c>
      <c r="S172" s="4">
        <v>0</v>
      </c>
      <c r="T172" s="7">
        <f t="shared" si="70"/>
        <v>187</v>
      </c>
      <c r="U172" s="200">
        <f t="shared" si="76"/>
        <v>2102</v>
      </c>
      <c r="V172" s="200">
        <f t="shared" si="77"/>
        <v>2150</v>
      </c>
      <c r="W172" s="200">
        <f t="shared" si="78"/>
        <v>2131</v>
      </c>
      <c r="X172" s="7"/>
      <c r="Y172" s="6"/>
      <c r="Z172" s="6"/>
      <c r="AA172" s="6"/>
      <c r="AB172" s="18"/>
    </row>
    <row r="173" spans="1:28" ht="13.15" customHeight="1">
      <c r="A173" s="10">
        <v>159</v>
      </c>
      <c r="B173" s="11">
        <f t="shared" si="71"/>
        <v>45440</v>
      </c>
      <c r="C173" s="9">
        <f t="shared" si="72"/>
        <v>844</v>
      </c>
      <c r="D173" s="8">
        <f t="shared" si="63"/>
        <v>1495</v>
      </c>
      <c r="E173" s="4">
        <f t="shared" si="64"/>
        <v>67</v>
      </c>
      <c r="F173" s="4">
        <f t="shared" si="65"/>
        <v>-201</v>
      </c>
      <c r="G173" s="4">
        <f t="shared" si="66"/>
        <v>188</v>
      </c>
      <c r="H173" s="6">
        <f t="shared" si="67"/>
        <v>2272</v>
      </c>
      <c r="I173" s="6">
        <f t="shared" si="68"/>
        <v>2540</v>
      </c>
      <c r="J173" s="6">
        <f t="shared" si="69"/>
        <v>2151</v>
      </c>
      <c r="K173" s="6">
        <f t="shared" si="79"/>
        <v>3000</v>
      </c>
      <c r="L173" s="6">
        <f t="shared" si="80"/>
        <v>3000</v>
      </c>
      <c r="M173" s="6">
        <f t="shared" si="81"/>
        <v>3000</v>
      </c>
      <c r="N173" s="6">
        <f t="shared" si="73"/>
        <v>-728</v>
      </c>
      <c r="O173" s="6">
        <f t="shared" si="74"/>
        <v>-460</v>
      </c>
      <c r="P173" s="6">
        <f t="shared" si="75"/>
        <v>-849</v>
      </c>
      <c r="Q173" s="4">
        <v>0</v>
      </c>
      <c r="R173" s="4">
        <v>0</v>
      </c>
      <c r="S173" s="4">
        <v>0</v>
      </c>
      <c r="T173" s="7">
        <f t="shared" si="70"/>
        <v>189</v>
      </c>
      <c r="U173" s="200">
        <f t="shared" si="76"/>
        <v>2102</v>
      </c>
      <c r="V173" s="200">
        <f t="shared" si="77"/>
        <v>2150</v>
      </c>
      <c r="W173" s="200">
        <f t="shared" si="78"/>
        <v>2131</v>
      </c>
      <c r="X173" s="7"/>
      <c r="Y173" s="6"/>
      <c r="Z173" s="6"/>
      <c r="AA173" s="6"/>
      <c r="AB173" s="18"/>
    </row>
    <row r="174" spans="1:28" ht="13.15" customHeight="1">
      <c r="A174" s="10">
        <v>160</v>
      </c>
      <c r="B174" s="11">
        <f t="shared" si="71"/>
        <v>45441</v>
      </c>
      <c r="C174" s="9">
        <f t="shared" si="72"/>
        <v>844</v>
      </c>
      <c r="D174" s="8">
        <f t="shared" si="63"/>
        <v>1497</v>
      </c>
      <c r="E174" s="4">
        <f t="shared" si="64"/>
        <v>69</v>
      </c>
      <c r="F174" s="4">
        <f t="shared" si="65"/>
        <v>-199</v>
      </c>
      <c r="G174" s="4">
        <f t="shared" si="66"/>
        <v>190</v>
      </c>
      <c r="H174" s="6">
        <f t="shared" si="67"/>
        <v>2272</v>
      </c>
      <c r="I174" s="6">
        <f t="shared" si="68"/>
        <v>2540</v>
      </c>
      <c r="J174" s="6">
        <f t="shared" si="69"/>
        <v>2151</v>
      </c>
      <c r="K174" s="6">
        <f t="shared" si="79"/>
        <v>3000</v>
      </c>
      <c r="L174" s="6">
        <f t="shared" si="80"/>
        <v>3000</v>
      </c>
      <c r="M174" s="6">
        <f t="shared" si="81"/>
        <v>3000</v>
      </c>
      <c r="N174" s="6">
        <f t="shared" si="73"/>
        <v>-728</v>
      </c>
      <c r="O174" s="6">
        <f t="shared" si="74"/>
        <v>-460</v>
      </c>
      <c r="P174" s="6">
        <f t="shared" si="75"/>
        <v>-849</v>
      </c>
      <c r="Q174" s="4">
        <v>0</v>
      </c>
      <c r="R174" s="4">
        <v>0</v>
      </c>
      <c r="S174" s="4">
        <v>0</v>
      </c>
      <c r="T174" s="7">
        <f t="shared" si="70"/>
        <v>191</v>
      </c>
      <c r="U174" s="200">
        <f t="shared" si="76"/>
        <v>2102</v>
      </c>
      <c r="V174" s="200">
        <f t="shared" si="77"/>
        <v>2150</v>
      </c>
      <c r="W174" s="200">
        <f t="shared" si="78"/>
        <v>2131</v>
      </c>
      <c r="X174" s="7"/>
      <c r="Y174" s="6"/>
      <c r="Z174" s="6"/>
      <c r="AA174" s="6"/>
      <c r="AB174" s="18"/>
    </row>
    <row r="175" spans="1:28" ht="13.15" customHeight="1">
      <c r="A175" s="10">
        <v>161</v>
      </c>
      <c r="B175" s="11">
        <f t="shared" si="71"/>
        <v>45442</v>
      </c>
      <c r="C175" s="9">
        <f t="shared" si="72"/>
        <v>844</v>
      </c>
      <c r="D175" s="8">
        <f t="shared" si="63"/>
        <v>1499</v>
      </c>
      <c r="E175" s="4">
        <f t="shared" si="64"/>
        <v>71</v>
      </c>
      <c r="F175" s="4">
        <f t="shared" si="65"/>
        <v>-197</v>
      </c>
      <c r="G175" s="4">
        <f t="shared" si="66"/>
        <v>192</v>
      </c>
      <c r="H175" s="6">
        <f t="shared" si="67"/>
        <v>2272</v>
      </c>
      <c r="I175" s="6">
        <f t="shared" si="68"/>
        <v>2540</v>
      </c>
      <c r="J175" s="6">
        <f t="shared" si="69"/>
        <v>2151</v>
      </c>
      <c r="K175" s="6">
        <f t="shared" si="79"/>
        <v>3000</v>
      </c>
      <c r="L175" s="6">
        <f t="shared" si="80"/>
        <v>3000</v>
      </c>
      <c r="M175" s="6">
        <f t="shared" si="81"/>
        <v>3000</v>
      </c>
      <c r="N175" s="6">
        <f t="shared" si="73"/>
        <v>-728</v>
      </c>
      <c r="O175" s="6">
        <f t="shared" si="74"/>
        <v>-460</v>
      </c>
      <c r="P175" s="6">
        <f t="shared" si="75"/>
        <v>-849</v>
      </c>
      <c r="Q175" s="4">
        <v>0</v>
      </c>
      <c r="R175" s="4">
        <v>0</v>
      </c>
      <c r="S175" s="4">
        <v>0</v>
      </c>
      <c r="T175" s="7">
        <f t="shared" si="70"/>
        <v>193</v>
      </c>
      <c r="U175" s="200">
        <f t="shared" si="76"/>
        <v>2102</v>
      </c>
      <c r="V175" s="200">
        <f t="shared" si="77"/>
        <v>2150</v>
      </c>
      <c r="W175" s="200">
        <f t="shared" si="78"/>
        <v>2131</v>
      </c>
      <c r="X175" s="7"/>
      <c r="Y175" s="6"/>
      <c r="Z175" s="6"/>
      <c r="AA175" s="6"/>
      <c r="AB175" s="18"/>
    </row>
    <row r="176" spans="1:28" ht="13.15" customHeight="1">
      <c r="A176" s="10">
        <v>162</v>
      </c>
      <c r="B176" s="11">
        <f t="shared" si="71"/>
        <v>45443</v>
      </c>
      <c r="C176" s="9">
        <f t="shared" si="72"/>
        <v>844</v>
      </c>
      <c r="D176" s="8">
        <f t="shared" si="63"/>
        <v>1501</v>
      </c>
      <c r="E176" s="4">
        <f t="shared" si="64"/>
        <v>73</v>
      </c>
      <c r="F176" s="4">
        <f t="shared" si="65"/>
        <v>-195</v>
      </c>
      <c r="G176" s="4">
        <f t="shared" si="66"/>
        <v>194</v>
      </c>
      <c r="H176" s="6">
        <f t="shared" si="67"/>
        <v>2272</v>
      </c>
      <c r="I176" s="6">
        <f t="shared" si="68"/>
        <v>2540</v>
      </c>
      <c r="J176" s="6">
        <f t="shared" si="69"/>
        <v>2151</v>
      </c>
      <c r="K176" s="6">
        <f t="shared" si="79"/>
        <v>3000</v>
      </c>
      <c r="L176" s="6">
        <f t="shared" si="80"/>
        <v>3000</v>
      </c>
      <c r="M176" s="6">
        <f t="shared" si="81"/>
        <v>3000</v>
      </c>
      <c r="N176" s="6">
        <f t="shared" si="73"/>
        <v>-728</v>
      </c>
      <c r="O176" s="6">
        <f t="shared" si="74"/>
        <v>-460</v>
      </c>
      <c r="P176" s="6">
        <f t="shared" si="75"/>
        <v>-849</v>
      </c>
      <c r="Q176" s="4">
        <v>0</v>
      </c>
      <c r="R176" s="4">
        <v>0</v>
      </c>
      <c r="S176" s="4">
        <v>0</v>
      </c>
      <c r="T176" s="7">
        <f t="shared" si="70"/>
        <v>195</v>
      </c>
      <c r="U176" s="200">
        <f t="shared" si="76"/>
        <v>2102</v>
      </c>
      <c r="V176" s="200">
        <f t="shared" si="77"/>
        <v>2150</v>
      </c>
      <c r="W176" s="200">
        <f t="shared" si="78"/>
        <v>2131</v>
      </c>
      <c r="X176" s="7"/>
      <c r="Y176" s="6"/>
      <c r="Z176" s="6"/>
      <c r="AA176" s="6"/>
      <c r="AB176" s="18"/>
    </row>
    <row r="177" spans="1:28" ht="13.15" customHeight="1">
      <c r="A177" s="10">
        <v>163</v>
      </c>
      <c r="B177" s="11">
        <f t="shared" si="71"/>
        <v>45444</v>
      </c>
      <c r="C177" s="9">
        <f t="shared" si="72"/>
        <v>844</v>
      </c>
      <c r="D177" s="8">
        <f t="shared" si="63"/>
        <v>1503</v>
      </c>
      <c r="E177" s="4">
        <f t="shared" si="64"/>
        <v>75</v>
      </c>
      <c r="F177" s="4">
        <f t="shared" si="65"/>
        <v>-193</v>
      </c>
      <c r="G177" s="4">
        <f t="shared" si="66"/>
        <v>196</v>
      </c>
      <c r="H177" s="6">
        <f t="shared" si="67"/>
        <v>2272</v>
      </c>
      <c r="I177" s="6">
        <f t="shared" si="68"/>
        <v>2540</v>
      </c>
      <c r="J177" s="6">
        <f t="shared" si="69"/>
        <v>2151</v>
      </c>
      <c r="K177" s="6">
        <f t="shared" si="79"/>
        <v>3000</v>
      </c>
      <c r="L177" s="6">
        <f t="shared" si="80"/>
        <v>3000</v>
      </c>
      <c r="M177" s="6">
        <f t="shared" si="81"/>
        <v>3000</v>
      </c>
      <c r="N177" s="6">
        <f t="shared" si="73"/>
        <v>-728</v>
      </c>
      <c r="O177" s="6">
        <f t="shared" si="74"/>
        <v>-460</v>
      </c>
      <c r="P177" s="6">
        <f t="shared" si="75"/>
        <v>-849</v>
      </c>
      <c r="Q177" s="4">
        <v>0</v>
      </c>
      <c r="R177" s="4">
        <v>0</v>
      </c>
      <c r="S177" s="4">
        <v>0</v>
      </c>
      <c r="T177" s="7">
        <f t="shared" si="70"/>
        <v>197</v>
      </c>
      <c r="U177" s="200">
        <f t="shared" si="76"/>
        <v>2102</v>
      </c>
      <c r="V177" s="200">
        <f t="shared" si="77"/>
        <v>2150</v>
      </c>
      <c r="W177" s="200">
        <f t="shared" si="78"/>
        <v>2131</v>
      </c>
      <c r="X177" s="7"/>
      <c r="Y177" s="6"/>
      <c r="Z177" s="6"/>
      <c r="AA177" s="6"/>
      <c r="AB177" s="18"/>
    </row>
    <row r="178" spans="1:28" ht="13.15" customHeight="1">
      <c r="A178" s="10">
        <v>164</v>
      </c>
      <c r="B178" s="11">
        <f t="shared" si="71"/>
        <v>45445</v>
      </c>
      <c r="C178" s="9">
        <f t="shared" si="72"/>
        <v>844</v>
      </c>
      <c r="D178" s="8">
        <f t="shared" si="63"/>
        <v>1505</v>
      </c>
      <c r="E178" s="4">
        <f t="shared" si="64"/>
        <v>77</v>
      </c>
      <c r="F178" s="4">
        <f t="shared" si="65"/>
        <v>-191</v>
      </c>
      <c r="G178" s="4">
        <f t="shared" si="66"/>
        <v>198</v>
      </c>
      <c r="H178" s="6">
        <f t="shared" si="67"/>
        <v>2272</v>
      </c>
      <c r="I178" s="6">
        <f t="shared" si="68"/>
        <v>2540</v>
      </c>
      <c r="J178" s="6">
        <f t="shared" si="69"/>
        <v>2151</v>
      </c>
      <c r="K178" s="6">
        <f t="shared" si="79"/>
        <v>3000</v>
      </c>
      <c r="L178" s="6">
        <f t="shared" si="80"/>
        <v>3000</v>
      </c>
      <c r="M178" s="6">
        <f t="shared" si="81"/>
        <v>3000</v>
      </c>
      <c r="N178" s="6">
        <f t="shared" si="73"/>
        <v>-728</v>
      </c>
      <c r="O178" s="6">
        <f t="shared" si="74"/>
        <v>-460</v>
      </c>
      <c r="P178" s="6">
        <f t="shared" si="75"/>
        <v>-849</v>
      </c>
      <c r="Q178" s="4">
        <v>0</v>
      </c>
      <c r="R178" s="4">
        <v>0</v>
      </c>
      <c r="S178" s="4">
        <v>0</v>
      </c>
      <c r="T178" s="7">
        <f t="shared" si="70"/>
        <v>199</v>
      </c>
      <c r="U178" s="200">
        <f t="shared" si="76"/>
        <v>2102</v>
      </c>
      <c r="V178" s="200">
        <f t="shared" si="77"/>
        <v>2150</v>
      </c>
      <c r="W178" s="200">
        <f t="shared" si="78"/>
        <v>2131</v>
      </c>
      <c r="X178" s="7"/>
      <c r="Y178" s="6"/>
      <c r="Z178" s="6"/>
      <c r="AA178" s="6"/>
      <c r="AB178" s="18"/>
    </row>
    <row r="179" spans="1:28" ht="13.15" customHeight="1">
      <c r="A179" s="10">
        <v>165</v>
      </c>
      <c r="B179" s="11">
        <f t="shared" si="71"/>
        <v>45446</v>
      </c>
      <c r="C179" s="9">
        <f t="shared" si="72"/>
        <v>844</v>
      </c>
      <c r="D179" s="8">
        <f t="shared" si="63"/>
        <v>1507</v>
      </c>
      <c r="E179" s="4">
        <f t="shared" si="64"/>
        <v>79</v>
      </c>
      <c r="F179" s="4">
        <f t="shared" si="65"/>
        <v>-189</v>
      </c>
      <c r="G179" s="4">
        <f t="shared" si="66"/>
        <v>200</v>
      </c>
      <c r="H179" s="6">
        <f t="shared" si="67"/>
        <v>2272</v>
      </c>
      <c r="I179" s="6">
        <f t="shared" si="68"/>
        <v>2540</v>
      </c>
      <c r="J179" s="6">
        <f t="shared" si="69"/>
        <v>2151</v>
      </c>
      <c r="K179" s="6">
        <f t="shared" si="79"/>
        <v>3000</v>
      </c>
      <c r="L179" s="6">
        <f t="shared" si="80"/>
        <v>3000</v>
      </c>
      <c r="M179" s="6">
        <f t="shared" si="81"/>
        <v>3000</v>
      </c>
      <c r="N179" s="6">
        <f t="shared" si="73"/>
        <v>-728</v>
      </c>
      <c r="O179" s="6">
        <f t="shared" si="74"/>
        <v>-460</v>
      </c>
      <c r="P179" s="6">
        <f t="shared" si="75"/>
        <v>-849</v>
      </c>
      <c r="Q179" s="4">
        <v>0</v>
      </c>
      <c r="R179" s="4">
        <v>0</v>
      </c>
      <c r="S179" s="4">
        <v>0</v>
      </c>
      <c r="T179" s="7">
        <f t="shared" si="70"/>
        <v>201</v>
      </c>
      <c r="U179" s="200">
        <f t="shared" si="76"/>
        <v>2102</v>
      </c>
      <c r="V179" s="200">
        <f t="shared" si="77"/>
        <v>2150</v>
      </c>
      <c r="W179" s="200">
        <f t="shared" si="78"/>
        <v>2131</v>
      </c>
      <c r="X179" s="7"/>
      <c r="Y179" s="6"/>
      <c r="Z179" s="6"/>
      <c r="AA179" s="6"/>
      <c r="AB179" s="18"/>
    </row>
    <row r="180" spans="1:28" ht="13.15" customHeight="1">
      <c r="A180" s="10">
        <v>166</v>
      </c>
      <c r="B180" s="11">
        <f t="shared" si="71"/>
        <v>45447</v>
      </c>
      <c r="C180" s="9">
        <f t="shared" si="72"/>
        <v>844</v>
      </c>
      <c r="D180" s="8">
        <f t="shared" si="63"/>
        <v>1509</v>
      </c>
      <c r="E180" s="4">
        <f t="shared" si="64"/>
        <v>81</v>
      </c>
      <c r="F180" s="4">
        <f t="shared" si="65"/>
        <v>-187</v>
      </c>
      <c r="G180" s="4">
        <f t="shared" si="66"/>
        <v>202</v>
      </c>
      <c r="H180" s="6">
        <f t="shared" si="67"/>
        <v>2272</v>
      </c>
      <c r="I180" s="6">
        <f t="shared" si="68"/>
        <v>2540</v>
      </c>
      <c r="J180" s="6">
        <f t="shared" si="69"/>
        <v>2151</v>
      </c>
      <c r="K180" s="6">
        <f t="shared" si="79"/>
        <v>3000</v>
      </c>
      <c r="L180" s="6">
        <f t="shared" si="80"/>
        <v>3000</v>
      </c>
      <c r="M180" s="6">
        <f t="shared" si="81"/>
        <v>3000</v>
      </c>
      <c r="N180" s="6">
        <f t="shared" si="73"/>
        <v>-728</v>
      </c>
      <c r="O180" s="6">
        <f t="shared" si="74"/>
        <v>-460</v>
      </c>
      <c r="P180" s="6">
        <f t="shared" si="75"/>
        <v>-849</v>
      </c>
      <c r="Q180" s="4">
        <v>0</v>
      </c>
      <c r="R180" s="4">
        <v>0</v>
      </c>
      <c r="S180" s="4">
        <v>0</v>
      </c>
      <c r="T180" s="7">
        <f t="shared" si="70"/>
        <v>203</v>
      </c>
      <c r="U180" s="200">
        <f t="shared" si="76"/>
        <v>2102</v>
      </c>
      <c r="V180" s="200">
        <f t="shared" si="77"/>
        <v>2150</v>
      </c>
      <c r="W180" s="200">
        <f t="shared" si="78"/>
        <v>2131</v>
      </c>
      <c r="X180" s="7"/>
      <c r="Y180" s="6"/>
      <c r="Z180" s="6"/>
      <c r="AA180" s="6"/>
      <c r="AB180" s="18"/>
    </row>
    <row r="181" spans="1:28" ht="13.15" customHeight="1">
      <c r="A181" s="10">
        <v>167</v>
      </c>
      <c r="B181" s="11">
        <f t="shared" si="71"/>
        <v>45448</v>
      </c>
      <c r="C181" s="9">
        <f t="shared" si="72"/>
        <v>844</v>
      </c>
      <c r="D181" s="8">
        <f t="shared" si="63"/>
        <v>1511</v>
      </c>
      <c r="E181" s="4">
        <f t="shared" si="64"/>
        <v>83</v>
      </c>
      <c r="F181" s="4">
        <f t="shared" si="65"/>
        <v>-185</v>
      </c>
      <c r="G181" s="4">
        <f t="shared" si="66"/>
        <v>204</v>
      </c>
      <c r="H181" s="6">
        <f t="shared" si="67"/>
        <v>2272</v>
      </c>
      <c r="I181" s="6">
        <f t="shared" si="68"/>
        <v>2540</v>
      </c>
      <c r="J181" s="6">
        <f t="shared" si="69"/>
        <v>2151</v>
      </c>
      <c r="K181" s="6">
        <f t="shared" si="79"/>
        <v>3000</v>
      </c>
      <c r="L181" s="6">
        <f t="shared" si="80"/>
        <v>3000</v>
      </c>
      <c r="M181" s="6">
        <f t="shared" si="81"/>
        <v>3000</v>
      </c>
      <c r="N181" s="6">
        <f t="shared" si="73"/>
        <v>-728</v>
      </c>
      <c r="O181" s="6">
        <f t="shared" si="74"/>
        <v>-460</v>
      </c>
      <c r="P181" s="6">
        <f t="shared" si="75"/>
        <v>-849</v>
      </c>
      <c r="Q181" s="4">
        <v>0</v>
      </c>
      <c r="R181" s="4">
        <v>0</v>
      </c>
      <c r="S181" s="4">
        <v>0</v>
      </c>
      <c r="T181" s="7">
        <f t="shared" si="70"/>
        <v>205</v>
      </c>
      <c r="U181" s="200">
        <f t="shared" si="76"/>
        <v>2102</v>
      </c>
      <c r="V181" s="200">
        <f t="shared" si="77"/>
        <v>2150</v>
      </c>
      <c r="W181" s="200">
        <f t="shared" si="78"/>
        <v>2131</v>
      </c>
      <c r="X181" s="7"/>
      <c r="Y181" s="6"/>
      <c r="Z181" s="6"/>
      <c r="AA181" s="6"/>
      <c r="AB181" s="18"/>
    </row>
    <row r="182" spans="1:28" ht="13.15" customHeight="1">
      <c r="A182" s="10">
        <v>168</v>
      </c>
      <c r="B182" s="11">
        <f t="shared" si="71"/>
        <v>45449</v>
      </c>
      <c r="C182" s="9">
        <f t="shared" si="72"/>
        <v>844</v>
      </c>
      <c r="D182" s="8">
        <f t="shared" si="63"/>
        <v>1513</v>
      </c>
      <c r="E182" s="4">
        <f t="shared" si="64"/>
        <v>85</v>
      </c>
      <c r="F182" s="4">
        <f t="shared" si="65"/>
        <v>-183</v>
      </c>
      <c r="G182" s="4">
        <f t="shared" si="66"/>
        <v>206</v>
      </c>
      <c r="H182" s="6">
        <f t="shared" si="67"/>
        <v>2272</v>
      </c>
      <c r="I182" s="6">
        <f t="shared" si="68"/>
        <v>2540</v>
      </c>
      <c r="J182" s="6">
        <f t="shared" si="69"/>
        <v>2151</v>
      </c>
      <c r="K182" s="6">
        <f t="shared" si="79"/>
        <v>3000</v>
      </c>
      <c r="L182" s="6">
        <f t="shared" si="80"/>
        <v>3000</v>
      </c>
      <c r="M182" s="6">
        <f t="shared" si="81"/>
        <v>3000</v>
      </c>
      <c r="N182" s="6">
        <f t="shared" si="73"/>
        <v>-728</v>
      </c>
      <c r="O182" s="6">
        <f t="shared" si="74"/>
        <v>-460</v>
      </c>
      <c r="P182" s="6">
        <f t="shared" si="75"/>
        <v>-849</v>
      </c>
      <c r="Q182" s="4">
        <v>0</v>
      </c>
      <c r="R182" s="4">
        <v>0</v>
      </c>
      <c r="S182" s="4">
        <v>0</v>
      </c>
      <c r="T182" s="7">
        <f t="shared" si="70"/>
        <v>207</v>
      </c>
      <c r="U182" s="200">
        <f t="shared" si="76"/>
        <v>2102</v>
      </c>
      <c r="V182" s="200">
        <f t="shared" si="77"/>
        <v>2150</v>
      </c>
      <c r="W182" s="200">
        <f t="shared" si="78"/>
        <v>2131</v>
      </c>
      <c r="X182" s="7"/>
      <c r="Y182" s="6"/>
      <c r="Z182" s="6"/>
      <c r="AA182" s="6"/>
      <c r="AB182" s="18"/>
    </row>
    <row r="183" spans="1:28" ht="13.15" customHeight="1">
      <c r="A183" s="10">
        <v>169</v>
      </c>
      <c r="B183" s="11">
        <f t="shared" si="71"/>
        <v>45450</v>
      </c>
      <c r="C183" s="9">
        <f t="shared" si="72"/>
        <v>844</v>
      </c>
      <c r="D183" s="8">
        <f t="shared" si="63"/>
        <v>1515</v>
      </c>
      <c r="E183" s="4">
        <f t="shared" si="64"/>
        <v>87</v>
      </c>
      <c r="F183" s="4">
        <f t="shared" si="65"/>
        <v>-181</v>
      </c>
      <c r="G183" s="4">
        <f t="shared" si="66"/>
        <v>208</v>
      </c>
      <c r="H183" s="6">
        <f t="shared" si="67"/>
        <v>2272</v>
      </c>
      <c r="I183" s="6">
        <f t="shared" si="68"/>
        <v>2540</v>
      </c>
      <c r="J183" s="6">
        <f t="shared" si="69"/>
        <v>2151</v>
      </c>
      <c r="K183" s="6">
        <f t="shared" si="79"/>
        <v>3000</v>
      </c>
      <c r="L183" s="6">
        <f t="shared" si="80"/>
        <v>3000</v>
      </c>
      <c r="M183" s="6">
        <f t="shared" si="81"/>
        <v>3000</v>
      </c>
      <c r="N183" s="6">
        <f t="shared" si="73"/>
        <v>-728</v>
      </c>
      <c r="O183" s="6">
        <f t="shared" si="74"/>
        <v>-460</v>
      </c>
      <c r="P183" s="6">
        <f t="shared" si="75"/>
        <v>-849</v>
      </c>
      <c r="Q183" s="4">
        <v>0</v>
      </c>
      <c r="R183" s="4">
        <v>0</v>
      </c>
      <c r="S183" s="4">
        <v>0</v>
      </c>
      <c r="T183" s="7">
        <f t="shared" si="70"/>
        <v>209</v>
      </c>
      <c r="U183" s="200">
        <f t="shared" si="76"/>
        <v>2102</v>
      </c>
      <c r="V183" s="200">
        <f t="shared" si="77"/>
        <v>2150</v>
      </c>
      <c r="W183" s="200">
        <f t="shared" si="78"/>
        <v>2131</v>
      </c>
      <c r="X183" s="7"/>
      <c r="Y183" s="6"/>
      <c r="Z183" s="6"/>
      <c r="AA183" s="6"/>
      <c r="AB183" s="18"/>
    </row>
    <row r="184" spans="1:28" ht="13.15" customHeight="1">
      <c r="A184" s="10">
        <v>170</v>
      </c>
      <c r="B184" s="11">
        <f t="shared" si="71"/>
        <v>45451</v>
      </c>
      <c r="C184" s="9">
        <f t="shared" si="72"/>
        <v>844</v>
      </c>
      <c r="D184" s="8">
        <f t="shared" si="63"/>
        <v>1517</v>
      </c>
      <c r="E184" s="4">
        <f t="shared" si="64"/>
        <v>89</v>
      </c>
      <c r="F184" s="4">
        <f t="shared" si="65"/>
        <v>-179</v>
      </c>
      <c r="G184" s="4">
        <f t="shared" si="66"/>
        <v>210</v>
      </c>
      <c r="H184" s="6">
        <f t="shared" si="67"/>
        <v>2272</v>
      </c>
      <c r="I184" s="6">
        <f t="shared" si="68"/>
        <v>2540</v>
      </c>
      <c r="J184" s="6">
        <f t="shared" si="69"/>
        <v>2151</v>
      </c>
      <c r="K184" s="6">
        <f t="shared" si="79"/>
        <v>3000</v>
      </c>
      <c r="L184" s="6">
        <f t="shared" si="80"/>
        <v>3000</v>
      </c>
      <c r="M184" s="6">
        <f t="shared" si="81"/>
        <v>3000</v>
      </c>
      <c r="N184" s="6">
        <f t="shared" si="73"/>
        <v>-728</v>
      </c>
      <c r="O184" s="6">
        <f t="shared" si="74"/>
        <v>-460</v>
      </c>
      <c r="P184" s="6">
        <f t="shared" si="75"/>
        <v>-849</v>
      </c>
      <c r="Q184" s="4">
        <v>0</v>
      </c>
      <c r="R184" s="4">
        <v>0</v>
      </c>
      <c r="S184" s="4">
        <v>0</v>
      </c>
      <c r="T184" s="7">
        <f t="shared" si="70"/>
        <v>211</v>
      </c>
      <c r="U184" s="200">
        <f t="shared" si="76"/>
        <v>2102</v>
      </c>
      <c r="V184" s="200">
        <f t="shared" si="77"/>
        <v>2150</v>
      </c>
      <c r="W184" s="200">
        <f t="shared" si="78"/>
        <v>2131</v>
      </c>
      <c r="X184" s="7"/>
      <c r="Y184" s="6"/>
      <c r="Z184" s="6"/>
      <c r="AA184" s="6"/>
      <c r="AB184" s="18"/>
    </row>
    <row r="185" spans="1:28" ht="13.15" customHeight="1">
      <c r="A185" s="10">
        <v>171</v>
      </c>
      <c r="B185" s="11">
        <f t="shared" si="71"/>
        <v>45452</v>
      </c>
      <c r="C185" s="9">
        <f t="shared" si="72"/>
        <v>844</v>
      </c>
      <c r="D185" s="8">
        <f t="shared" si="63"/>
        <v>1519</v>
      </c>
      <c r="E185" s="4">
        <f t="shared" si="64"/>
        <v>91</v>
      </c>
      <c r="F185" s="4">
        <f t="shared" si="65"/>
        <v>-177</v>
      </c>
      <c r="G185" s="4">
        <f t="shared" si="66"/>
        <v>212</v>
      </c>
      <c r="H185" s="6">
        <f t="shared" si="67"/>
        <v>2272</v>
      </c>
      <c r="I185" s="6">
        <f t="shared" si="68"/>
        <v>2540</v>
      </c>
      <c r="J185" s="6">
        <f t="shared" si="69"/>
        <v>2151</v>
      </c>
      <c r="K185" s="6">
        <f t="shared" si="79"/>
        <v>3000</v>
      </c>
      <c r="L185" s="6">
        <f t="shared" si="80"/>
        <v>3000</v>
      </c>
      <c r="M185" s="6">
        <f t="shared" si="81"/>
        <v>3000</v>
      </c>
      <c r="N185" s="6">
        <f t="shared" si="73"/>
        <v>-728</v>
      </c>
      <c r="O185" s="6">
        <f t="shared" si="74"/>
        <v>-460</v>
      </c>
      <c r="P185" s="6">
        <f t="shared" si="75"/>
        <v>-849</v>
      </c>
      <c r="Q185" s="4">
        <v>0</v>
      </c>
      <c r="R185" s="4">
        <v>0</v>
      </c>
      <c r="S185" s="4">
        <v>0</v>
      </c>
      <c r="T185" s="7">
        <f t="shared" si="70"/>
        <v>213</v>
      </c>
      <c r="U185" s="200">
        <f t="shared" si="76"/>
        <v>2102</v>
      </c>
      <c r="V185" s="200">
        <f t="shared" si="77"/>
        <v>2150</v>
      </c>
      <c r="W185" s="200">
        <f t="shared" si="78"/>
        <v>2131</v>
      </c>
      <c r="X185" s="7"/>
      <c r="Y185" s="6"/>
      <c r="Z185" s="6"/>
      <c r="AA185" s="6"/>
      <c r="AB185" s="18"/>
    </row>
    <row r="186" spans="1:28" ht="13.15" customHeight="1">
      <c r="A186" s="10">
        <v>172</v>
      </c>
      <c r="B186" s="11">
        <f t="shared" si="71"/>
        <v>45453</v>
      </c>
      <c r="C186" s="9">
        <f t="shared" si="72"/>
        <v>844</v>
      </c>
      <c r="D186" s="8">
        <f t="shared" si="63"/>
        <v>1521</v>
      </c>
      <c r="E186" s="4">
        <f t="shared" si="64"/>
        <v>93</v>
      </c>
      <c r="F186" s="4">
        <f t="shared" si="65"/>
        <v>-175</v>
      </c>
      <c r="G186" s="4">
        <f t="shared" si="66"/>
        <v>214</v>
      </c>
      <c r="H186" s="6">
        <f t="shared" si="67"/>
        <v>2272</v>
      </c>
      <c r="I186" s="6">
        <f t="shared" si="68"/>
        <v>2540</v>
      </c>
      <c r="J186" s="6">
        <f t="shared" si="69"/>
        <v>2151</v>
      </c>
      <c r="K186" s="6">
        <f t="shared" si="79"/>
        <v>3000</v>
      </c>
      <c r="L186" s="6">
        <f t="shared" si="80"/>
        <v>3000</v>
      </c>
      <c r="M186" s="6">
        <f t="shared" si="81"/>
        <v>3000</v>
      </c>
      <c r="N186" s="6">
        <f t="shared" si="73"/>
        <v>-728</v>
      </c>
      <c r="O186" s="6">
        <f t="shared" si="74"/>
        <v>-460</v>
      </c>
      <c r="P186" s="6">
        <f t="shared" si="75"/>
        <v>-849</v>
      </c>
      <c r="Q186" s="4">
        <v>0</v>
      </c>
      <c r="R186" s="4">
        <v>0</v>
      </c>
      <c r="S186" s="4">
        <v>0</v>
      </c>
      <c r="T186" s="7">
        <f t="shared" si="70"/>
        <v>215</v>
      </c>
      <c r="U186" s="200">
        <f t="shared" si="76"/>
        <v>2102</v>
      </c>
      <c r="V186" s="200">
        <f t="shared" si="77"/>
        <v>2150</v>
      </c>
      <c r="W186" s="200">
        <f t="shared" si="78"/>
        <v>2131</v>
      </c>
      <c r="X186" s="7"/>
      <c r="Y186" s="6"/>
      <c r="Z186" s="6"/>
      <c r="AA186" s="6"/>
      <c r="AB186" s="18"/>
    </row>
    <row r="187" spans="1:28" ht="13.15" customHeight="1">
      <c r="A187" s="10">
        <v>173</v>
      </c>
      <c r="B187" s="11">
        <f t="shared" si="71"/>
        <v>45454</v>
      </c>
      <c r="C187" s="9">
        <f t="shared" si="72"/>
        <v>844</v>
      </c>
      <c r="D187" s="8">
        <f t="shared" si="63"/>
        <v>1523</v>
      </c>
      <c r="E187" s="4">
        <f t="shared" si="64"/>
        <v>95</v>
      </c>
      <c r="F187" s="4">
        <f t="shared" si="65"/>
        <v>-173</v>
      </c>
      <c r="G187" s="4">
        <f t="shared" si="66"/>
        <v>216</v>
      </c>
      <c r="H187" s="6">
        <f t="shared" si="67"/>
        <v>2272</v>
      </c>
      <c r="I187" s="6">
        <f t="shared" si="68"/>
        <v>2540</v>
      </c>
      <c r="J187" s="6">
        <f t="shared" si="69"/>
        <v>2151</v>
      </c>
      <c r="K187" s="6">
        <f t="shared" si="79"/>
        <v>3000</v>
      </c>
      <c r="L187" s="6">
        <f t="shared" si="80"/>
        <v>3000</v>
      </c>
      <c r="M187" s="6">
        <f t="shared" si="81"/>
        <v>3000</v>
      </c>
      <c r="N187" s="6">
        <f t="shared" si="73"/>
        <v>-728</v>
      </c>
      <c r="O187" s="6">
        <f t="shared" si="74"/>
        <v>-460</v>
      </c>
      <c r="P187" s="6">
        <f t="shared" si="75"/>
        <v>-849</v>
      </c>
      <c r="Q187" s="4">
        <v>0</v>
      </c>
      <c r="R187" s="4">
        <v>0</v>
      </c>
      <c r="S187" s="4">
        <v>0</v>
      </c>
      <c r="T187" s="7">
        <f t="shared" si="70"/>
        <v>217</v>
      </c>
      <c r="U187" s="200">
        <f t="shared" si="76"/>
        <v>2102</v>
      </c>
      <c r="V187" s="200">
        <f t="shared" si="77"/>
        <v>2150</v>
      </c>
      <c r="W187" s="200">
        <f t="shared" si="78"/>
        <v>2131</v>
      </c>
      <c r="X187" s="7"/>
      <c r="Y187" s="6"/>
      <c r="Z187" s="6"/>
      <c r="AA187" s="6"/>
      <c r="AB187" s="18"/>
    </row>
    <row r="188" spans="1:28" ht="13.15" customHeight="1">
      <c r="A188" s="10">
        <v>174</v>
      </c>
      <c r="B188" s="11">
        <f t="shared" si="71"/>
        <v>45455</v>
      </c>
      <c r="C188" s="9">
        <f t="shared" si="72"/>
        <v>844</v>
      </c>
      <c r="D188" s="8">
        <f t="shared" si="63"/>
        <v>1525</v>
      </c>
      <c r="E188" s="4">
        <f t="shared" si="64"/>
        <v>97</v>
      </c>
      <c r="F188" s="4">
        <f t="shared" si="65"/>
        <v>-171</v>
      </c>
      <c r="G188" s="4">
        <f t="shared" si="66"/>
        <v>218</v>
      </c>
      <c r="H188" s="6">
        <f t="shared" si="67"/>
        <v>2272</v>
      </c>
      <c r="I188" s="6">
        <f t="shared" si="68"/>
        <v>2540</v>
      </c>
      <c r="J188" s="6">
        <f t="shared" si="69"/>
        <v>2151</v>
      </c>
      <c r="K188" s="6">
        <f t="shared" si="79"/>
        <v>3000</v>
      </c>
      <c r="L188" s="6">
        <f t="shared" si="80"/>
        <v>3000</v>
      </c>
      <c r="M188" s="6">
        <f t="shared" si="81"/>
        <v>3000</v>
      </c>
      <c r="N188" s="6">
        <f t="shared" si="73"/>
        <v>-728</v>
      </c>
      <c r="O188" s="6">
        <f t="shared" si="74"/>
        <v>-460</v>
      </c>
      <c r="P188" s="6">
        <f t="shared" si="75"/>
        <v>-849</v>
      </c>
      <c r="Q188" s="4">
        <v>0</v>
      </c>
      <c r="R188" s="4">
        <v>0</v>
      </c>
      <c r="S188" s="4">
        <v>0</v>
      </c>
      <c r="T188" s="7">
        <f t="shared" si="70"/>
        <v>219</v>
      </c>
      <c r="U188" s="200">
        <f t="shared" si="76"/>
        <v>2102</v>
      </c>
      <c r="V188" s="200">
        <f t="shared" si="77"/>
        <v>2150</v>
      </c>
      <c r="W188" s="200">
        <f t="shared" si="78"/>
        <v>2131</v>
      </c>
      <c r="X188" s="7"/>
      <c r="Y188" s="6"/>
      <c r="Z188" s="6"/>
      <c r="AA188" s="6"/>
      <c r="AB188" s="18"/>
    </row>
    <row r="189" spans="1:28" ht="13.15" customHeight="1">
      <c r="A189" s="10">
        <v>175</v>
      </c>
      <c r="B189" s="11">
        <f t="shared" si="71"/>
        <v>45456</v>
      </c>
      <c r="C189" s="9">
        <f t="shared" si="72"/>
        <v>844</v>
      </c>
      <c r="D189" s="8">
        <f t="shared" si="63"/>
        <v>1527</v>
      </c>
      <c r="E189" s="4">
        <f t="shared" si="64"/>
        <v>99</v>
      </c>
      <c r="F189" s="4">
        <f t="shared" si="65"/>
        <v>-169</v>
      </c>
      <c r="G189" s="4">
        <f t="shared" si="66"/>
        <v>220</v>
      </c>
      <c r="H189" s="6">
        <f t="shared" si="67"/>
        <v>2272</v>
      </c>
      <c r="I189" s="6">
        <f t="shared" si="68"/>
        <v>2540</v>
      </c>
      <c r="J189" s="6">
        <f t="shared" si="69"/>
        <v>2151</v>
      </c>
      <c r="K189" s="6">
        <f t="shared" si="79"/>
        <v>3000</v>
      </c>
      <c r="L189" s="6">
        <f t="shared" si="80"/>
        <v>3000</v>
      </c>
      <c r="M189" s="6">
        <f t="shared" si="81"/>
        <v>3000</v>
      </c>
      <c r="N189" s="6">
        <f t="shared" si="73"/>
        <v>-728</v>
      </c>
      <c r="O189" s="6">
        <f t="shared" si="74"/>
        <v>-460</v>
      </c>
      <c r="P189" s="6">
        <f t="shared" si="75"/>
        <v>-849</v>
      </c>
      <c r="Q189" s="4">
        <v>0</v>
      </c>
      <c r="R189" s="4">
        <v>0</v>
      </c>
      <c r="S189" s="4">
        <v>0</v>
      </c>
      <c r="T189" s="7">
        <f t="shared" si="70"/>
        <v>221</v>
      </c>
      <c r="U189" s="200">
        <f t="shared" si="76"/>
        <v>2102</v>
      </c>
      <c r="V189" s="200">
        <f t="shared" si="77"/>
        <v>2150</v>
      </c>
      <c r="W189" s="200">
        <f t="shared" si="78"/>
        <v>2131</v>
      </c>
      <c r="X189" s="7"/>
      <c r="Y189" s="6"/>
      <c r="Z189" s="6"/>
      <c r="AA189" s="6"/>
      <c r="AB189" s="18"/>
    </row>
    <row r="190" spans="1:28" ht="13.15" customHeight="1">
      <c r="A190" s="10">
        <v>176</v>
      </c>
      <c r="B190" s="11">
        <f t="shared" si="71"/>
        <v>45457</v>
      </c>
      <c r="C190" s="9">
        <f t="shared" si="72"/>
        <v>844</v>
      </c>
      <c r="D190" s="8">
        <f t="shared" si="63"/>
        <v>1529</v>
      </c>
      <c r="E190" s="4">
        <f t="shared" si="64"/>
        <v>101</v>
      </c>
      <c r="F190" s="4">
        <f t="shared" si="65"/>
        <v>-167</v>
      </c>
      <c r="G190" s="4">
        <f t="shared" si="66"/>
        <v>222</v>
      </c>
      <c r="H190" s="6">
        <f t="shared" si="67"/>
        <v>2272</v>
      </c>
      <c r="I190" s="6">
        <f t="shared" si="68"/>
        <v>2540</v>
      </c>
      <c r="J190" s="6">
        <f t="shared" si="69"/>
        <v>2151</v>
      </c>
      <c r="K190" s="6">
        <f t="shared" si="79"/>
        <v>3000</v>
      </c>
      <c r="L190" s="6">
        <f t="shared" si="80"/>
        <v>3000</v>
      </c>
      <c r="M190" s="6">
        <f t="shared" si="81"/>
        <v>3000</v>
      </c>
      <c r="N190" s="6">
        <f t="shared" si="73"/>
        <v>-728</v>
      </c>
      <c r="O190" s="6">
        <f t="shared" si="74"/>
        <v>-460</v>
      </c>
      <c r="P190" s="6">
        <f t="shared" si="75"/>
        <v>-849</v>
      </c>
      <c r="Q190" s="4">
        <v>0</v>
      </c>
      <c r="R190" s="4">
        <v>0</v>
      </c>
      <c r="S190" s="4">
        <v>0</v>
      </c>
      <c r="T190" s="7">
        <f t="shared" si="70"/>
        <v>223</v>
      </c>
      <c r="U190" s="200">
        <f t="shared" si="76"/>
        <v>2102</v>
      </c>
      <c r="V190" s="200">
        <f t="shared" si="77"/>
        <v>2150</v>
      </c>
      <c r="W190" s="200">
        <f t="shared" si="78"/>
        <v>2131</v>
      </c>
      <c r="X190" s="7"/>
      <c r="Y190" s="6"/>
      <c r="Z190" s="6"/>
      <c r="AA190" s="6"/>
      <c r="AB190" s="18"/>
    </row>
    <row r="191" spans="1:28" ht="13.15" customHeight="1">
      <c r="A191" s="10">
        <v>177</v>
      </c>
      <c r="B191" s="11">
        <f t="shared" si="71"/>
        <v>45458</v>
      </c>
      <c r="C191" s="9">
        <f t="shared" si="72"/>
        <v>844</v>
      </c>
      <c r="D191" s="8">
        <f t="shared" ref="D191:D254" si="82">D190+2</f>
        <v>1531</v>
      </c>
      <c r="E191" s="4">
        <f t="shared" si="64"/>
        <v>103</v>
      </c>
      <c r="F191" s="4">
        <f t="shared" si="65"/>
        <v>-165</v>
      </c>
      <c r="G191" s="4">
        <f t="shared" si="66"/>
        <v>224</v>
      </c>
      <c r="H191" s="6">
        <f t="shared" si="67"/>
        <v>2272</v>
      </c>
      <c r="I191" s="6">
        <f t="shared" si="68"/>
        <v>2540</v>
      </c>
      <c r="J191" s="6">
        <f t="shared" si="69"/>
        <v>2151</v>
      </c>
      <c r="K191" s="6">
        <f t="shared" si="79"/>
        <v>3000</v>
      </c>
      <c r="L191" s="6">
        <f t="shared" si="80"/>
        <v>3000</v>
      </c>
      <c r="M191" s="6">
        <f t="shared" si="81"/>
        <v>3000</v>
      </c>
      <c r="N191" s="6">
        <f t="shared" si="73"/>
        <v>-728</v>
      </c>
      <c r="O191" s="6">
        <f t="shared" si="74"/>
        <v>-460</v>
      </c>
      <c r="P191" s="6">
        <f t="shared" si="75"/>
        <v>-849</v>
      </c>
      <c r="Q191" s="4">
        <v>0</v>
      </c>
      <c r="R191" s="4">
        <v>0</v>
      </c>
      <c r="S191" s="4">
        <v>0</v>
      </c>
      <c r="T191" s="7">
        <f t="shared" si="70"/>
        <v>225</v>
      </c>
      <c r="U191" s="200">
        <f t="shared" si="76"/>
        <v>2102</v>
      </c>
      <c r="V191" s="200">
        <f t="shared" si="77"/>
        <v>2150</v>
      </c>
      <c r="W191" s="200">
        <f t="shared" si="78"/>
        <v>2131</v>
      </c>
      <c r="X191" s="7"/>
      <c r="Y191" s="6"/>
      <c r="Z191" s="6"/>
      <c r="AA191" s="6"/>
      <c r="AB191" s="18"/>
    </row>
    <row r="192" spans="1:28" ht="13.15" customHeight="1">
      <c r="A192" s="10">
        <v>178</v>
      </c>
      <c r="B192" s="11">
        <f t="shared" si="71"/>
        <v>45459</v>
      </c>
      <c r="C192" s="9">
        <f t="shared" si="72"/>
        <v>844</v>
      </c>
      <c r="D192" s="8">
        <f t="shared" si="82"/>
        <v>1533</v>
      </c>
      <c r="E192" s="4">
        <f t="shared" si="64"/>
        <v>105</v>
      </c>
      <c r="F192" s="4">
        <f t="shared" si="65"/>
        <v>-163</v>
      </c>
      <c r="G192" s="4">
        <f t="shared" si="66"/>
        <v>226</v>
      </c>
      <c r="H192" s="6">
        <f t="shared" si="67"/>
        <v>2272</v>
      </c>
      <c r="I192" s="6">
        <f t="shared" si="68"/>
        <v>2540</v>
      </c>
      <c r="J192" s="6">
        <f t="shared" si="69"/>
        <v>2151</v>
      </c>
      <c r="K192" s="6">
        <f t="shared" si="79"/>
        <v>3000</v>
      </c>
      <c r="L192" s="6">
        <f t="shared" si="80"/>
        <v>3000</v>
      </c>
      <c r="M192" s="6">
        <f t="shared" si="81"/>
        <v>3000</v>
      </c>
      <c r="N192" s="6">
        <f t="shared" si="73"/>
        <v>-728</v>
      </c>
      <c r="O192" s="6">
        <f t="shared" si="74"/>
        <v>-460</v>
      </c>
      <c r="P192" s="6">
        <f t="shared" si="75"/>
        <v>-849</v>
      </c>
      <c r="Q192" s="4">
        <v>0</v>
      </c>
      <c r="R192" s="4">
        <v>0</v>
      </c>
      <c r="S192" s="4">
        <v>0</v>
      </c>
      <c r="T192" s="7">
        <f t="shared" si="70"/>
        <v>227</v>
      </c>
      <c r="U192" s="200">
        <f t="shared" si="76"/>
        <v>2102</v>
      </c>
      <c r="V192" s="200">
        <f t="shared" si="77"/>
        <v>2150</v>
      </c>
      <c r="W192" s="200">
        <f t="shared" si="78"/>
        <v>2131</v>
      </c>
      <c r="X192" s="7"/>
      <c r="Y192" s="6"/>
      <c r="Z192" s="6"/>
      <c r="AA192" s="6"/>
      <c r="AB192" s="18"/>
    </row>
    <row r="193" spans="1:28" ht="13.15" customHeight="1">
      <c r="A193" s="10">
        <v>179</v>
      </c>
      <c r="B193" s="11">
        <f t="shared" si="71"/>
        <v>45460</v>
      </c>
      <c r="C193" s="9">
        <f t="shared" si="72"/>
        <v>844</v>
      </c>
      <c r="D193" s="8">
        <f t="shared" si="82"/>
        <v>1535</v>
      </c>
      <c r="E193" s="4">
        <f t="shared" si="64"/>
        <v>107</v>
      </c>
      <c r="F193" s="4">
        <f t="shared" si="65"/>
        <v>-161</v>
      </c>
      <c r="G193" s="4">
        <f t="shared" si="66"/>
        <v>228</v>
      </c>
      <c r="H193" s="6">
        <f t="shared" si="67"/>
        <v>2272</v>
      </c>
      <c r="I193" s="6">
        <f t="shared" si="68"/>
        <v>2540</v>
      </c>
      <c r="J193" s="6">
        <f t="shared" si="69"/>
        <v>2151</v>
      </c>
      <c r="K193" s="6">
        <f t="shared" si="79"/>
        <v>3000</v>
      </c>
      <c r="L193" s="6">
        <f t="shared" si="80"/>
        <v>3000</v>
      </c>
      <c r="M193" s="6">
        <f t="shared" si="81"/>
        <v>3000</v>
      </c>
      <c r="N193" s="6">
        <f t="shared" si="73"/>
        <v>-728</v>
      </c>
      <c r="O193" s="6">
        <f t="shared" si="74"/>
        <v>-460</v>
      </c>
      <c r="P193" s="6">
        <f t="shared" si="75"/>
        <v>-849</v>
      </c>
      <c r="Q193" s="4">
        <v>0</v>
      </c>
      <c r="R193" s="4">
        <v>0</v>
      </c>
      <c r="S193" s="4">
        <v>0</v>
      </c>
      <c r="T193" s="7">
        <f t="shared" si="70"/>
        <v>229</v>
      </c>
      <c r="U193" s="200">
        <f t="shared" si="76"/>
        <v>2102</v>
      </c>
      <c r="V193" s="200">
        <f t="shared" si="77"/>
        <v>2150</v>
      </c>
      <c r="W193" s="200">
        <f t="shared" si="78"/>
        <v>2131</v>
      </c>
      <c r="X193" s="7"/>
      <c r="Y193" s="6"/>
      <c r="Z193" s="6"/>
      <c r="AA193" s="6"/>
      <c r="AB193" s="18"/>
    </row>
    <row r="194" spans="1:28" ht="13.15" customHeight="1">
      <c r="A194" s="10">
        <v>180</v>
      </c>
      <c r="B194" s="11">
        <f t="shared" si="71"/>
        <v>45461</v>
      </c>
      <c r="C194" s="9">
        <f t="shared" si="72"/>
        <v>844</v>
      </c>
      <c r="D194" s="8">
        <f t="shared" si="82"/>
        <v>1537</v>
      </c>
      <c r="E194" s="4">
        <f t="shared" si="64"/>
        <v>109</v>
      </c>
      <c r="F194" s="4">
        <f t="shared" si="65"/>
        <v>-159</v>
      </c>
      <c r="G194" s="4">
        <f t="shared" si="66"/>
        <v>230</v>
      </c>
      <c r="H194" s="6">
        <f t="shared" si="67"/>
        <v>2272</v>
      </c>
      <c r="I194" s="6">
        <f t="shared" si="68"/>
        <v>2540</v>
      </c>
      <c r="J194" s="6">
        <f t="shared" si="69"/>
        <v>2151</v>
      </c>
      <c r="K194" s="6">
        <f t="shared" si="79"/>
        <v>3000</v>
      </c>
      <c r="L194" s="6">
        <f t="shared" si="80"/>
        <v>3000</v>
      </c>
      <c r="M194" s="6">
        <f t="shared" si="81"/>
        <v>3000</v>
      </c>
      <c r="N194" s="6">
        <f t="shared" si="73"/>
        <v>-728</v>
      </c>
      <c r="O194" s="6">
        <f t="shared" si="74"/>
        <v>-460</v>
      </c>
      <c r="P194" s="6">
        <f t="shared" si="75"/>
        <v>-849</v>
      </c>
      <c r="Q194" s="4">
        <v>0</v>
      </c>
      <c r="R194" s="4">
        <v>0</v>
      </c>
      <c r="S194" s="4">
        <v>0</v>
      </c>
      <c r="T194" s="7">
        <f t="shared" si="70"/>
        <v>231</v>
      </c>
      <c r="U194" s="200">
        <f t="shared" si="76"/>
        <v>2102</v>
      </c>
      <c r="V194" s="200">
        <f t="shared" si="77"/>
        <v>2150</v>
      </c>
      <c r="W194" s="200">
        <f t="shared" si="78"/>
        <v>2131</v>
      </c>
      <c r="X194" s="7"/>
      <c r="Y194" s="6"/>
      <c r="Z194" s="6"/>
      <c r="AA194" s="6"/>
      <c r="AB194" s="18"/>
    </row>
    <row r="195" spans="1:28" ht="13.15" customHeight="1">
      <c r="A195" s="10">
        <v>181</v>
      </c>
      <c r="B195" s="11">
        <f t="shared" si="71"/>
        <v>45462</v>
      </c>
      <c r="C195" s="9">
        <f t="shared" si="72"/>
        <v>844</v>
      </c>
      <c r="D195" s="8">
        <f t="shared" si="82"/>
        <v>1539</v>
      </c>
      <c r="E195" s="4">
        <f t="shared" si="64"/>
        <v>111</v>
      </c>
      <c r="F195" s="4">
        <f t="shared" si="65"/>
        <v>-157</v>
      </c>
      <c r="G195" s="4">
        <f t="shared" si="66"/>
        <v>232</v>
      </c>
      <c r="H195" s="6">
        <f t="shared" si="67"/>
        <v>2272</v>
      </c>
      <c r="I195" s="6">
        <f t="shared" si="68"/>
        <v>2540</v>
      </c>
      <c r="J195" s="6">
        <f t="shared" si="69"/>
        <v>2151</v>
      </c>
      <c r="K195" s="6">
        <f t="shared" si="79"/>
        <v>3000</v>
      </c>
      <c r="L195" s="6">
        <f t="shared" si="80"/>
        <v>3000</v>
      </c>
      <c r="M195" s="6">
        <f t="shared" si="81"/>
        <v>3000</v>
      </c>
      <c r="N195" s="6">
        <f t="shared" si="73"/>
        <v>-728</v>
      </c>
      <c r="O195" s="6">
        <f t="shared" si="74"/>
        <v>-460</v>
      </c>
      <c r="P195" s="6">
        <f t="shared" si="75"/>
        <v>-849</v>
      </c>
      <c r="Q195" s="4">
        <v>0</v>
      </c>
      <c r="R195" s="4">
        <v>0</v>
      </c>
      <c r="S195" s="4">
        <v>0</v>
      </c>
      <c r="T195" s="7">
        <f t="shared" si="70"/>
        <v>233</v>
      </c>
      <c r="U195" s="200">
        <f t="shared" si="76"/>
        <v>2102</v>
      </c>
      <c r="V195" s="200">
        <f t="shared" si="77"/>
        <v>2150</v>
      </c>
      <c r="W195" s="200">
        <f t="shared" si="78"/>
        <v>2131</v>
      </c>
      <c r="X195" s="7"/>
      <c r="Y195" s="6"/>
      <c r="Z195" s="6"/>
      <c r="AA195" s="6"/>
      <c r="AB195" s="18"/>
    </row>
    <row r="196" spans="1:28" ht="13.15" customHeight="1">
      <c r="A196" s="10">
        <v>182</v>
      </c>
      <c r="B196" s="11">
        <f t="shared" si="71"/>
        <v>45463</v>
      </c>
      <c r="C196" s="9">
        <f t="shared" si="72"/>
        <v>844</v>
      </c>
      <c r="D196" s="8">
        <f t="shared" si="82"/>
        <v>1541</v>
      </c>
      <c r="E196" s="4">
        <f t="shared" si="64"/>
        <v>113</v>
      </c>
      <c r="F196" s="4">
        <f t="shared" si="65"/>
        <v>-155</v>
      </c>
      <c r="G196" s="4">
        <f t="shared" si="66"/>
        <v>234</v>
      </c>
      <c r="H196" s="6">
        <f t="shared" si="67"/>
        <v>2272</v>
      </c>
      <c r="I196" s="6">
        <f t="shared" si="68"/>
        <v>2540</v>
      </c>
      <c r="J196" s="6">
        <f t="shared" si="69"/>
        <v>2151</v>
      </c>
      <c r="K196" s="6">
        <f t="shared" si="79"/>
        <v>3000</v>
      </c>
      <c r="L196" s="6">
        <f t="shared" si="80"/>
        <v>3000</v>
      </c>
      <c r="M196" s="6">
        <f t="shared" si="81"/>
        <v>3000</v>
      </c>
      <c r="N196" s="6">
        <f t="shared" si="73"/>
        <v>-728</v>
      </c>
      <c r="O196" s="6">
        <f t="shared" si="74"/>
        <v>-460</v>
      </c>
      <c r="P196" s="6">
        <f t="shared" si="75"/>
        <v>-849</v>
      </c>
      <c r="Q196" s="4">
        <v>0</v>
      </c>
      <c r="R196" s="4">
        <v>0</v>
      </c>
      <c r="S196" s="4">
        <v>0</v>
      </c>
      <c r="T196" s="7">
        <f t="shared" si="70"/>
        <v>235</v>
      </c>
      <c r="U196" s="200">
        <f t="shared" si="76"/>
        <v>2102</v>
      </c>
      <c r="V196" s="200">
        <f t="shared" si="77"/>
        <v>2150</v>
      </c>
      <c r="W196" s="200">
        <f t="shared" si="78"/>
        <v>2131</v>
      </c>
      <c r="X196" s="7"/>
      <c r="Y196" s="6"/>
      <c r="Z196" s="6"/>
      <c r="AA196" s="6"/>
      <c r="AB196" s="18"/>
    </row>
    <row r="197" spans="1:28" ht="13.15" customHeight="1">
      <c r="A197" s="10">
        <v>183</v>
      </c>
      <c r="B197" s="11">
        <f t="shared" si="71"/>
        <v>45464</v>
      </c>
      <c r="C197" s="9">
        <f t="shared" si="72"/>
        <v>844</v>
      </c>
      <c r="D197" s="8">
        <f t="shared" si="82"/>
        <v>1543</v>
      </c>
      <c r="E197" s="4">
        <f t="shared" si="64"/>
        <v>115</v>
      </c>
      <c r="F197" s="4">
        <f t="shared" si="65"/>
        <v>-153</v>
      </c>
      <c r="G197" s="4">
        <f t="shared" si="66"/>
        <v>236</v>
      </c>
      <c r="H197" s="6">
        <f t="shared" si="67"/>
        <v>2272</v>
      </c>
      <c r="I197" s="6">
        <f t="shared" si="68"/>
        <v>2540</v>
      </c>
      <c r="J197" s="6">
        <f t="shared" si="69"/>
        <v>2151</v>
      </c>
      <c r="K197" s="6">
        <f t="shared" si="79"/>
        <v>3000</v>
      </c>
      <c r="L197" s="6">
        <f t="shared" si="80"/>
        <v>3000</v>
      </c>
      <c r="M197" s="6">
        <f t="shared" si="81"/>
        <v>3000</v>
      </c>
      <c r="N197" s="6">
        <f t="shared" si="73"/>
        <v>-728</v>
      </c>
      <c r="O197" s="6">
        <f t="shared" si="74"/>
        <v>-460</v>
      </c>
      <c r="P197" s="6">
        <f t="shared" si="75"/>
        <v>-849</v>
      </c>
      <c r="Q197" s="4">
        <v>0</v>
      </c>
      <c r="R197" s="4">
        <v>0</v>
      </c>
      <c r="S197" s="4">
        <v>0</v>
      </c>
      <c r="T197" s="7">
        <f t="shared" si="70"/>
        <v>237</v>
      </c>
      <c r="U197" s="200">
        <f t="shared" si="76"/>
        <v>2102</v>
      </c>
      <c r="V197" s="200">
        <f t="shared" si="77"/>
        <v>2150</v>
      </c>
      <c r="W197" s="200">
        <f t="shared" si="78"/>
        <v>2131</v>
      </c>
      <c r="X197" s="7"/>
      <c r="Y197" s="6"/>
      <c r="Z197" s="6"/>
      <c r="AA197" s="6"/>
      <c r="AB197" s="18"/>
    </row>
    <row r="198" spans="1:28" ht="13.15" customHeight="1">
      <c r="A198" s="10">
        <v>184</v>
      </c>
      <c r="B198" s="11">
        <f t="shared" si="71"/>
        <v>45465</v>
      </c>
      <c r="C198" s="9">
        <f t="shared" si="72"/>
        <v>844</v>
      </c>
      <c r="D198" s="8">
        <f t="shared" si="82"/>
        <v>1545</v>
      </c>
      <c r="E198" s="4">
        <f t="shared" si="64"/>
        <v>117</v>
      </c>
      <c r="F198" s="4">
        <f t="shared" si="65"/>
        <v>-151</v>
      </c>
      <c r="G198" s="4">
        <f t="shared" si="66"/>
        <v>238</v>
      </c>
      <c r="H198" s="6">
        <f t="shared" si="67"/>
        <v>2272</v>
      </c>
      <c r="I198" s="6">
        <f t="shared" si="68"/>
        <v>2540</v>
      </c>
      <c r="J198" s="6">
        <f t="shared" si="69"/>
        <v>2151</v>
      </c>
      <c r="K198" s="6">
        <f t="shared" si="79"/>
        <v>3000</v>
      </c>
      <c r="L198" s="6">
        <f t="shared" si="80"/>
        <v>3000</v>
      </c>
      <c r="M198" s="6">
        <f t="shared" si="81"/>
        <v>3000</v>
      </c>
      <c r="N198" s="6">
        <f t="shared" si="73"/>
        <v>-728</v>
      </c>
      <c r="O198" s="6">
        <f t="shared" si="74"/>
        <v>-460</v>
      </c>
      <c r="P198" s="6">
        <f t="shared" si="75"/>
        <v>-849</v>
      </c>
      <c r="Q198" s="4">
        <v>0</v>
      </c>
      <c r="R198" s="4">
        <v>0</v>
      </c>
      <c r="S198" s="4">
        <v>0</v>
      </c>
      <c r="T198" s="7">
        <f t="shared" si="70"/>
        <v>239</v>
      </c>
      <c r="U198" s="200">
        <f t="shared" si="76"/>
        <v>2102</v>
      </c>
      <c r="V198" s="200">
        <f t="shared" si="77"/>
        <v>2150</v>
      </c>
      <c r="W198" s="200">
        <f t="shared" si="78"/>
        <v>2131</v>
      </c>
      <c r="X198" s="7"/>
      <c r="Y198" s="6"/>
      <c r="Z198" s="6"/>
      <c r="AA198" s="6"/>
      <c r="AB198" s="18"/>
    </row>
    <row r="199" spans="1:28" ht="13.15" customHeight="1">
      <c r="A199" s="10">
        <v>185</v>
      </c>
      <c r="B199" s="11">
        <f t="shared" si="71"/>
        <v>45466</v>
      </c>
      <c r="C199" s="9">
        <f t="shared" si="72"/>
        <v>844</v>
      </c>
      <c r="D199" s="8">
        <f t="shared" si="82"/>
        <v>1547</v>
      </c>
      <c r="E199" s="4">
        <f t="shared" si="64"/>
        <v>119</v>
      </c>
      <c r="F199" s="4">
        <f t="shared" si="65"/>
        <v>-149</v>
      </c>
      <c r="G199" s="4">
        <f t="shared" si="66"/>
        <v>240</v>
      </c>
      <c r="H199" s="6">
        <f t="shared" si="67"/>
        <v>2272</v>
      </c>
      <c r="I199" s="6">
        <f t="shared" si="68"/>
        <v>2540</v>
      </c>
      <c r="J199" s="6">
        <f t="shared" si="69"/>
        <v>2151</v>
      </c>
      <c r="K199" s="6">
        <f t="shared" si="79"/>
        <v>3000</v>
      </c>
      <c r="L199" s="6">
        <f t="shared" si="80"/>
        <v>3000</v>
      </c>
      <c r="M199" s="6">
        <f t="shared" si="81"/>
        <v>3000</v>
      </c>
      <c r="N199" s="6">
        <f t="shared" si="73"/>
        <v>-728</v>
      </c>
      <c r="O199" s="6">
        <f t="shared" si="74"/>
        <v>-460</v>
      </c>
      <c r="P199" s="6">
        <f t="shared" si="75"/>
        <v>-849</v>
      </c>
      <c r="Q199" s="4">
        <v>0</v>
      </c>
      <c r="R199" s="4">
        <v>0</v>
      </c>
      <c r="S199" s="4">
        <v>0</v>
      </c>
      <c r="T199" s="7">
        <f t="shared" si="70"/>
        <v>241</v>
      </c>
      <c r="U199" s="200">
        <f t="shared" si="76"/>
        <v>2102</v>
      </c>
      <c r="V199" s="200">
        <f t="shared" si="77"/>
        <v>2150</v>
      </c>
      <c r="W199" s="200">
        <f t="shared" si="78"/>
        <v>2131</v>
      </c>
      <c r="X199" s="7"/>
      <c r="Y199" s="6"/>
      <c r="Z199" s="6"/>
      <c r="AA199" s="6"/>
      <c r="AB199" s="18"/>
    </row>
    <row r="200" spans="1:28" ht="13.15" customHeight="1">
      <c r="A200" s="10">
        <v>186</v>
      </c>
      <c r="B200" s="11">
        <f t="shared" si="71"/>
        <v>45467</v>
      </c>
      <c r="C200" s="9">
        <f t="shared" si="72"/>
        <v>844</v>
      </c>
      <c r="D200" s="8">
        <f t="shared" si="82"/>
        <v>1549</v>
      </c>
      <c r="E200" s="4">
        <f t="shared" si="64"/>
        <v>121</v>
      </c>
      <c r="F200" s="4">
        <f t="shared" si="65"/>
        <v>-147</v>
      </c>
      <c r="G200" s="4">
        <f t="shared" si="66"/>
        <v>242</v>
      </c>
      <c r="H200" s="6">
        <f t="shared" si="67"/>
        <v>2272</v>
      </c>
      <c r="I200" s="6">
        <f t="shared" si="68"/>
        <v>2540</v>
      </c>
      <c r="J200" s="6">
        <f t="shared" si="69"/>
        <v>2151</v>
      </c>
      <c r="K200" s="6">
        <f t="shared" si="79"/>
        <v>3000</v>
      </c>
      <c r="L200" s="6">
        <f t="shared" si="80"/>
        <v>3000</v>
      </c>
      <c r="M200" s="6">
        <f t="shared" si="81"/>
        <v>3000</v>
      </c>
      <c r="N200" s="6">
        <f t="shared" si="73"/>
        <v>-728</v>
      </c>
      <c r="O200" s="6">
        <f t="shared" si="74"/>
        <v>-460</v>
      </c>
      <c r="P200" s="6">
        <f t="shared" si="75"/>
        <v>-849</v>
      </c>
      <c r="Q200" s="4">
        <v>0</v>
      </c>
      <c r="R200" s="4">
        <v>0</v>
      </c>
      <c r="S200" s="4">
        <v>0</v>
      </c>
      <c r="T200" s="7">
        <f t="shared" si="70"/>
        <v>243</v>
      </c>
      <c r="U200" s="200">
        <f t="shared" si="76"/>
        <v>2102</v>
      </c>
      <c r="V200" s="200">
        <f t="shared" si="77"/>
        <v>2150</v>
      </c>
      <c r="W200" s="200">
        <f t="shared" si="78"/>
        <v>2131</v>
      </c>
      <c r="X200" s="7"/>
      <c r="Y200" s="6"/>
      <c r="Z200" s="6"/>
      <c r="AA200" s="6"/>
      <c r="AB200" s="204"/>
    </row>
    <row r="201" spans="1:28" ht="13.15" customHeight="1">
      <c r="A201" s="10">
        <v>187</v>
      </c>
      <c r="B201" s="11">
        <f t="shared" si="71"/>
        <v>45468</v>
      </c>
      <c r="C201" s="9">
        <f t="shared" si="72"/>
        <v>844</v>
      </c>
      <c r="D201" s="8">
        <f t="shared" si="82"/>
        <v>1551</v>
      </c>
      <c r="E201" s="4">
        <f t="shared" si="64"/>
        <v>123</v>
      </c>
      <c r="F201" s="4">
        <f t="shared" si="65"/>
        <v>-145</v>
      </c>
      <c r="G201" s="4">
        <f t="shared" si="66"/>
        <v>244</v>
      </c>
      <c r="H201" s="6">
        <f t="shared" si="67"/>
        <v>2272</v>
      </c>
      <c r="I201" s="6">
        <f t="shared" si="68"/>
        <v>2540</v>
      </c>
      <c r="J201" s="6">
        <f t="shared" si="69"/>
        <v>2151</v>
      </c>
      <c r="K201" s="6">
        <f t="shared" si="79"/>
        <v>3000</v>
      </c>
      <c r="L201" s="6">
        <f t="shared" si="80"/>
        <v>3000</v>
      </c>
      <c r="M201" s="6">
        <f t="shared" si="81"/>
        <v>3000</v>
      </c>
      <c r="N201" s="6">
        <f t="shared" si="73"/>
        <v>-728</v>
      </c>
      <c r="O201" s="6">
        <f t="shared" si="74"/>
        <v>-460</v>
      </c>
      <c r="P201" s="6">
        <f t="shared" si="75"/>
        <v>-849</v>
      </c>
      <c r="Q201" s="4">
        <v>0</v>
      </c>
      <c r="R201" s="4">
        <v>0</v>
      </c>
      <c r="S201" s="4">
        <v>0</v>
      </c>
      <c r="T201" s="7">
        <f t="shared" si="70"/>
        <v>245</v>
      </c>
      <c r="U201" s="200">
        <f t="shared" si="76"/>
        <v>2102</v>
      </c>
      <c r="V201" s="200">
        <f t="shared" si="77"/>
        <v>2150</v>
      </c>
      <c r="W201" s="200">
        <f t="shared" si="78"/>
        <v>2131</v>
      </c>
      <c r="X201" s="7"/>
      <c r="Y201" s="6"/>
      <c r="Z201" s="6"/>
      <c r="AA201" s="6"/>
      <c r="AB201" s="18"/>
    </row>
    <row r="202" spans="1:28" ht="13.15" customHeight="1">
      <c r="A202" s="10">
        <v>188</v>
      </c>
      <c r="B202" s="11">
        <f t="shared" si="71"/>
        <v>45469</v>
      </c>
      <c r="C202" s="9">
        <f t="shared" si="72"/>
        <v>844</v>
      </c>
      <c r="D202" s="8">
        <f t="shared" si="82"/>
        <v>1553</v>
      </c>
      <c r="E202" s="4">
        <f t="shared" si="64"/>
        <v>125</v>
      </c>
      <c r="F202" s="4">
        <f t="shared" si="65"/>
        <v>-143</v>
      </c>
      <c r="G202" s="4">
        <f t="shared" si="66"/>
        <v>246</v>
      </c>
      <c r="H202" s="6">
        <f t="shared" si="67"/>
        <v>2272</v>
      </c>
      <c r="I202" s="6">
        <f t="shared" si="68"/>
        <v>2540</v>
      </c>
      <c r="J202" s="6">
        <f t="shared" si="69"/>
        <v>2151</v>
      </c>
      <c r="K202" s="6">
        <f t="shared" si="79"/>
        <v>3000</v>
      </c>
      <c r="L202" s="6">
        <f t="shared" si="80"/>
        <v>3000</v>
      </c>
      <c r="M202" s="6">
        <f t="shared" si="81"/>
        <v>3000</v>
      </c>
      <c r="N202" s="6">
        <f t="shared" si="73"/>
        <v>-728</v>
      </c>
      <c r="O202" s="6">
        <f t="shared" si="74"/>
        <v>-460</v>
      </c>
      <c r="P202" s="6">
        <f t="shared" si="75"/>
        <v>-849</v>
      </c>
      <c r="Q202" s="4">
        <v>0</v>
      </c>
      <c r="R202" s="4">
        <v>0</v>
      </c>
      <c r="S202" s="4">
        <v>0</v>
      </c>
      <c r="T202" s="7">
        <f t="shared" si="70"/>
        <v>247</v>
      </c>
      <c r="U202" s="200">
        <f t="shared" si="76"/>
        <v>2102</v>
      </c>
      <c r="V202" s="200">
        <f t="shared" si="77"/>
        <v>2150</v>
      </c>
      <c r="W202" s="200">
        <f t="shared" si="78"/>
        <v>2131</v>
      </c>
      <c r="X202" s="7"/>
      <c r="Y202" s="6"/>
      <c r="Z202" s="6"/>
      <c r="AA202" s="6"/>
      <c r="AB202" s="18"/>
    </row>
    <row r="203" spans="1:28" ht="13.15" customHeight="1">
      <c r="A203" s="10">
        <v>189</v>
      </c>
      <c r="B203" s="11">
        <f t="shared" si="71"/>
        <v>45470</v>
      </c>
      <c r="C203" s="9">
        <f t="shared" si="72"/>
        <v>844</v>
      </c>
      <c r="D203" s="8">
        <f t="shared" si="82"/>
        <v>1555</v>
      </c>
      <c r="E203" s="4">
        <f t="shared" si="64"/>
        <v>127</v>
      </c>
      <c r="F203" s="4">
        <f t="shared" si="65"/>
        <v>-141</v>
      </c>
      <c r="G203" s="4">
        <f t="shared" si="66"/>
        <v>248</v>
      </c>
      <c r="H203" s="6">
        <f t="shared" si="67"/>
        <v>2272</v>
      </c>
      <c r="I203" s="6">
        <f t="shared" si="68"/>
        <v>2540</v>
      </c>
      <c r="J203" s="6">
        <f t="shared" si="69"/>
        <v>2151</v>
      </c>
      <c r="K203" s="6">
        <f t="shared" si="79"/>
        <v>3000</v>
      </c>
      <c r="L203" s="6">
        <f t="shared" si="80"/>
        <v>3000</v>
      </c>
      <c r="M203" s="6">
        <f t="shared" si="81"/>
        <v>3000</v>
      </c>
      <c r="N203" s="6">
        <f t="shared" si="73"/>
        <v>-728</v>
      </c>
      <c r="O203" s="6">
        <f t="shared" si="74"/>
        <v>-460</v>
      </c>
      <c r="P203" s="6">
        <f t="shared" si="75"/>
        <v>-849</v>
      </c>
      <c r="Q203" s="4">
        <v>0</v>
      </c>
      <c r="R203" s="4">
        <v>0</v>
      </c>
      <c r="S203" s="4">
        <v>0</v>
      </c>
      <c r="T203" s="7">
        <f t="shared" si="70"/>
        <v>249</v>
      </c>
      <c r="U203" s="200">
        <f t="shared" si="76"/>
        <v>2102</v>
      </c>
      <c r="V203" s="200">
        <f t="shared" si="77"/>
        <v>2150</v>
      </c>
      <c r="W203" s="200">
        <f t="shared" si="78"/>
        <v>2131</v>
      </c>
      <c r="X203" s="7"/>
      <c r="Y203" s="6"/>
      <c r="Z203" s="6"/>
      <c r="AA203" s="6"/>
      <c r="AB203" s="18"/>
    </row>
    <row r="204" spans="1:28" ht="13.15" customHeight="1">
      <c r="A204" s="10">
        <v>190</v>
      </c>
      <c r="B204" s="11">
        <f t="shared" si="71"/>
        <v>45471</v>
      </c>
      <c r="C204" s="9">
        <f t="shared" si="72"/>
        <v>844</v>
      </c>
      <c r="D204" s="8">
        <f t="shared" si="82"/>
        <v>1557</v>
      </c>
      <c r="E204" s="4">
        <f t="shared" si="64"/>
        <v>129</v>
      </c>
      <c r="F204" s="4">
        <f t="shared" si="65"/>
        <v>-139</v>
      </c>
      <c r="G204" s="4">
        <f t="shared" si="66"/>
        <v>250</v>
      </c>
      <c r="H204" s="6">
        <f t="shared" si="67"/>
        <v>2272</v>
      </c>
      <c r="I204" s="6">
        <f t="shared" si="68"/>
        <v>2540</v>
      </c>
      <c r="J204" s="6">
        <f t="shared" si="69"/>
        <v>2151</v>
      </c>
      <c r="K204" s="6">
        <f t="shared" si="79"/>
        <v>3000</v>
      </c>
      <c r="L204" s="6">
        <f t="shared" si="80"/>
        <v>3000</v>
      </c>
      <c r="M204" s="6">
        <f t="shared" si="81"/>
        <v>3000</v>
      </c>
      <c r="N204" s="6">
        <f t="shared" si="73"/>
        <v>-728</v>
      </c>
      <c r="O204" s="6">
        <f t="shared" si="74"/>
        <v>-460</v>
      </c>
      <c r="P204" s="6">
        <f t="shared" si="75"/>
        <v>-849</v>
      </c>
      <c r="Q204" s="4">
        <v>0</v>
      </c>
      <c r="R204" s="4">
        <v>0</v>
      </c>
      <c r="S204" s="4">
        <v>0</v>
      </c>
      <c r="T204" s="7">
        <f t="shared" si="70"/>
        <v>251</v>
      </c>
      <c r="U204" s="200">
        <f t="shared" si="76"/>
        <v>2102</v>
      </c>
      <c r="V204" s="200">
        <f t="shared" si="77"/>
        <v>2150</v>
      </c>
      <c r="W204" s="200">
        <f t="shared" si="78"/>
        <v>2131</v>
      </c>
      <c r="X204" s="7"/>
      <c r="Y204" s="6"/>
      <c r="Z204" s="6"/>
      <c r="AA204" s="6"/>
      <c r="AB204" s="18"/>
    </row>
    <row r="205" spans="1:28" ht="13.15" customHeight="1">
      <c r="A205" s="10">
        <v>191</v>
      </c>
      <c r="B205" s="11">
        <f t="shared" si="71"/>
        <v>45472</v>
      </c>
      <c r="C205" s="9">
        <f t="shared" si="72"/>
        <v>844</v>
      </c>
      <c r="D205" s="8">
        <f t="shared" si="82"/>
        <v>1559</v>
      </c>
      <c r="E205" s="4">
        <f t="shared" si="64"/>
        <v>131</v>
      </c>
      <c r="F205" s="4">
        <f t="shared" si="65"/>
        <v>-137</v>
      </c>
      <c r="G205" s="4">
        <f t="shared" si="66"/>
        <v>252</v>
      </c>
      <c r="H205" s="6">
        <f t="shared" si="67"/>
        <v>2272</v>
      </c>
      <c r="I205" s="6">
        <f t="shared" si="68"/>
        <v>2540</v>
      </c>
      <c r="J205" s="6">
        <f t="shared" si="69"/>
        <v>2151</v>
      </c>
      <c r="K205" s="6">
        <f t="shared" si="79"/>
        <v>3000</v>
      </c>
      <c r="L205" s="6">
        <f t="shared" si="80"/>
        <v>3000</v>
      </c>
      <c r="M205" s="6">
        <f t="shared" si="81"/>
        <v>3000</v>
      </c>
      <c r="N205" s="6">
        <f t="shared" si="73"/>
        <v>-728</v>
      </c>
      <c r="O205" s="6">
        <f t="shared" si="74"/>
        <v>-460</v>
      </c>
      <c r="P205" s="6">
        <f t="shared" si="75"/>
        <v>-849</v>
      </c>
      <c r="Q205" s="4">
        <v>0</v>
      </c>
      <c r="R205" s="4">
        <v>0</v>
      </c>
      <c r="S205" s="4">
        <v>0</v>
      </c>
      <c r="T205" s="7">
        <f t="shared" si="70"/>
        <v>253</v>
      </c>
      <c r="U205" s="200">
        <f t="shared" si="76"/>
        <v>2102</v>
      </c>
      <c r="V205" s="200">
        <f t="shared" si="77"/>
        <v>2150</v>
      </c>
      <c r="W205" s="200">
        <f t="shared" si="78"/>
        <v>2131</v>
      </c>
      <c r="X205" s="7"/>
      <c r="Y205" s="6"/>
      <c r="Z205" s="6"/>
      <c r="AA205" s="6"/>
      <c r="AB205" s="204"/>
    </row>
    <row r="206" spans="1:28" ht="13.15" customHeight="1">
      <c r="A206" s="10">
        <v>192</v>
      </c>
      <c r="B206" s="11">
        <f t="shared" si="71"/>
        <v>45473</v>
      </c>
      <c r="C206" s="9">
        <f t="shared" si="72"/>
        <v>844</v>
      </c>
      <c r="D206" s="8">
        <f t="shared" si="82"/>
        <v>1561</v>
      </c>
      <c r="E206" s="4">
        <f t="shared" ref="E206:E269" si="83">C206+D206-H206</f>
        <v>133</v>
      </c>
      <c r="F206" s="4">
        <f t="shared" ref="F206:F269" si="84">C206+D206-I206</f>
        <v>-135</v>
      </c>
      <c r="G206" s="4">
        <f t="shared" ref="G206:G269" si="85">D206+C206-J206</f>
        <v>254</v>
      </c>
      <c r="H206" s="6">
        <f t="shared" ref="H206:H269" si="86">K206+N206</f>
        <v>2272</v>
      </c>
      <c r="I206" s="6">
        <f t="shared" ref="I206:I269" si="87">L206+O206</f>
        <v>2540</v>
      </c>
      <c r="J206" s="6">
        <f t="shared" ref="J206:J269" si="88">M206+P206</f>
        <v>2151</v>
      </c>
      <c r="K206" s="6">
        <f t="shared" si="79"/>
        <v>3000</v>
      </c>
      <c r="L206" s="6">
        <f t="shared" si="80"/>
        <v>3000</v>
      </c>
      <c r="M206" s="6">
        <f t="shared" si="81"/>
        <v>3000</v>
      </c>
      <c r="N206" s="6">
        <f t="shared" si="73"/>
        <v>-728</v>
      </c>
      <c r="O206" s="6">
        <f t="shared" si="74"/>
        <v>-460</v>
      </c>
      <c r="P206" s="6">
        <f t="shared" si="75"/>
        <v>-849</v>
      </c>
      <c r="Q206" s="4">
        <v>0</v>
      </c>
      <c r="R206" s="4">
        <v>0</v>
      </c>
      <c r="S206" s="4">
        <v>0</v>
      </c>
      <c r="T206" s="7">
        <f t="shared" ref="T206:T269" si="89">D206+C206-V206</f>
        <v>255</v>
      </c>
      <c r="U206" s="200">
        <f t="shared" si="76"/>
        <v>2102</v>
      </c>
      <c r="V206" s="200">
        <f t="shared" si="77"/>
        <v>2150</v>
      </c>
      <c r="W206" s="200">
        <f t="shared" si="78"/>
        <v>2131</v>
      </c>
      <c r="X206" s="7"/>
      <c r="Y206" s="6"/>
      <c r="Z206" s="6"/>
      <c r="AA206" s="6"/>
      <c r="AB206" s="18"/>
    </row>
    <row r="207" spans="1:28" ht="13.15" customHeight="1">
      <c r="A207" s="10">
        <v>193</v>
      </c>
      <c r="B207" s="11">
        <f t="shared" ref="B207:B270" si="90">B206+1</f>
        <v>45474</v>
      </c>
      <c r="C207" s="9">
        <f t="shared" ref="C207:C270" si="91">C206</f>
        <v>844</v>
      </c>
      <c r="D207" s="8">
        <f t="shared" si="82"/>
        <v>1563</v>
      </c>
      <c r="E207" s="4">
        <f t="shared" si="83"/>
        <v>135</v>
      </c>
      <c r="F207" s="4">
        <f t="shared" si="84"/>
        <v>-133</v>
      </c>
      <c r="G207" s="4">
        <f t="shared" si="85"/>
        <v>256</v>
      </c>
      <c r="H207" s="6">
        <f t="shared" si="86"/>
        <v>2272</v>
      </c>
      <c r="I207" s="6">
        <f t="shared" si="87"/>
        <v>2540</v>
      </c>
      <c r="J207" s="6">
        <f t="shared" si="88"/>
        <v>2151</v>
      </c>
      <c r="K207" s="6">
        <f t="shared" si="79"/>
        <v>3000</v>
      </c>
      <c r="L207" s="6">
        <f t="shared" si="80"/>
        <v>3000</v>
      </c>
      <c r="M207" s="6">
        <f t="shared" si="81"/>
        <v>3000</v>
      </c>
      <c r="N207" s="6">
        <f t="shared" ref="N207:N270" si="92">N206-Q207</f>
        <v>-728</v>
      </c>
      <c r="O207" s="6">
        <f t="shared" ref="O207:O270" si="93">O206-R207</f>
        <v>-460</v>
      </c>
      <c r="P207" s="6">
        <f t="shared" ref="P207:P270" si="94">P206-S207</f>
        <v>-849</v>
      </c>
      <c r="Q207" s="4">
        <v>0</v>
      </c>
      <c r="R207" s="4">
        <v>0</v>
      </c>
      <c r="S207" s="4">
        <v>0</v>
      </c>
      <c r="T207" s="7">
        <f t="shared" si="89"/>
        <v>257</v>
      </c>
      <c r="U207" s="200">
        <f t="shared" si="76"/>
        <v>2102</v>
      </c>
      <c r="V207" s="200">
        <f t="shared" si="77"/>
        <v>2150</v>
      </c>
      <c r="W207" s="200">
        <f t="shared" si="78"/>
        <v>2131</v>
      </c>
      <c r="X207" s="7"/>
      <c r="Y207" s="6"/>
      <c r="Z207" s="6"/>
      <c r="AA207" s="6"/>
      <c r="AB207" s="18"/>
    </row>
    <row r="208" spans="1:28" ht="13.15" customHeight="1">
      <c r="A208" s="10">
        <v>194</v>
      </c>
      <c r="B208" s="11">
        <f t="shared" si="90"/>
        <v>45475</v>
      </c>
      <c r="C208" s="9">
        <f t="shared" si="91"/>
        <v>844</v>
      </c>
      <c r="D208" s="8">
        <f t="shared" si="82"/>
        <v>1565</v>
      </c>
      <c r="E208" s="4">
        <f t="shared" si="83"/>
        <v>137</v>
      </c>
      <c r="F208" s="4">
        <f t="shared" si="84"/>
        <v>-131</v>
      </c>
      <c r="G208" s="4">
        <f t="shared" si="85"/>
        <v>258</v>
      </c>
      <c r="H208" s="6">
        <f t="shared" si="86"/>
        <v>2272</v>
      </c>
      <c r="I208" s="6">
        <f t="shared" si="87"/>
        <v>2540</v>
      </c>
      <c r="J208" s="6">
        <f t="shared" si="88"/>
        <v>2151</v>
      </c>
      <c r="K208" s="6">
        <f t="shared" si="79"/>
        <v>3000</v>
      </c>
      <c r="L208" s="6">
        <f t="shared" si="80"/>
        <v>3000</v>
      </c>
      <c r="M208" s="6">
        <f t="shared" si="81"/>
        <v>3000</v>
      </c>
      <c r="N208" s="6">
        <f t="shared" si="92"/>
        <v>-728</v>
      </c>
      <c r="O208" s="6">
        <f t="shared" si="93"/>
        <v>-460</v>
      </c>
      <c r="P208" s="6">
        <f t="shared" si="94"/>
        <v>-849</v>
      </c>
      <c r="Q208" s="4">
        <v>0</v>
      </c>
      <c r="R208" s="4">
        <v>0</v>
      </c>
      <c r="S208" s="4">
        <v>0</v>
      </c>
      <c r="T208" s="7">
        <f t="shared" si="89"/>
        <v>259</v>
      </c>
      <c r="U208" s="200">
        <f t="shared" si="76"/>
        <v>2102</v>
      </c>
      <c r="V208" s="200">
        <f t="shared" si="77"/>
        <v>2150</v>
      </c>
      <c r="W208" s="200">
        <f t="shared" si="78"/>
        <v>2131</v>
      </c>
      <c r="X208" s="7"/>
      <c r="Y208" s="6"/>
      <c r="Z208" s="6"/>
      <c r="AA208" s="6"/>
      <c r="AB208" s="18"/>
    </row>
    <row r="209" spans="1:28" ht="13.15" customHeight="1">
      <c r="A209" s="10">
        <v>195</v>
      </c>
      <c r="B209" s="11">
        <f t="shared" si="90"/>
        <v>45476</v>
      </c>
      <c r="C209" s="9">
        <f t="shared" si="91"/>
        <v>844</v>
      </c>
      <c r="D209" s="8">
        <f t="shared" si="82"/>
        <v>1567</v>
      </c>
      <c r="E209" s="4">
        <f t="shared" si="83"/>
        <v>139</v>
      </c>
      <c r="F209" s="4">
        <f t="shared" si="84"/>
        <v>-129</v>
      </c>
      <c r="G209" s="4">
        <f t="shared" si="85"/>
        <v>260</v>
      </c>
      <c r="H209" s="6">
        <f t="shared" si="86"/>
        <v>2272</v>
      </c>
      <c r="I209" s="6">
        <f t="shared" si="87"/>
        <v>2540</v>
      </c>
      <c r="J209" s="6">
        <f t="shared" si="88"/>
        <v>2151</v>
      </c>
      <c r="K209" s="6">
        <f t="shared" si="79"/>
        <v>3000</v>
      </c>
      <c r="L209" s="6">
        <f t="shared" si="80"/>
        <v>3000</v>
      </c>
      <c r="M209" s="6">
        <f t="shared" si="81"/>
        <v>3000</v>
      </c>
      <c r="N209" s="6">
        <f t="shared" si="92"/>
        <v>-728</v>
      </c>
      <c r="O209" s="6">
        <f t="shared" si="93"/>
        <v>-460</v>
      </c>
      <c r="P209" s="6">
        <f t="shared" si="94"/>
        <v>-849</v>
      </c>
      <c r="Q209" s="4">
        <v>0</v>
      </c>
      <c r="R209" s="4">
        <v>0</v>
      </c>
      <c r="S209" s="4">
        <v>0</v>
      </c>
      <c r="T209" s="7">
        <f t="shared" si="89"/>
        <v>261</v>
      </c>
      <c r="U209" s="200">
        <f t="shared" si="76"/>
        <v>2102</v>
      </c>
      <c r="V209" s="200">
        <f t="shared" si="77"/>
        <v>2150</v>
      </c>
      <c r="W209" s="200">
        <f t="shared" si="78"/>
        <v>2131</v>
      </c>
      <c r="X209" s="7"/>
      <c r="Y209" s="6"/>
      <c r="Z209" s="6"/>
      <c r="AA209" s="6"/>
      <c r="AB209" s="18"/>
    </row>
    <row r="210" spans="1:28" ht="13.15" customHeight="1">
      <c r="A210" s="10">
        <v>196</v>
      </c>
      <c r="B210" s="11">
        <f t="shared" si="90"/>
        <v>45477</v>
      </c>
      <c r="C210" s="9">
        <f t="shared" si="91"/>
        <v>844</v>
      </c>
      <c r="D210" s="8">
        <f t="shared" si="82"/>
        <v>1569</v>
      </c>
      <c r="E210" s="4">
        <f t="shared" si="83"/>
        <v>151</v>
      </c>
      <c r="F210" s="4">
        <f t="shared" si="84"/>
        <v>-117</v>
      </c>
      <c r="G210" s="4">
        <f t="shared" si="85"/>
        <v>272</v>
      </c>
      <c r="H210" s="6">
        <f t="shared" si="86"/>
        <v>2262</v>
      </c>
      <c r="I210" s="6">
        <f t="shared" si="87"/>
        <v>2530</v>
      </c>
      <c r="J210" s="6">
        <f t="shared" si="88"/>
        <v>2141</v>
      </c>
      <c r="K210" s="6">
        <f t="shared" si="79"/>
        <v>3000</v>
      </c>
      <c r="L210" s="6">
        <f t="shared" si="80"/>
        <v>3000</v>
      </c>
      <c r="M210" s="6">
        <f t="shared" si="81"/>
        <v>3000</v>
      </c>
      <c r="N210" s="6">
        <f t="shared" si="92"/>
        <v>-738</v>
      </c>
      <c r="O210" s="6">
        <f t="shared" si="93"/>
        <v>-470</v>
      </c>
      <c r="P210" s="6">
        <f t="shared" si="94"/>
        <v>-859</v>
      </c>
      <c r="Q210" s="197">
        <v>10</v>
      </c>
      <c r="R210" s="197">
        <v>10</v>
      </c>
      <c r="S210" s="197">
        <v>10</v>
      </c>
      <c r="T210" s="7">
        <f t="shared" si="89"/>
        <v>3</v>
      </c>
      <c r="U210" s="200">
        <f t="shared" si="76"/>
        <v>2362</v>
      </c>
      <c r="V210" s="200">
        <f t="shared" si="77"/>
        <v>2410</v>
      </c>
      <c r="W210" s="200">
        <f t="shared" si="78"/>
        <v>2391</v>
      </c>
      <c r="X210" s="243">
        <v>0.27</v>
      </c>
      <c r="Y210" s="6"/>
      <c r="Z210" s="6"/>
      <c r="AA210" s="6"/>
      <c r="AB210" s="204" t="s">
        <v>100</v>
      </c>
    </row>
    <row r="211" spans="1:28" ht="13.15" customHeight="1">
      <c r="A211" s="10">
        <v>197</v>
      </c>
      <c r="B211" s="11">
        <f t="shared" si="90"/>
        <v>45478</v>
      </c>
      <c r="C211" s="9">
        <f t="shared" si="91"/>
        <v>844</v>
      </c>
      <c r="D211" s="8">
        <f t="shared" si="82"/>
        <v>1571</v>
      </c>
      <c r="E211" s="4">
        <f t="shared" si="83"/>
        <v>161</v>
      </c>
      <c r="F211" s="4">
        <f t="shared" si="84"/>
        <v>-109</v>
      </c>
      <c r="G211" s="4">
        <f t="shared" si="85"/>
        <v>281</v>
      </c>
      <c r="H211" s="6">
        <f t="shared" si="86"/>
        <v>2254</v>
      </c>
      <c r="I211" s="6">
        <f t="shared" si="87"/>
        <v>2524</v>
      </c>
      <c r="J211" s="6">
        <f t="shared" si="88"/>
        <v>2134</v>
      </c>
      <c r="K211" s="6">
        <f t="shared" si="79"/>
        <v>3000</v>
      </c>
      <c r="L211" s="6">
        <f t="shared" si="80"/>
        <v>3000</v>
      </c>
      <c r="M211" s="6">
        <f t="shared" si="81"/>
        <v>3000</v>
      </c>
      <c r="N211" s="6">
        <f t="shared" si="92"/>
        <v>-746</v>
      </c>
      <c r="O211" s="6">
        <f t="shared" si="93"/>
        <v>-476</v>
      </c>
      <c r="P211" s="6">
        <f t="shared" si="94"/>
        <v>-866</v>
      </c>
      <c r="Q211" s="197">
        <v>8</v>
      </c>
      <c r="R211" s="197">
        <v>6</v>
      </c>
      <c r="S211" s="197">
        <v>7</v>
      </c>
      <c r="T211" s="7">
        <f t="shared" si="89"/>
        <v>11</v>
      </c>
      <c r="U211" s="200">
        <f t="shared" si="76"/>
        <v>2354</v>
      </c>
      <c r="V211" s="200">
        <f t="shared" si="77"/>
        <v>2404</v>
      </c>
      <c r="W211" s="200">
        <f t="shared" si="78"/>
        <v>2384</v>
      </c>
      <c r="X211" s="243"/>
      <c r="Y211" s="6"/>
      <c r="Z211" s="6"/>
      <c r="AA211" s="6"/>
      <c r="AB211" s="18"/>
    </row>
    <row r="212" spans="1:28" ht="13.15" customHeight="1">
      <c r="A212" s="10">
        <v>198</v>
      </c>
      <c r="B212" s="11">
        <f t="shared" si="90"/>
        <v>45479</v>
      </c>
      <c r="C212" s="9">
        <f t="shared" si="91"/>
        <v>844</v>
      </c>
      <c r="D212" s="8">
        <f t="shared" si="82"/>
        <v>1573</v>
      </c>
      <c r="E212" s="4">
        <f t="shared" si="83"/>
        <v>169</v>
      </c>
      <c r="F212" s="4">
        <f t="shared" si="84"/>
        <v>-101</v>
      </c>
      <c r="G212" s="4">
        <f t="shared" si="85"/>
        <v>290</v>
      </c>
      <c r="H212" s="6">
        <f t="shared" si="86"/>
        <v>2248</v>
      </c>
      <c r="I212" s="6">
        <f t="shared" si="87"/>
        <v>2518</v>
      </c>
      <c r="J212" s="6">
        <f t="shared" si="88"/>
        <v>2127</v>
      </c>
      <c r="K212" s="6">
        <f t="shared" si="79"/>
        <v>3000</v>
      </c>
      <c r="L212" s="6">
        <f t="shared" si="80"/>
        <v>3000</v>
      </c>
      <c r="M212" s="6">
        <f t="shared" si="81"/>
        <v>3000</v>
      </c>
      <c r="N212" s="6">
        <f t="shared" si="92"/>
        <v>-752</v>
      </c>
      <c r="O212" s="6">
        <f t="shared" si="93"/>
        <v>-482</v>
      </c>
      <c r="P212" s="6">
        <f t="shared" si="94"/>
        <v>-873</v>
      </c>
      <c r="Q212" s="197">
        <v>6</v>
      </c>
      <c r="R212" s="197">
        <v>6</v>
      </c>
      <c r="S212" s="197">
        <v>7</v>
      </c>
      <c r="T212" s="7">
        <f t="shared" si="89"/>
        <v>19</v>
      </c>
      <c r="U212" s="200">
        <f t="shared" si="76"/>
        <v>2348</v>
      </c>
      <c r="V212" s="200">
        <f t="shared" si="77"/>
        <v>2398</v>
      </c>
      <c r="W212" s="200">
        <f t="shared" si="78"/>
        <v>2377</v>
      </c>
      <c r="X212" s="243"/>
      <c r="Y212" s="6"/>
      <c r="Z212" s="6"/>
      <c r="AA212" s="6"/>
      <c r="AB212" s="18"/>
    </row>
    <row r="213" spans="1:28" ht="13.15" customHeight="1">
      <c r="A213" s="10">
        <v>199</v>
      </c>
      <c r="B213" s="11">
        <f t="shared" si="90"/>
        <v>45480</v>
      </c>
      <c r="C213" s="9">
        <f t="shared" si="91"/>
        <v>844</v>
      </c>
      <c r="D213" s="8">
        <f t="shared" si="82"/>
        <v>1575</v>
      </c>
      <c r="E213" s="4">
        <f t="shared" si="83"/>
        <v>176</v>
      </c>
      <c r="F213" s="4">
        <f t="shared" si="84"/>
        <v>-95</v>
      </c>
      <c r="G213" s="4">
        <f t="shared" si="85"/>
        <v>297</v>
      </c>
      <c r="H213" s="6">
        <f t="shared" si="86"/>
        <v>2243</v>
      </c>
      <c r="I213" s="6">
        <f t="shared" si="87"/>
        <v>2514</v>
      </c>
      <c r="J213" s="6">
        <f t="shared" si="88"/>
        <v>2122</v>
      </c>
      <c r="K213" s="6">
        <f t="shared" si="79"/>
        <v>3000</v>
      </c>
      <c r="L213" s="6">
        <f t="shared" si="80"/>
        <v>3000</v>
      </c>
      <c r="M213" s="6">
        <f t="shared" si="81"/>
        <v>3000</v>
      </c>
      <c r="N213" s="6">
        <f t="shared" si="92"/>
        <v>-757</v>
      </c>
      <c r="O213" s="6">
        <f t="shared" si="93"/>
        <v>-486</v>
      </c>
      <c r="P213" s="6">
        <f t="shared" si="94"/>
        <v>-878</v>
      </c>
      <c r="Q213" s="197">
        <v>5</v>
      </c>
      <c r="R213" s="197">
        <v>4</v>
      </c>
      <c r="S213" s="197">
        <v>5</v>
      </c>
      <c r="T213" s="7">
        <f t="shared" si="89"/>
        <v>25</v>
      </c>
      <c r="U213" s="200">
        <f t="shared" si="76"/>
        <v>2343</v>
      </c>
      <c r="V213" s="200">
        <f t="shared" si="77"/>
        <v>2394</v>
      </c>
      <c r="W213" s="200">
        <f t="shared" si="78"/>
        <v>2372</v>
      </c>
      <c r="X213" s="243"/>
      <c r="Y213" s="6"/>
      <c r="Z213" s="6"/>
      <c r="AA213" s="6"/>
      <c r="AB213" s="18"/>
    </row>
    <row r="214" spans="1:28" ht="13.15" customHeight="1">
      <c r="A214" s="10">
        <v>200</v>
      </c>
      <c r="B214" s="11">
        <f t="shared" si="90"/>
        <v>45481</v>
      </c>
      <c r="C214" s="9">
        <f t="shared" si="91"/>
        <v>844</v>
      </c>
      <c r="D214" s="8">
        <f t="shared" si="82"/>
        <v>1577</v>
      </c>
      <c r="E214" s="4">
        <f t="shared" si="83"/>
        <v>183</v>
      </c>
      <c r="F214" s="4">
        <f t="shared" si="84"/>
        <v>-89</v>
      </c>
      <c r="G214" s="4">
        <f t="shared" si="85"/>
        <v>304</v>
      </c>
      <c r="H214" s="6">
        <f t="shared" si="86"/>
        <v>2238</v>
      </c>
      <c r="I214" s="6">
        <f t="shared" si="87"/>
        <v>2510</v>
      </c>
      <c r="J214" s="6">
        <f t="shared" si="88"/>
        <v>2117</v>
      </c>
      <c r="K214" s="6">
        <f t="shared" si="79"/>
        <v>3000</v>
      </c>
      <c r="L214" s="6">
        <f t="shared" si="80"/>
        <v>3000</v>
      </c>
      <c r="M214" s="6">
        <f t="shared" si="81"/>
        <v>3000</v>
      </c>
      <c r="N214" s="6">
        <f t="shared" si="92"/>
        <v>-762</v>
      </c>
      <c r="O214" s="6">
        <f t="shared" si="93"/>
        <v>-490</v>
      </c>
      <c r="P214" s="6">
        <f t="shared" si="94"/>
        <v>-883</v>
      </c>
      <c r="Q214" s="197">
        <v>5</v>
      </c>
      <c r="R214" s="197">
        <v>4</v>
      </c>
      <c r="S214" s="197">
        <v>5</v>
      </c>
      <c r="T214" s="7">
        <f t="shared" si="89"/>
        <v>31</v>
      </c>
      <c r="U214" s="200">
        <f t="shared" si="76"/>
        <v>2338</v>
      </c>
      <c r="V214" s="200">
        <f t="shared" si="77"/>
        <v>2390</v>
      </c>
      <c r="W214" s="200">
        <f t="shared" si="78"/>
        <v>2367</v>
      </c>
      <c r="X214" s="243"/>
      <c r="Y214" s="6"/>
      <c r="Z214" s="6"/>
      <c r="AA214" s="6"/>
      <c r="AB214" s="18"/>
    </row>
    <row r="215" spans="1:28" ht="13.15" customHeight="1">
      <c r="A215" s="10">
        <v>201</v>
      </c>
      <c r="B215" s="11">
        <f t="shared" si="90"/>
        <v>45482</v>
      </c>
      <c r="C215" s="9">
        <f t="shared" si="91"/>
        <v>844</v>
      </c>
      <c r="D215" s="8">
        <f t="shared" si="82"/>
        <v>1579</v>
      </c>
      <c r="E215" s="4">
        <f t="shared" si="83"/>
        <v>195</v>
      </c>
      <c r="F215" s="4">
        <f t="shared" si="84"/>
        <v>-78</v>
      </c>
      <c r="G215" s="4">
        <f t="shared" si="85"/>
        <v>316</v>
      </c>
      <c r="H215" s="6">
        <f t="shared" si="86"/>
        <v>2228</v>
      </c>
      <c r="I215" s="6">
        <f t="shared" si="87"/>
        <v>2501</v>
      </c>
      <c r="J215" s="6">
        <f t="shared" si="88"/>
        <v>2107</v>
      </c>
      <c r="K215" s="6">
        <f t="shared" si="79"/>
        <v>3000</v>
      </c>
      <c r="L215" s="6">
        <f t="shared" si="80"/>
        <v>3000</v>
      </c>
      <c r="M215" s="6">
        <f t="shared" si="81"/>
        <v>3000</v>
      </c>
      <c r="N215" s="6">
        <f t="shared" si="92"/>
        <v>-772</v>
      </c>
      <c r="O215" s="6">
        <f t="shared" si="93"/>
        <v>-499</v>
      </c>
      <c r="P215" s="6">
        <f t="shared" si="94"/>
        <v>-893</v>
      </c>
      <c r="Q215" s="197">
        <v>10</v>
      </c>
      <c r="R215" s="197">
        <v>9</v>
      </c>
      <c r="S215" s="197">
        <v>10</v>
      </c>
      <c r="T215" s="7">
        <f t="shared" si="89"/>
        <v>-258</v>
      </c>
      <c r="U215" s="200">
        <f t="shared" si="76"/>
        <v>2628</v>
      </c>
      <c r="V215" s="200">
        <f t="shared" si="77"/>
        <v>2681</v>
      </c>
      <c r="W215" s="200">
        <f t="shared" si="78"/>
        <v>2657</v>
      </c>
      <c r="X215" s="243">
        <v>0.3</v>
      </c>
      <c r="Y215" s="6"/>
      <c r="Z215" s="6"/>
      <c r="AA215" s="6"/>
      <c r="AB215" s="204" t="s">
        <v>101</v>
      </c>
    </row>
    <row r="216" spans="1:28" ht="13.15" customHeight="1">
      <c r="A216" s="10">
        <v>202</v>
      </c>
      <c r="B216" s="11">
        <f t="shared" si="90"/>
        <v>45483</v>
      </c>
      <c r="C216" s="9">
        <f t="shared" si="91"/>
        <v>844</v>
      </c>
      <c r="D216" s="8">
        <f t="shared" si="82"/>
        <v>1581</v>
      </c>
      <c r="E216" s="4">
        <f t="shared" si="83"/>
        <v>201</v>
      </c>
      <c r="F216" s="4">
        <f t="shared" si="84"/>
        <v>-72</v>
      </c>
      <c r="G216" s="4">
        <f t="shared" si="85"/>
        <v>322</v>
      </c>
      <c r="H216" s="6">
        <f t="shared" si="86"/>
        <v>2224</v>
      </c>
      <c r="I216" s="6">
        <f t="shared" si="87"/>
        <v>2497</v>
      </c>
      <c r="J216" s="6">
        <f t="shared" si="88"/>
        <v>2103</v>
      </c>
      <c r="K216" s="6">
        <f t="shared" si="79"/>
        <v>3000</v>
      </c>
      <c r="L216" s="6">
        <f t="shared" si="80"/>
        <v>3000</v>
      </c>
      <c r="M216" s="6">
        <f t="shared" si="81"/>
        <v>3000</v>
      </c>
      <c r="N216" s="6">
        <f t="shared" si="92"/>
        <v>-776</v>
      </c>
      <c r="O216" s="6">
        <f t="shared" si="93"/>
        <v>-503</v>
      </c>
      <c r="P216" s="6">
        <f t="shared" si="94"/>
        <v>-897</v>
      </c>
      <c r="Q216" s="197">
        <v>4</v>
      </c>
      <c r="R216" s="197">
        <v>4</v>
      </c>
      <c r="S216" s="197">
        <v>4</v>
      </c>
      <c r="T216" s="7">
        <f t="shared" si="89"/>
        <v>-252</v>
      </c>
      <c r="U216" s="200">
        <f t="shared" si="76"/>
        <v>2624</v>
      </c>
      <c r="V216" s="200">
        <f t="shared" si="77"/>
        <v>2677</v>
      </c>
      <c r="W216" s="200">
        <f t="shared" si="78"/>
        <v>2653</v>
      </c>
      <c r="X216" s="243"/>
      <c r="Y216" s="6"/>
      <c r="Z216" s="6"/>
      <c r="AA216" s="6"/>
      <c r="AB216" s="18"/>
    </row>
    <row r="217" spans="1:28" ht="13.15" customHeight="1">
      <c r="A217" s="10">
        <v>203</v>
      </c>
      <c r="B217" s="11">
        <f t="shared" si="90"/>
        <v>45484</v>
      </c>
      <c r="C217" s="9">
        <f t="shared" si="91"/>
        <v>844</v>
      </c>
      <c r="D217" s="8">
        <f t="shared" si="82"/>
        <v>1583</v>
      </c>
      <c r="E217" s="4">
        <f t="shared" si="83"/>
        <v>205</v>
      </c>
      <c r="F217" s="4">
        <f t="shared" si="84"/>
        <v>-70</v>
      </c>
      <c r="G217" s="4">
        <f t="shared" si="85"/>
        <v>324</v>
      </c>
      <c r="H217" s="6">
        <f t="shared" si="86"/>
        <v>2222</v>
      </c>
      <c r="I217" s="6">
        <f t="shared" si="87"/>
        <v>2497</v>
      </c>
      <c r="J217" s="6">
        <f t="shared" si="88"/>
        <v>2103</v>
      </c>
      <c r="K217" s="6">
        <f t="shared" si="79"/>
        <v>3000</v>
      </c>
      <c r="L217" s="6">
        <f t="shared" si="80"/>
        <v>3000</v>
      </c>
      <c r="M217" s="6">
        <f t="shared" si="81"/>
        <v>3000</v>
      </c>
      <c r="N217" s="6">
        <f t="shared" si="92"/>
        <v>-778</v>
      </c>
      <c r="O217" s="6">
        <f t="shared" si="93"/>
        <v>-503</v>
      </c>
      <c r="P217" s="6">
        <f t="shared" si="94"/>
        <v>-897</v>
      </c>
      <c r="Q217" s="197">
        <v>2</v>
      </c>
      <c r="R217" s="197">
        <v>0</v>
      </c>
      <c r="S217" s="197">
        <v>0</v>
      </c>
      <c r="T217" s="7">
        <f t="shared" si="89"/>
        <v>-250</v>
      </c>
      <c r="U217" s="200">
        <f t="shared" si="76"/>
        <v>2622</v>
      </c>
      <c r="V217" s="200">
        <f t="shared" si="77"/>
        <v>2677</v>
      </c>
      <c r="W217" s="200">
        <f t="shared" si="78"/>
        <v>2653</v>
      </c>
      <c r="X217" s="243"/>
      <c r="Y217" s="6"/>
      <c r="Z217" s="6"/>
      <c r="AA217" s="6"/>
      <c r="AB217" s="18"/>
    </row>
    <row r="218" spans="1:28" ht="13.15" customHeight="1">
      <c r="A218" s="10">
        <v>204</v>
      </c>
      <c r="B218" s="11">
        <f t="shared" si="90"/>
        <v>45485</v>
      </c>
      <c r="C218" s="9">
        <f t="shared" si="91"/>
        <v>844</v>
      </c>
      <c r="D218" s="8">
        <f t="shared" si="82"/>
        <v>1585</v>
      </c>
      <c r="E218" s="4">
        <f t="shared" si="83"/>
        <v>207</v>
      </c>
      <c r="F218" s="4">
        <f t="shared" si="84"/>
        <v>-66</v>
      </c>
      <c r="G218" s="4">
        <f t="shared" si="85"/>
        <v>328</v>
      </c>
      <c r="H218" s="6">
        <f t="shared" si="86"/>
        <v>2222</v>
      </c>
      <c r="I218" s="6">
        <f t="shared" si="87"/>
        <v>2495</v>
      </c>
      <c r="J218" s="6">
        <f t="shared" si="88"/>
        <v>2101</v>
      </c>
      <c r="K218" s="6">
        <f t="shared" si="79"/>
        <v>3000</v>
      </c>
      <c r="L218" s="6">
        <f t="shared" si="80"/>
        <v>3000</v>
      </c>
      <c r="M218" s="6">
        <f t="shared" si="81"/>
        <v>3000</v>
      </c>
      <c r="N218" s="6">
        <f t="shared" si="92"/>
        <v>-778</v>
      </c>
      <c r="O218" s="6">
        <f t="shared" si="93"/>
        <v>-505</v>
      </c>
      <c r="P218" s="6">
        <f t="shared" si="94"/>
        <v>-899</v>
      </c>
      <c r="Q218" s="197">
        <v>0</v>
      </c>
      <c r="R218" s="197">
        <v>2</v>
      </c>
      <c r="S218" s="197">
        <v>2</v>
      </c>
      <c r="T218" s="7">
        <f t="shared" si="89"/>
        <v>-246</v>
      </c>
      <c r="U218" s="200">
        <f t="shared" si="76"/>
        <v>2622</v>
      </c>
      <c r="V218" s="200">
        <f t="shared" si="77"/>
        <v>2675</v>
      </c>
      <c r="W218" s="200">
        <f t="shared" si="78"/>
        <v>2651</v>
      </c>
      <c r="X218" s="243"/>
      <c r="Y218" s="6"/>
      <c r="Z218" s="6"/>
      <c r="AA218" s="6"/>
      <c r="AB218" s="18"/>
    </row>
    <row r="219" spans="1:28" ht="13.15" customHeight="1">
      <c r="A219" s="10">
        <v>205</v>
      </c>
      <c r="B219" s="11">
        <f t="shared" si="90"/>
        <v>45486</v>
      </c>
      <c r="C219" s="9">
        <f t="shared" si="91"/>
        <v>844</v>
      </c>
      <c r="D219" s="8">
        <f t="shared" si="82"/>
        <v>1587</v>
      </c>
      <c r="E219" s="4">
        <f t="shared" si="83"/>
        <v>211</v>
      </c>
      <c r="F219" s="4">
        <f t="shared" si="84"/>
        <v>-64</v>
      </c>
      <c r="G219" s="4">
        <f t="shared" si="85"/>
        <v>332</v>
      </c>
      <c r="H219" s="6">
        <f t="shared" si="86"/>
        <v>2220</v>
      </c>
      <c r="I219" s="6">
        <f t="shared" si="87"/>
        <v>2495</v>
      </c>
      <c r="J219" s="6">
        <f t="shared" si="88"/>
        <v>2099</v>
      </c>
      <c r="K219" s="6">
        <f t="shared" si="79"/>
        <v>3000</v>
      </c>
      <c r="L219" s="6">
        <f t="shared" si="80"/>
        <v>3000</v>
      </c>
      <c r="M219" s="6">
        <f t="shared" si="81"/>
        <v>3000</v>
      </c>
      <c r="N219" s="6">
        <f t="shared" si="92"/>
        <v>-780</v>
      </c>
      <c r="O219" s="6">
        <f t="shared" si="93"/>
        <v>-505</v>
      </c>
      <c r="P219" s="6">
        <f t="shared" si="94"/>
        <v>-901</v>
      </c>
      <c r="Q219" s="197">
        <v>2</v>
      </c>
      <c r="R219" s="197">
        <v>0</v>
      </c>
      <c r="S219" s="197">
        <v>2</v>
      </c>
      <c r="T219" s="7">
        <f t="shared" si="89"/>
        <v>-244</v>
      </c>
      <c r="U219" s="200">
        <f t="shared" ref="U219:U282" si="95">U218+$X219*1000-Q219</f>
        <v>2620</v>
      </c>
      <c r="V219" s="200">
        <f t="shared" ref="V219:V282" si="96">V218+$X219*1000-R219</f>
        <v>2675</v>
      </c>
      <c r="W219" s="200">
        <f t="shared" ref="W219:W282" si="97">W218+$X219*1000-S219</f>
        <v>2649</v>
      </c>
      <c r="X219" s="243"/>
      <c r="Y219" s="6"/>
      <c r="Z219" s="6"/>
      <c r="AA219" s="6"/>
      <c r="AB219" s="18"/>
    </row>
    <row r="220" spans="1:28" ht="13.15" customHeight="1">
      <c r="A220" s="10">
        <v>206</v>
      </c>
      <c r="B220" s="11">
        <f t="shared" si="90"/>
        <v>45487</v>
      </c>
      <c r="C220" s="9">
        <f t="shared" si="91"/>
        <v>844</v>
      </c>
      <c r="D220" s="8">
        <f t="shared" si="82"/>
        <v>1589</v>
      </c>
      <c r="E220" s="4">
        <f t="shared" si="83"/>
        <v>213</v>
      </c>
      <c r="F220" s="4">
        <f t="shared" si="84"/>
        <v>-60</v>
      </c>
      <c r="G220" s="4">
        <f t="shared" si="85"/>
        <v>334</v>
      </c>
      <c r="H220" s="6">
        <f t="shared" si="86"/>
        <v>2220</v>
      </c>
      <c r="I220" s="6">
        <f t="shared" si="87"/>
        <v>2493</v>
      </c>
      <c r="J220" s="6">
        <f t="shared" si="88"/>
        <v>2099</v>
      </c>
      <c r="K220" s="6">
        <f t="shared" si="79"/>
        <v>3000</v>
      </c>
      <c r="L220" s="6">
        <f t="shared" si="80"/>
        <v>3000</v>
      </c>
      <c r="M220" s="6">
        <f t="shared" si="81"/>
        <v>3000</v>
      </c>
      <c r="N220" s="6">
        <f t="shared" si="92"/>
        <v>-780</v>
      </c>
      <c r="O220" s="6">
        <f t="shared" si="93"/>
        <v>-507</v>
      </c>
      <c r="P220" s="6">
        <f t="shared" si="94"/>
        <v>-901</v>
      </c>
      <c r="Q220" s="197">
        <v>0</v>
      </c>
      <c r="R220" s="197">
        <v>2</v>
      </c>
      <c r="S220" s="197">
        <v>0</v>
      </c>
      <c r="T220" s="7">
        <f t="shared" si="89"/>
        <v>-240</v>
      </c>
      <c r="U220" s="200">
        <f t="shared" si="95"/>
        <v>2620</v>
      </c>
      <c r="V220" s="200">
        <f t="shared" si="96"/>
        <v>2673</v>
      </c>
      <c r="W220" s="200">
        <f t="shared" si="97"/>
        <v>2649</v>
      </c>
      <c r="X220" s="243"/>
      <c r="Y220" s="6"/>
      <c r="Z220" s="6"/>
      <c r="AA220" s="6"/>
      <c r="AB220" s="204"/>
    </row>
    <row r="221" spans="1:28" ht="13.15" customHeight="1">
      <c r="A221" s="10">
        <v>207</v>
      </c>
      <c r="B221" s="11">
        <f t="shared" si="90"/>
        <v>45488</v>
      </c>
      <c r="C221" s="9">
        <f t="shared" si="91"/>
        <v>844</v>
      </c>
      <c r="D221" s="8">
        <f t="shared" si="82"/>
        <v>1591</v>
      </c>
      <c r="E221" s="4">
        <f t="shared" si="83"/>
        <v>215</v>
      </c>
      <c r="F221" s="4">
        <f t="shared" si="84"/>
        <v>-58</v>
      </c>
      <c r="G221" s="4">
        <f t="shared" si="85"/>
        <v>336</v>
      </c>
      <c r="H221" s="6">
        <f t="shared" si="86"/>
        <v>2220</v>
      </c>
      <c r="I221" s="6">
        <f t="shared" si="87"/>
        <v>2493</v>
      </c>
      <c r="J221" s="6">
        <f t="shared" si="88"/>
        <v>2099</v>
      </c>
      <c r="K221" s="6">
        <f t="shared" si="79"/>
        <v>3000</v>
      </c>
      <c r="L221" s="6">
        <f t="shared" si="80"/>
        <v>3000</v>
      </c>
      <c r="M221" s="6">
        <f t="shared" si="81"/>
        <v>3000</v>
      </c>
      <c r="N221" s="6">
        <f t="shared" si="92"/>
        <v>-780</v>
      </c>
      <c r="O221" s="6">
        <f t="shared" si="93"/>
        <v>-507</v>
      </c>
      <c r="P221" s="6">
        <f t="shared" si="94"/>
        <v>-901</v>
      </c>
      <c r="Q221" s="197">
        <v>0</v>
      </c>
      <c r="R221" s="197">
        <v>0</v>
      </c>
      <c r="S221" s="197">
        <v>0</v>
      </c>
      <c r="T221" s="7">
        <f t="shared" si="89"/>
        <v>-238</v>
      </c>
      <c r="U221" s="200">
        <f t="shared" si="95"/>
        <v>2620</v>
      </c>
      <c r="V221" s="200">
        <f t="shared" si="96"/>
        <v>2673</v>
      </c>
      <c r="W221" s="200">
        <f t="shared" si="97"/>
        <v>2649</v>
      </c>
      <c r="X221" s="243"/>
      <c r="Y221" s="6"/>
      <c r="Z221" s="6"/>
      <c r="AA221" s="6"/>
      <c r="AB221" s="5"/>
    </row>
    <row r="222" spans="1:28" ht="13.15" customHeight="1">
      <c r="A222" s="10">
        <v>208</v>
      </c>
      <c r="B222" s="11">
        <f t="shared" si="90"/>
        <v>45489</v>
      </c>
      <c r="C222" s="9">
        <f t="shared" si="91"/>
        <v>844</v>
      </c>
      <c r="D222" s="8">
        <f t="shared" si="82"/>
        <v>1593</v>
      </c>
      <c r="E222" s="4">
        <f t="shared" si="83"/>
        <v>217</v>
      </c>
      <c r="F222" s="4">
        <f t="shared" si="84"/>
        <v>-56</v>
      </c>
      <c r="G222" s="4">
        <f t="shared" si="85"/>
        <v>338</v>
      </c>
      <c r="H222" s="6">
        <f t="shared" si="86"/>
        <v>2220</v>
      </c>
      <c r="I222" s="6">
        <f t="shared" si="87"/>
        <v>2493</v>
      </c>
      <c r="J222" s="6">
        <f t="shared" si="88"/>
        <v>2099</v>
      </c>
      <c r="K222" s="6">
        <f t="shared" si="79"/>
        <v>3000</v>
      </c>
      <c r="L222" s="6">
        <f t="shared" si="80"/>
        <v>3000</v>
      </c>
      <c r="M222" s="6">
        <f t="shared" si="81"/>
        <v>3000</v>
      </c>
      <c r="N222" s="6">
        <f t="shared" si="92"/>
        <v>-780</v>
      </c>
      <c r="O222" s="6">
        <f t="shared" si="93"/>
        <v>-507</v>
      </c>
      <c r="P222" s="6">
        <f t="shared" si="94"/>
        <v>-901</v>
      </c>
      <c r="Q222" s="197">
        <v>0</v>
      </c>
      <c r="R222" s="197">
        <v>0</v>
      </c>
      <c r="S222" s="197">
        <v>0</v>
      </c>
      <c r="T222" s="7">
        <f t="shared" si="89"/>
        <v>-236</v>
      </c>
      <c r="U222" s="200">
        <f t="shared" si="95"/>
        <v>2620</v>
      </c>
      <c r="V222" s="200">
        <f t="shared" si="96"/>
        <v>2673</v>
      </c>
      <c r="W222" s="200">
        <f t="shared" si="97"/>
        <v>2649</v>
      </c>
      <c r="X222" s="243"/>
      <c r="Y222" s="6"/>
      <c r="Z222" s="6"/>
      <c r="AA222" s="6"/>
      <c r="AB222" s="5"/>
    </row>
    <row r="223" spans="1:28" ht="13.15" customHeight="1">
      <c r="A223" s="10">
        <v>209</v>
      </c>
      <c r="B223" s="11">
        <f t="shared" si="90"/>
        <v>45490</v>
      </c>
      <c r="C223" s="9">
        <f t="shared" si="91"/>
        <v>844</v>
      </c>
      <c r="D223" s="8">
        <f t="shared" si="82"/>
        <v>1595</v>
      </c>
      <c r="E223" s="4">
        <f t="shared" si="83"/>
        <v>219</v>
      </c>
      <c r="F223" s="4">
        <f t="shared" si="84"/>
        <v>-54</v>
      </c>
      <c r="G223" s="4">
        <f t="shared" si="85"/>
        <v>340</v>
      </c>
      <c r="H223" s="6">
        <f t="shared" si="86"/>
        <v>2220</v>
      </c>
      <c r="I223" s="6">
        <f t="shared" si="87"/>
        <v>2493</v>
      </c>
      <c r="J223" s="6">
        <f t="shared" si="88"/>
        <v>2099</v>
      </c>
      <c r="K223" s="6">
        <f t="shared" si="79"/>
        <v>3000</v>
      </c>
      <c r="L223" s="6">
        <f t="shared" si="80"/>
        <v>3000</v>
      </c>
      <c r="M223" s="6">
        <f t="shared" si="81"/>
        <v>3000</v>
      </c>
      <c r="N223" s="6">
        <f t="shared" si="92"/>
        <v>-780</v>
      </c>
      <c r="O223" s="6">
        <f t="shared" si="93"/>
        <v>-507</v>
      </c>
      <c r="P223" s="6">
        <f t="shared" si="94"/>
        <v>-901</v>
      </c>
      <c r="Q223" s="197">
        <v>0</v>
      </c>
      <c r="R223" s="197">
        <v>0</v>
      </c>
      <c r="S223" s="197">
        <v>0</v>
      </c>
      <c r="T223" s="7">
        <f t="shared" si="89"/>
        <v>-234</v>
      </c>
      <c r="U223" s="200">
        <f t="shared" si="95"/>
        <v>2620</v>
      </c>
      <c r="V223" s="200">
        <f t="shared" si="96"/>
        <v>2673</v>
      </c>
      <c r="W223" s="200">
        <f t="shared" si="97"/>
        <v>2649</v>
      </c>
      <c r="X223" s="243"/>
      <c r="Y223" s="6"/>
      <c r="Z223" s="6"/>
      <c r="AA223" s="6"/>
      <c r="AB223" s="5"/>
    </row>
    <row r="224" spans="1:28" ht="13.15" customHeight="1">
      <c r="A224" s="10">
        <v>210</v>
      </c>
      <c r="B224" s="11">
        <f t="shared" si="90"/>
        <v>45491</v>
      </c>
      <c r="C224" s="9">
        <f t="shared" si="91"/>
        <v>844</v>
      </c>
      <c r="D224" s="8">
        <f t="shared" si="82"/>
        <v>1597</v>
      </c>
      <c r="E224" s="4">
        <f t="shared" si="83"/>
        <v>221</v>
      </c>
      <c r="F224" s="4">
        <f t="shared" si="84"/>
        <v>-52</v>
      </c>
      <c r="G224" s="4">
        <f t="shared" si="85"/>
        <v>342</v>
      </c>
      <c r="H224" s="6">
        <f t="shared" si="86"/>
        <v>2220</v>
      </c>
      <c r="I224" s="6">
        <f t="shared" si="87"/>
        <v>2493</v>
      </c>
      <c r="J224" s="6">
        <f t="shared" si="88"/>
        <v>2099</v>
      </c>
      <c r="K224" s="6">
        <f t="shared" si="79"/>
        <v>3000</v>
      </c>
      <c r="L224" s="6">
        <f t="shared" si="80"/>
        <v>3000</v>
      </c>
      <c r="M224" s="6">
        <f t="shared" si="81"/>
        <v>3000</v>
      </c>
      <c r="N224" s="6">
        <f t="shared" si="92"/>
        <v>-780</v>
      </c>
      <c r="O224" s="6">
        <f t="shared" si="93"/>
        <v>-507</v>
      </c>
      <c r="P224" s="6">
        <f t="shared" si="94"/>
        <v>-901</v>
      </c>
      <c r="Q224" s="197">
        <v>0</v>
      </c>
      <c r="R224" s="197">
        <v>0</v>
      </c>
      <c r="S224" s="197">
        <v>0</v>
      </c>
      <c r="T224" s="7">
        <f t="shared" si="89"/>
        <v>-232</v>
      </c>
      <c r="U224" s="200">
        <f t="shared" si="95"/>
        <v>2620</v>
      </c>
      <c r="V224" s="200">
        <f t="shared" si="96"/>
        <v>2673</v>
      </c>
      <c r="W224" s="200">
        <f t="shared" si="97"/>
        <v>2649</v>
      </c>
      <c r="X224" s="243"/>
      <c r="Y224" s="6"/>
      <c r="Z224" s="6"/>
      <c r="AA224" s="6"/>
      <c r="AB224" s="5"/>
    </row>
    <row r="225" spans="1:28" ht="13.15" customHeight="1">
      <c r="A225" s="10">
        <v>211</v>
      </c>
      <c r="B225" s="11">
        <f t="shared" si="90"/>
        <v>45492</v>
      </c>
      <c r="C225" s="9">
        <f t="shared" si="91"/>
        <v>844</v>
      </c>
      <c r="D225" s="8">
        <f t="shared" si="82"/>
        <v>1599</v>
      </c>
      <c r="E225" s="4">
        <f t="shared" si="83"/>
        <v>223</v>
      </c>
      <c r="F225" s="4">
        <f t="shared" si="84"/>
        <v>-50</v>
      </c>
      <c r="G225" s="4">
        <f t="shared" si="85"/>
        <v>344</v>
      </c>
      <c r="H225" s="6">
        <f t="shared" si="86"/>
        <v>2220</v>
      </c>
      <c r="I225" s="6">
        <f t="shared" si="87"/>
        <v>2493</v>
      </c>
      <c r="J225" s="6">
        <f t="shared" si="88"/>
        <v>2099</v>
      </c>
      <c r="K225" s="6">
        <f t="shared" ref="K225:K288" si="98">K224</f>
        <v>3000</v>
      </c>
      <c r="L225" s="6">
        <f t="shared" ref="L225:L288" si="99">L224</f>
        <v>3000</v>
      </c>
      <c r="M225" s="6">
        <f t="shared" ref="M225:M288" si="100">M224</f>
        <v>3000</v>
      </c>
      <c r="N225" s="6">
        <f t="shared" si="92"/>
        <v>-780</v>
      </c>
      <c r="O225" s="6">
        <f t="shared" si="93"/>
        <v>-507</v>
      </c>
      <c r="P225" s="6">
        <f t="shared" si="94"/>
        <v>-901</v>
      </c>
      <c r="Q225" s="197">
        <v>0</v>
      </c>
      <c r="R225" s="197">
        <v>0</v>
      </c>
      <c r="S225" s="197">
        <v>0</v>
      </c>
      <c r="T225" s="7">
        <f t="shared" si="89"/>
        <v>-230</v>
      </c>
      <c r="U225" s="200">
        <f t="shared" si="95"/>
        <v>2620</v>
      </c>
      <c r="V225" s="200">
        <f t="shared" si="96"/>
        <v>2673</v>
      </c>
      <c r="W225" s="200">
        <f t="shared" si="97"/>
        <v>2649</v>
      </c>
      <c r="X225" s="243"/>
      <c r="Y225" s="6"/>
      <c r="Z225" s="6"/>
      <c r="AA225" s="6"/>
      <c r="AB225" s="5"/>
    </row>
    <row r="226" spans="1:28" ht="13.15" customHeight="1">
      <c r="A226" s="10">
        <v>212</v>
      </c>
      <c r="B226" s="11">
        <f t="shared" si="90"/>
        <v>45493</v>
      </c>
      <c r="C226" s="9">
        <f t="shared" si="91"/>
        <v>844</v>
      </c>
      <c r="D226" s="8">
        <f t="shared" si="82"/>
        <v>1601</v>
      </c>
      <c r="E226" s="4">
        <f t="shared" si="83"/>
        <v>225</v>
      </c>
      <c r="F226" s="4">
        <f t="shared" si="84"/>
        <v>-48</v>
      </c>
      <c r="G226" s="4">
        <f t="shared" si="85"/>
        <v>346</v>
      </c>
      <c r="H226" s="6">
        <f t="shared" si="86"/>
        <v>2220</v>
      </c>
      <c r="I226" s="6">
        <f t="shared" si="87"/>
        <v>2493</v>
      </c>
      <c r="J226" s="6">
        <f t="shared" si="88"/>
        <v>2099</v>
      </c>
      <c r="K226" s="6">
        <f t="shared" si="98"/>
        <v>3000</v>
      </c>
      <c r="L226" s="6">
        <f t="shared" si="99"/>
        <v>3000</v>
      </c>
      <c r="M226" s="6">
        <f t="shared" si="100"/>
        <v>3000</v>
      </c>
      <c r="N226" s="6">
        <f t="shared" si="92"/>
        <v>-780</v>
      </c>
      <c r="O226" s="6">
        <f t="shared" si="93"/>
        <v>-507</v>
      </c>
      <c r="P226" s="6">
        <f t="shared" si="94"/>
        <v>-901</v>
      </c>
      <c r="Q226" s="197">
        <v>0</v>
      </c>
      <c r="R226" s="197">
        <v>0</v>
      </c>
      <c r="S226" s="197">
        <v>0</v>
      </c>
      <c r="T226" s="7">
        <f t="shared" si="89"/>
        <v>-228</v>
      </c>
      <c r="U226" s="200">
        <f t="shared" si="95"/>
        <v>2620</v>
      </c>
      <c r="V226" s="200">
        <f t="shared" si="96"/>
        <v>2673</v>
      </c>
      <c r="W226" s="200">
        <f t="shared" si="97"/>
        <v>2649</v>
      </c>
      <c r="X226" s="243"/>
      <c r="Y226" s="6"/>
      <c r="Z226" s="6"/>
      <c r="AA226" s="6"/>
      <c r="AB226" s="5"/>
    </row>
    <row r="227" spans="1:28" ht="13.15" customHeight="1">
      <c r="A227" s="10">
        <v>213</v>
      </c>
      <c r="B227" s="11">
        <f t="shared" si="90"/>
        <v>45494</v>
      </c>
      <c r="C227" s="9">
        <f t="shared" si="91"/>
        <v>844</v>
      </c>
      <c r="D227" s="8">
        <f t="shared" si="82"/>
        <v>1603</v>
      </c>
      <c r="E227" s="4">
        <f t="shared" si="83"/>
        <v>227</v>
      </c>
      <c r="F227" s="4">
        <f t="shared" si="84"/>
        <v>-46</v>
      </c>
      <c r="G227" s="4">
        <f t="shared" si="85"/>
        <v>348</v>
      </c>
      <c r="H227" s="6">
        <f t="shared" si="86"/>
        <v>2220</v>
      </c>
      <c r="I227" s="6">
        <f t="shared" si="87"/>
        <v>2493</v>
      </c>
      <c r="J227" s="6">
        <f t="shared" si="88"/>
        <v>2099</v>
      </c>
      <c r="K227" s="6">
        <f t="shared" si="98"/>
        <v>3000</v>
      </c>
      <c r="L227" s="6">
        <f t="shared" si="99"/>
        <v>3000</v>
      </c>
      <c r="M227" s="6">
        <f t="shared" si="100"/>
        <v>3000</v>
      </c>
      <c r="N227" s="6">
        <f t="shared" si="92"/>
        <v>-780</v>
      </c>
      <c r="O227" s="6">
        <f t="shared" si="93"/>
        <v>-507</v>
      </c>
      <c r="P227" s="6">
        <f t="shared" si="94"/>
        <v>-901</v>
      </c>
      <c r="Q227" s="197">
        <v>0</v>
      </c>
      <c r="R227" s="197">
        <v>0</v>
      </c>
      <c r="S227" s="197">
        <v>0</v>
      </c>
      <c r="T227" s="7">
        <f t="shared" si="89"/>
        <v>-226</v>
      </c>
      <c r="U227" s="200">
        <f t="shared" si="95"/>
        <v>2620</v>
      </c>
      <c r="V227" s="200">
        <f t="shared" si="96"/>
        <v>2673</v>
      </c>
      <c r="W227" s="200">
        <f t="shared" si="97"/>
        <v>2649</v>
      </c>
      <c r="X227" s="243"/>
      <c r="Y227" s="6"/>
      <c r="Z227" s="6"/>
      <c r="AA227" s="6"/>
      <c r="AB227" s="5"/>
    </row>
    <row r="228" spans="1:28" ht="13.15" customHeight="1">
      <c r="A228" s="10">
        <v>214</v>
      </c>
      <c r="B228" s="11">
        <f t="shared" si="90"/>
        <v>45495</v>
      </c>
      <c r="C228" s="9">
        <f t="shared" si="91"/>
        <v>844</v>
      </c>
      <c r="D228" s="8">
        <f t="shared" si="82"/>
        <v>1605</v>
      </c>
      <c r="E228" s="4">
        <f t="shared" si="83"/>
        <v>229</v>
      </c>
      <c r="F228" s="4">
        <f t="shared" si="84"/>
        <v>-44</v>
      </c>
      <c r="G228" s="4">
        <f t="shared" si="85"/>
        <v>350</v>
      </c>
      <c r="H228" s="6">
        <f t="shared" si="86"/>
        <v>2220</v>
      </c>
      <c r="I228" s="6">
        <f t="shared" si="87"/>
        <v>2493</v>
      </c>
      <c r="J228" s="6">
        <f t="shared" si="88"/>
        <v>2099</v>
      </c>
      <c r="K228" s="6">
        <f t="shared" si="98"/>
        <v>3000</v>
      </c>
      <c r="L228" s="6">
        <f t="shared" si="99"/>
        <v>3000</v>
      </c>
      <c r="M228" s="6">
        <f t="shared" si="100"/>
        <v>3000</v>
      </c>
      <c r="N228" s="6">
        <f t="shared" si="92"/>
        <v>-780</v>
      </c>
      <c r="O228" s="6">
        <f t="shared" si="93"/>
        <v>-507</v>
      </c>
      <c r="P228" s="6">
        <f t="shared" si="94"/>
        <v>-901</v>
      </c>
      <c r="Q228" s="197">
        <v>0</v>
      </c>
      <c r="R228" s="197">
        <v>0</v>
      </c>
      <c r="S228" s="197">
        <v>0</v>
      </c>
      <c r="T228" s="7">
        <f t="shared" si="89"/>
        <v>-224</v>
      </c>
      <c r="U228" s="200">
        <f t="shared" si="95"/>
        <v>2620</v>
      </c>
      <c r="V228" s="200">
        <f t="shared" si="96"/>
        <v>2673</v>
      </c>
      <c r="W228" s="200">
        <f t="shared" si="97"/>
        <v>2649</v>
      </c>
      <c r="X228" s="243"/>
      <c r="Y228" s="6"/>
      <c r="Z228" s="6"/>
      <c r="AA228" s="6"/>
      <c r="AB228" s="5"/>
    </row>
    <row r="229" spans="1:28" ht="13.15" customHeight="1">
      <c r="A229" s="10">
        <v>215</v>
      </c>
      <c r="B229" s="11">
        <f t="shared" si="90"/>
        <v>45496</v>
      </c>
      <c r="C229" s="9">
        <f t="shared" si="91"/>
        <v>844</v>
      </c>
      <c r="D229" s="8">
        <f t="shared" si="82"/>
        <v>1607</v>
      </c>
      <c r="E229" s="4">
        <f t="shared" si="83"/>
        <v>241</v>
      </c>
      <c r="F229" s="4">
        <f t="shared" si="84"/>
        <v>-32</v>
      </c>
      <c r="G229" s="4">
        <f t="shared" si="85"/>
        <v>362</v>
      </c>
      <c r="H229" s="6">
        <f t="shared" si="86"/>
        <v>2210</v>
      </c>
      <c r="I229" s="6">
        <f t="shared" si="87"/>
        <v>2483</v>
      </c>
      <c r="J229" s="6">
        <f t="shared" si="88"/>
        <v>2089</v>
      </c>
      <c r="K229" s="6">
        <f t="shared" si="98"/>
        <v>3000</v>
      </c>
      <c r="L229" s="6">
        <f t="shared" si="99"/>
        <v>3000</v>
      </c>
      <c r="M229" s="6">
        <f t="shared" si="100"/>
        <v>3000</v>
      </c>
      <c r="N229" s="6">
        <f t="shared" si="92"/>
        <v>-790</v>
      </c>
      <c r="O229" s="6">
        <f t="shared" si="93"/>
        <v>-517</v>
      </c>
      <c r="P229" s="6">
        <f t="shared" si="94"/>
        <v>-911</v>
      </c>
      <c r="Q229" s="197">
        <v>10</v>
      </c>
      <c r="R229" s="197">
        <v>10</v>
      </c>
      <c r="S229" s="197">
        <v>10</v>
      </c>
      <c r="T229" s="7">
        <f t="shared" si="89"/>
        <v>-512</v>
      </c>
      <c r="U229" s="200">
        <f t="shared" si="95"/>
        <v>2910</v>
      </c>
      <c r="V229" s="200">
        <f t="shared" si="96"/>
        <v>2963</v>
      </c>
      <c r="W229" s="200">
        <f t="shared" si="97"/>
        <v>2939</v>
      </c>
      <c r="X229" s="243">
        <v>0.3</v>
      </c>
      <c r="Y229" s="6"/>
      <c r="Z229" s="6"/>
      <c r="AA229" s="6"/>
      <c r="AB229" s="204" t="s">
        <v>102</v>
      </c>
    </row>
    <row r="230" spans="1:28" ht="13.15" customHeight="1">
      <c r="A230" s="10">
        <v>216</v>
      </c>
      <c r="B230" s="11">
        <f t="shared" si="90"/>
        <v>45497</v>
      </c>
      <c r="C230" s="9">
        <f t="shared" si="91"/>
        <v>844</v>
      </c>
      <c r="D230" s="8">
        <f t="shared" si="82"/>
        <v>1609</v>
      </c>
      <c r="E230" s="4">
        <f t="shared" si="83"/>
        <v>251</v>
      </c>
      <c r="F230" s="4">
        <f t="shared" si="84"/>
        <v>-24</v>
      </c>
      <c r="G230" s="4">
        <f t="shared" si="85"/>
        <v>370</v>
      </c>
      <c r="H230" s="6">
        <f t="shared" si="86"/>
        <v>2202</v>
      </c>
      <c r="I230" s="6">
        <f t="shared" si="87"/>
        <v>2477</v>
      </c>
      <c r="J230" s="6">
        <f t="shared" si="88"/>
        <v>2083</v>
      </c>
      <c r="K230" s="6">
        <f t="shared" si="98"/>
        <v>3000</v>
      </c>
      <c r="L230" s="6">
        <f t="shared" si="99"/>
        <v>3000</v>
      </c>
      <c r="M230" s="6">
        <f t="shared" si="100"/>
        <v>3000</v>
      </c>
      <c r="N230" s="6">
        <f t="shared" si="92"/>
        <v>-798</v>
      </c>
      <c r="O230" s="6">
        <f t="shared" si="93"/>
        <v>-523</v>
      </c>
      <c r="P230" s="6">
        <f t="shared" si="94"/>
        <v>-917</v>
      </c>
      <c r="Q230" s="197">
        <v>8</v>
      </c>
      <c r="R230" s="197">
        <v>6</v>
      </c>
      <c r="S230" s="197">
        <v>6</v>
      </c>
      <c r="T230" s="7">
        <f t="shared" si="89"/>
        <v>-504</v>
      </c>
      <c r="U230" s="200">
        <f t="shared" si="95"/>
        <v>2902</v>
      </c>
      <c r="V230" s="200">
        <f t="shared" si="96"/>
        <v>2957</v>
      </c>
      <c r="W230" s="200">
        <f t="shared" si="97"/>
        <v>2933</v>
      </c>
      <c r="X230" s="243"/>
      <c r="Y230" s="6"/>
      <c r="Z230" s="6"/>
      <c r="AA230" s="6"/>
      <c r="AB230" s="5"/>
    </row>
    <row r="231" spans="1:28" ht="13.15" customHeight="1">
      <c r="A231" s="10">
        <v>217</v>
      </c>
      <c r="B231" s="11">
        <f t="shared" si="90"/>
        <v>45498</v>
      </c>
      <c r="C231" s="9">
        <f t="shared" si="91"/>
        <v>844</v>
      </c>
      <c r="D231" s="8">
        <f t="shared" si="82"/>
        <v>1611</v>
      </c>
      <c r="E231" s="4">
        <f t="shared" si="83"/>
        <v>256</v>
      </c>
      <c r="F231" s="4">
        <f t="shared" si="84"/>
        <v>-16</v>
      </c>
      <c r="G231" s="4">
        <f t="shared" si="85"/>
        <v>374</v>
      </c>
      <c r="H231" s="6">
        <f t="shared" si="86"/>
        <v>2199</v>
      </c>
      <c r="I231" s="6">
        <f t="shared" si="87"/>
        <v>2471</v>
      </c>
      <c r="J231" s="6">
        <f t="shared" si="88"/>
        <v>2081</v>
      </c>
      <c r="K231" s="6">
        <f t="shared" si="98"/>
        <v>3000</v>
      </c>
      <c r="L231" s="6">
        <f t="shared" si="99"/>
        <v>3000</v>
      </c>
      <c r="M231" s="6">
        <f t="shared" si="100"/>
        <v>3000</v>
      </c>
      <c r="N231" s="6">
        <f t="shared" si="92"/>
        <v>-801</v>
      </c>
      <c r="O231" s="6">
        <f t="shared" si="93"/>
        <v>-529</v>
      </c>
      <c r="P231" s="6">
        <f t="shared" si="94"/>
        <v>-919</v>
      </c>
      <c r="Q231" s="197">
        <v>3</v>
      </c>
      <c r="R231" s="197">
        <v>6</v>
      </c>
      <c r="S231" s="197">
        <v>2</v>
      </c>
      <c r="T231" s="7">
        <f t="shared" si="89"/>
        <v>-496</v>
      </c>
      <c r="U231" s="200">
        <f t="shared" si="95"/>
        <v>2899</v>
      </c>
      <c r="V231" s="200">
        <f t="shared" si="96"/>
        <v>2951</v>
      </c>
      <c r="W231" s="200">
        <f t="shared" si="97"/>
        <v>2931</v>
      </c>
      <c r="X231" s="243"/>
      <c r="Y231" s="6"/>
      <c r="Z231" s="6"/>
      <c r="AA231" s="6"/>
      <c r="AB231" s="5"/>
    </row>
    <row r="232" spans="1:28" ht="13.15" customHeight="1">
      <c r="A232" s="10">
        <v>218</v>
      </c>
      <c r="B232" s="11">
        <f t="shared" si="90"/>
        <v>45499</v>
      </c>
      <c r="C232" s="9">
        <f t="shared" si="91"/>
        <v>844</v>
      </c>
      <c r="D232" s="8">
        <f t="shared" si="82"/>
        <v>1613</v>
      </c>
      <c r="E232" s="4">
        <f t="shared" si="83"/>
        <v>260</v>
      </c>
      <c r="F232" s="4">
        <f t="shared" si="84"/>
        <v>-10</v>
      </c>
      <c r="G232" s="4">
        <f t="shared" si="85"/>
        <v>379</v>
      </c>
      <c r="H232" s="6">
        <f t="shared" si="86"/>
        <v>2197</v>
      </c>
      <c r="I232" s="6">
        <f t="shared" si="87"/>
        <v>2467</v>
      </c>
      <c r="J232" s="6">
        <f t="shared" si="88"/>
        <v>2078</v>
      </c>
      <c r="K232" s="6">
        <f t="shared" si="98"/>
        <v>3000</v>
      </c>
      <c r="L232" s="6">
        <f t="shared" si="99"/>
        <v>3000</v>
      </c>
      <c r="M232" s="6">
        <f t="shared" si="100"/>
        <v>3000</v>
      </c>
      <c r="N232" s="6">
        <f t="shared" si="92"/>
        <v>-803</v>
      </c>
      <c r="O232" s="6">
        <f t="shared" si="93"/>
        <v>-533</v>
      </c>
      <c r="P232" s="6">
        <f t="shared" si="94"/>
        <v>-922</v>
      </c>
      <c r="Q232" s="197">
        <v>2</v>
      </c>
      <c r="R232" s="197">
        <v>4</v>
      </c>
      <c r="S232" s="197">
        <v>3</v>
      </c>
      <c r="T232" s="7">
        <f t="shared" si="89"/>
        <v>-490</v>
      </c>
      <c r="U232" s="200">
        <f t="shared" si="95"/>
        <v>2897</v>
      </c>
      <c r="V232" s="200">
        <f t="shared" si="96"/>
        <v>2947</v>
      </c>
      <c r="W232" s="200">
        <f t="shared" si="97"/>
        <v>2928</v>
      </c>
      <c r="X232" s="243"/>
      <c r="Y232" s="6"/>
      <c r="Z232" s="6"/>
      <c r="AA232" s="6"/>
      <c r="AB232" s="5"/>
    </row>
    <row r="233" spans="1:28" ht="13.15" customHeight="1">
      <c r="A233" s="10">
        <v>219</v>
      </c>
      <c r="B233" s="11">
        <f t="shared" si="90"/>
        <v>45500</v>
      </c>
      <c r="C233" s="9">
        <f t="shared" si="91"/>
        <v>844</v>
      </c>
      <c r="D233" s="8">
        <f t="shared" si="82"/>
        <v>1615</v>
      </c>
      <c r="E233" s="4">
        <f t="shared" si="83"/>
        <v>265</v>
      </c>
      <c r="F233" s="4">
        <f t="shared" si="84"/>
        <v>-5</v>
      </c>
      <c r="G233" s="4">
        <f t="shared" si="85"/>
        <v>383</v>
      </c>
      <c r="H233" s="6">
        <f t="shared" si="86"/>
        <v>2194</v>
      </c>
      <c r="I233" s="6">
        <f t="shared" si="87"/>
        <v>2464</v>
      </c>
      <c r="J233" s="6">
        <f t="shared" si="88"/>
        <v>2076</v>
      </c>
      <c r="K233" s="6">
        <f t="shared" si="98"/>
        <v>3000</v>
      </c>
      <c r="L233" s="6">
        <f t="shared" si="99"/>
        <v>3000</v>
      </c>
      <c r="M233" s="6">
        <f t="shared" si="100"/>
        <v>3000</v>
      </c>
      <c r="N233" s="6">
        <f t="shared" si="92"/>
        <v>-806</v>
      </c>
      <c r="O233" s="6">
        <f t="shared" si="93"/>
        <v>-536</v>
      </c>
      <c r="P233" s="6">
        <f t="shared" si="94"/>
        <v>-924</v>
      </c>
      <c r="Q233" s="197">
        <v>3</v>
      </c>
      <c r="R233" s="197">
        <v>3</v>
      </c>
      <c r="S233" s="197">
        <v>2</v>
      </c>
      <c r="T233" s="7">
        <f t="shared" si="89"/>
        <v>-485</v>
      </c>
      <c r="U233" s="200">
        <f t="shared" si="95"/>
        <v>2894</v>
      </c>
      <c r="V233" s="200">
        <f t="shared" si="96"/>
        <v>2944</v>
      </c>
      <c r="W233" s="200">
        <f t="shared" si="97"/>
        <v>2926</v>
      </c>
      <c r="X233" s="243"/>
      <c r="Y233" s="6"/>
      <c r="Z233" s="6"/>
      <c r="AA233" s="6"/>
      <c r="AB233" s="5"/>
    </row>
    <row r="234" spans="1:28" ht="13.15" customHeight="1">
      <c r="A234" s="10">
        <v>220</v>
      </c>
      <c r="B234" s="11">
        <f t="shared" si="90"/>
        <v>45501</v>
      </c>
      <c r="C234" s="9">
        <f t="shared" si="91"/>
        <v>844</v>
      </c>
      <c r="D234" s="8">
        <f t="shared" si="82"/>
        <v>1617</v>
      </c>
      <c r="E234" s="4">
        <f t="shared" si="83"/>
        <v>277</v>
      </c>
      <c r="F234" s="4">
        <f t="shared" si="84"/>
        <v>6</v>
      </c>
      <c r="G234" s="4">
        <f t="shared" si="85"/>
        <v>395</v>
      </c>
      <c r="H234" s="6">
        <f t="shared" si="86"/>
        <v>2184</v>
      </c>
      <c r="I234" s="6">
        <f t="shared" si="87"/>
        <v>2455</v>
      </c>
      <c r="J234" s="6">
        <f t="shared" si="88"/>
        <v>2066</v>
      </c>
      <c r="K234" s="6">
        <f t="shared" si="98"/>
        <v>3000</v>
      </c>
      <c r="L234" s="6">
        <f t="shared" si="99"/>
        <v>3000</v>
      </c>
      <c r="M234" s="6">
        <f t="shared" si="100"/>
        <v>3000</v>
      </c>
      <c r="N234" s="6">
        <f t="shared" si="92"/>
        <v>-816</v>
      </c>
      <c r="O234" s="6">
        <f t="shared" si="93"/>
        <v>-545</v>
      </c>
      <c r="P234" s="6">
        <f t="shared" si="94"/>
        <v>-934</v>
      </c>
      <c r="Q234" s="197">
        <v>10</v>
      </c>
      <c r="R234" s="197">
        <v>9</v>
      </c>
      <c r="S234" s="197">
        <v>10</v>
      </c>
      <c r="T234" s="7">
        <f t="shared" si="89"/>
        <v>-774</v>
      </c>
      <c r="U234" s="200">
        <f t="shared" si="95"/>
        <v>3184</v>
      </c>
      <c r="V234" s="200">
        <f t="shared" si="96"/>
        <v>3235</v>
      </c>
      <c r="W234" s="200">
        <f t="shared" si="97"/>
        <v>3216</v>
      </c>
      <c r="X234" s="243">
        <v>0.3</v>
      </c>
      <c r="Y234" s="6"/>
      <c r="Z234" s="6"/>
      <c r="AA234" s="6"/>
      <c r="AB234" s="204" t="s">
        <v>103</v>
      </c>
    </row>
    <row r="235" spans="1:28" ht="13.15" customHeight="1">
      <c r="A235" s="10">
        <v>221</v>
      </c>
      <c r="B235" s="11">
        <f t="shared" si="90"/>
        <v>45502</v>
      </c>
      <c r="C235" s="9">
        <f t="shared" si="91"/>
        <v>844</v>
      </c>
      <c r="D235" s="8">
        <f t="shared" si="82"/>
        <v>1619</v>
      </c>
      <c r="E235" s="4">
        <f t="shared" si="83"/>
        <v>283</v>
      </c>
      <c r="F235" s="4">
        <f t="shared" si="84"/>
        <v>17</v>
      </c>
      <c r="G235" s="4">
        <f t="shared" si="85"/>
        <v>404</v>
      </c>
      <c r="H235" s="6">
        <f t="shared" si="86"/>
        <v>2180</v>
      </c>
      <c r="I235" s="6">
        <f t="shared" si="87"/>
        <v>2446</v>
      </c>
      <c r="J235" s="6">
        <f t="shared" si="88"/>
        <v>2059</v>
      </c>
      <c r="K235" s="6">
        <f t="shared" si="98"/>
        <v>3000</v>
      </c>
      <c r="L235" s="6">
        <f t="shared" si="99"/>
        <v>3000</v>
      </c>
      <c r="M235" s="6">
        <f t="shared" si="100"/>
        <v>3000</v>
      </c>
      <c r="N235" s="6">
        <f t="shared" si="92"/>
        <v>-820</v>
      </c>
      <c r="O235" s="6">
        <f t="shared" si="93"/>
        <v>-554</v>
      </c>
      <c r="P235" s="6">
        <f t="shared" si="94"/>
        <v>-941</v>
      </c>
      <c r="Q235" s="197">
        <v>4</v>
      </c>
      <c r="R235" s="197">
        <v>9</v>
      </c>
      <c r="S235" s="197">
        <v>7</v>
      </c>
      <c r="T235" s="7">
        <f t="shared" si="89"/>
        <v>-763</v>
      </c>
      <c r="U235" s="200">
        <f t="shared" si="95"/>
        <v>3180</v>
      </c>
      <c r="V235" s="200">
        <f t="shared" si="96"/>
        <v>3226</v>
      </c>
      <c r="W235" s="200">
        <f t="shared" si="97"/>
        <v>3209</v>
      </c>
      <c r="X235" s="243"/>
      <c r="Y235" s="6"/>
      <c r="Z235" s="6"/>
      <c r="AA235" s="6"/>
      <c r="AB235" s="5"/>
    </row>
    <row r="236" spans="1:28" ht="13.15" customHeight="1">
      <c r="A236" s="10">
        <v>222</v>
      </c>
      <c r="B236" s="11">
        <f t="shared" si="90"/>
        <v>45503</v>
      </c>
      <c r="C236" s="9">
        <f t="shared" si="91"/>
        <v>844</v>
      </c>
      <c r="D236" s="8">
        <f t="shared" si="82"/>
        <v>1621</v>
      </c>
      <c r="E236" s="4">
        <f t="shared" si="83"/>
        <v>290</v>
      </c>
      <c r="F236" s="4">
        <f t="shared" si="84"/>
        <v>28</v>
      </c>
      <c r="G236" s="4">
        <f t="shared" si="85"/>
        <v>413</v>
      </c>
      <c r="H236" s="6">
        <f t="shared" si="86"/>
        <v>2175</v>
      </c>
      <c r="I236" s="6">
        <f t="shared" si="87"/>
        <v>2437</v>
      </c>
      <c r="J236" s="6">
        <f t="shared" si="88"/>
        <v>2052</v>
      </c>
      <c r="K236" s="6">
        <f t="shared" si="98"/>
        <v>3000</v>
      </c>
      <c r="L236" s="6">
        <f t="shared" si="99"/>
        <v>3000</v>
      </c>
      <c r="M236" s="6">
        <f t="shared" si="100"/>
        <v>3000</v>
      </c>
      <c r="N236" s="6">
        <f t="shared" si="92"/>
        <v>-825</v>
      </c>
      <c r="O236" s="6">
        <f t="shared" si="93"/>
        <v>-563</v>
      </c>
      <c r="P236" s="6">
        <f t="shared" si="94"/>
        <v>-948</v>
      </c>
      <c r="Q236" s="197">
        <v>5</v>
      </c>
      <c r="R236" s="197">
        <v>9</v>
      </c>
      <c r="S236" s="197">
        <v>7</v>
      </c>
      <c r="T236" s="7">
        <f t="shared" si="89"/>
        <v>-752</v>
      </c>
      <c r="U236" s="200">
        <f t="shared" si="95"/>
        <v>3175</v>
      </c>
      <c r="V236" s="200">
        <f t="shared" si="96"/>
        <v>3217</v>
      </c>
      <c r="W236" s="200">
        <f t="shared" si="97"/>
        <v>3202</v>
      </c>
      <c r="X236" s="243"/>
      <c r="Y236" s="6"/>
      <c r="Z236" s="6"/>
      <c r="AA236" s="6"/>
      <c r="AB236" s="5"/>
    </row>
    <row r="237" spans="1:28" ht="13.15" customHeight="1">
      <c r="A237" s="10">
        <v>223</v>
      </c>
      <c r="B237" s="11">
        <f t="shared" si="90"/>
        <v>45504</v>
      </c>
      <c r="C237" s="9">
        <f t="shared" si="91"/>
        <v>844</v>
      </c>
      <c r="D237" s="8">
        <f t="shared" si="82"/>
        <v>1623</v>
      </c>
      <c r="E237" s="4">
        <f t="shared" si="83"/>
        <v>298</v>
      </c>
      <c r="F237" s="4">
        <f t="shared" si="84"/>
        <v>38</v>
      </c>
      <c r="G237" s="4">
        <f t="shared" si="85"/>
        <v>422</v>
      </c>
      <c r="H237" s="6">
        <f t="shared" si="86"/>
        <v>2169</v>
      </c>
      <c r="I237" s="6">
        <f t="shared" si="87"/>
        <v>2429</v>
      </c>
      <c r="J237" s="6">
        <f t="shared" si="88"/>
        <v>2045</v>
      </c>
      <c r="K237" s="6">
        <f t="shared" si="98"/>
        <v>3000</v>
      </c>
      <c r="L237" s="6">
        <f t="shared" si="99"/>
        <v>3000</v>
      </c>
      <c r="M237" s="6">
        <f t="shared" si="100"/>
        <v>3000</v>
      </c>
      <c r="N237" s="6">
        <f t="shared" si="92"/>
        <v>-831</v>
      </c>
      <c r="O237" s="6">
        <f t="shared" si="93"/>
        <v>-571</v>
      </c>
      <c r="P237" s="6">
        <f t="shared" si="94"/>
        <v>-955</v>
      </c>
      <c r="Q237" s="197">
        <v>6</v>
      </c>
      <c r="R237" s="197">
        <v>8</v>
      </c>
      <c r="S237" s="197">
        <v>7</v>
      </c>
      <c r="T237" s="7">
        <f t="shared" si="89"/>
        <v>-742</v>
      </c>
      <c r="U237" s="200">
        <f t="shared" si="95"/>
        <v>3169</v>
      </c>
      <c r="V237" s="200">
        <f t="shared" si="96"/>
        <v>3209</v>
      </c>
      <c r="W237" s="200">
        <f t="shared" si="97"/>
        <v>3195</v>
      </c>
      <c r="X237" s="243"/>
      <c r="Y237" s="6"/>
      <c r="Z237" s="6"/>
      <c r="AA237" s="6"/>
      <c r="AB237" s="5"/>
    </row>
    <row r="238" spans="1:28" ht="13.15" customHeight="1">
      <c r="A238" s="10">
        <v>224</v>
      </c>
      <c r="B238" s="11">
        <f t="shared" si="90"/>
        <v>45505</v>
      </c>
      <c r="C238" s="9">
        <f t="shared" si="91"/>
        <v>844</v>
      </c>
      <c r="D238" s="8">
        <f t="shared" si="82"/>
        <v>1625</v>
      </c>
      <c r="E238" s="4">
        <f t="shared" si="83"/>
        <v>303</v>
      </c>
      <c r="F238" s="4">
        <f t="shared" si="84"/>
        <v>43</v>
      </c>
      <c r="G238" s="4">
        <f t="shared" si="85"/>
        <v>426</v>
      </c>
      <c r="H238" s="6">
        <f t="shared" si="86"/>
        <v>2166</v>
      </c>
      <c r="I238" s="6">
        <f t="shared" si="87"/>
        <v>2426</v>
      </c>
      <c r="J238" s="6">
        <f t="shared" si="88"/>
        <v>2043</v>
      </c>
      <c r="K238" s="6">
        <f t="shared" si="98"/>
        <v>3000</v>
      </c>
      <c r="L238" s="6">
        <f t="shared" si="99"/>
        <v>3000</v>
      </c>
      <c r="M238" s="6">
        <f t="shared" si="100"/>
        <v>3000</v>
      </c>
      <c r="N238" s="6">
        <f t="shared" si="92"/>
        <v>-834</v>
      </c>
      <c r="O238" s="6">
        <f t="shared" si="93"/>
        <v>-574</v>
      </c>
      <c r="P238" s="6">
        <f t="shared" si="94"/>
        <v>-957</v>
      </c>
      <c r="Q238" s="197">
        <v>3</v>
      </c>
      <c r="R238" s="197">
        <v>3</v>
      </c>
      <c r="S238" s="197">
        <v>2</v>
      </c>
      <c r="T238" s="7">
        <f t="shared" si="89"/>
        <v>-737</v>
      </c>
      <c r="U238" s="200">
        <f t="shared" si="95"/>
        <v>3166</v>
      </c>
      <c r="V238" s="200">
        <f t="shared" si="96"/>
        <v>3206</v>
      </c>
      <c r="W238" s="200">
        <f t="shared" si="97"/>
        <v>3193</v>
      </c>
      <c r="X238" s="243"/>
      <c r="Y238" s="6"/>
      <c r="Z238" s="6"/>
      <c r="AA238" s="6"/>
      <c r="AB238" s="5"/>
    </row>
    <row r="239" spans="1:28" ht="13.15" customHeight="1">
      <c r="A239" s="10">
        <v>225</v>
      </c>
      <c r="B239" s="11">
        <f t="shared" si="90"/>
        <v>45506</v>
      </c>
      <c r="C239" s="9">
        <f t="shared" si="91"/>
        <v>844</v>
      </c>
      <c r="D239" s="8">
        <f t="shared" si="82"/>
        <v>1627</v>
      </c>
      <c r="E239" s="4">
        <f t="shared" si="83"/>
        <v>315</v>
      </c>
      <c r="F239" s="4">
        <f t="shared" si="84"/>
        <v>54</v>
      </c>
      <c r="G239" s="4">
        <f t="shared" si="85"/>
        <v>438</v>
      </c>
      <c r="H239" s="6">
        <f t="shared" si="86"/>
        <v>2156</v>
      </c>
      <c r="I239" s="6">
        <f t="shared" si="87"/>
        <v>2417</v>
      </c>
      <c r="J239" s="6">
        <f t="shared" si="88"/>
        <v>2033</v>
      </c>
      <c r="K239" s="6">
        <f t="shared" si="98"/>
        <v>3000</v>
      </c>
      <c r="L239" s="6">
        <f t="shared" si="99"/>
        <v>3000</v>
      </c>
      <c r="M239" s="6">
        <f t="shared" si="100"/>
        <v>3000</v>
      </c>
      <c r="N239" s="6">
        <f t="shared" si="92"/>
        <v>-844</v>
      </c>
      <c r="O239" s="6">
        <f t="shared" si="93"/>
        <v>-583</v>
      </c>
      <c r="P239" s="6">
        <f t="shared" si="94"/>
        <v>-967</v>
      </c>
      <c r="Q239" s="197">
        <v>10</v>
      </c>
      <c r="R239" s="197">
        <v>9</v>
      </c>
      <c r="S239" s="197">
        <v>10</v>
      </c>
      <c r="T239" s="7">
        <f t="shared" si="89"/>
        <v>-1026</v>
      </c>
      <c r="U239" s="200">
        <f t="shared" si="95"/>
        <v>3456</v>
      </c>
      <c r="V239" s="200">
        <f t="shared" si="96"/>
        <v>3497</v>
      </c>
      <c r="W239" s="200">
        <f t="shared" si="97"/>
        <v>3483</v>
      </c>
      <c r="X239" s="243">
        <v>0.3</v>
      </c>
      <c r="Y239" s="6"/>
      <c r="Z239" s="6"/>
      <c r="AA239" s="6"/>
      <c r="AB239" s="204" t="s">
        <v>104</v>
      </c>
    </row>
    <row r="240" spans="1:28" ht="13.15" customHeight="1">
      <c r="A240" s="10">
        <v>226</v>
      </c>
      <c r="B240" s="11">
        <f t="shared" si="90"/>
        <v>45507</v>
      </c>
      <c r="C240" s="9">
        <f t="shared" si="91"/>
        <v>844</v>
      </c>
      <c r="D240" s="8">
        <f t="shared" si="82"/>
        <v>1629</v>
      </c>
      <c r="E240" s="4">
        <f t="shared" si="83"/>
        <v>321</v>
      </c>
      <c r="F240" s="4">
        <f t="shared" si="84"/>
        <v>64</v>
      </c>
      <c r="G240" s="4">
        <f t="shared" si="85"/>
        <v>447</v>
      </c>
      <c r="H240" s="6">
        <f t="shared" si="86"/>
        <v>2152</v>
      </c>
      <c r="I240" s="6">
        <f t="shared" si="87"/>
        <v>2409</v>
      </c>
      <c r="J240" s="6">
        <f t="shared" si="88"/>
        <v>2026</v>
      </c>
      <c r="K240" s="6">
        <f t="shared" si="98"/>
        <v>3000</v>
      </c>
      <c r="L240" s="6">
        <f t="shared" si="99"/>
        <v>3000</v>
      </c>
      <c r="M240" s="6">
        <f t="shared" si="100"/>
        <v>3000</v>
      </c>
      <c r="N240" s="6">
        <f t="shared" si="92"/>
        <v>-848</v>
      </c>
      <c r="O240" s="6">
        <f t="shared" si="93"/>
        <v>-591</v>
      </c>
      <c r="P240" s="6">
        <f t="shared" si="94"/>
        <v>-974</v>
      </c>
      <c r="Q240" s="197">
        <v>4</v>
      </c>
      <c r="R240" s="197">
        <v>8</v>
      </c>
      <c r="S240" s="197">
        <v>7</v>
      </c>
      <c r="T240" s="7">
        <f t="shared" si="89"/>
        <v>-1016</v>
      </c>
      <c r="U240" s="200">
        <f t="shared" si="95"/>
        <v>3452</v>
      </c>
      <c r="V240" s="200">
        <f t="shared" si="96"/>
        <v>3489</v>
      </c>
      <c r="W240" s="200">
        <f t="shared" si="97"/>
        <v>3476</v>
      </c>
      <c r="X240" s="243"/>
      <c r="Y240" s="6"/>
      <c r="Z240" s="6"/>
      <c r="AA240" s="6"/>
      <c r="AB240" s="5"/>
    </row>
    <row r="241" spans="1:28" ht="13.15" customHeight="1">
      <c r="A241" s="10">
        <v>227</v>
      </c>
      <c r="B241" s="11">
        <f t="shared" si="90"/>
        <v>45508</v>
      </c>
      <c r="C241" s="9">
        <f t="shared" si="91"/>
        <v>844</v>
      </c>
      <c r="D241" s="8">
        <f t="shared" si="82"/>
        <v>1631</v>
      </c>
      <c r="E241" s="4">
        <f t="shared" si="83"/>
        <v>327</v>
      </c>
      <c r="F241" s="4">
        <f t="shared" si="84"/>
        <v>75</v>
      </c>
      <c r="G241" s="4">
        <f t="shared" si="85"/>
        <v>456</v>
      </c>
      <c r="H241" s="6">
        <f t="shared" si="86"/>
        <v>2148</v>
      </c>
      <c r="I241" s="6">
        <f t="shared" si="87"/>
        <v>2400</v>
      </c>
      <c r="J241" s="6">
        <f t="shared" si="88"/>
        <v>2019</v>
      </c>
      <c r="K241" s="6">
        <f t="shared" si="98"/>
        <v>3000</v>
      </c>
      <c r="L241" s="6">
        <f t="shared" si="99"/>
        <v>3000</v>
      </c>
      <c r="M241" s="6">
        <f t="shared" si="100"/>
        <v>3000</v>
      </c>
      <c r="N241" s="6">
        <f t="shared" si="92"/>
        <v>-852</v>
      </c>
      <c r="O241" s="6">
        <f t="shared" si="93"/>
        <v>-600</v>
      </c>
      <c r="P241" s="6">
        <f t="shared" si="94"/>
        <v>-981</v>
      </c>
      <c r="Q241" s="197">
        <v>4</v>
      </c>
      <c r="R241" s="197">
        <v>9</v>
      </c>
      <c r="S241" s="197">
        <v>7</v>
      </c>
      <c r="T241" s="7">
        <f t="shared" si="89"/>
        <v>-1005</v>
      </c>
      <c r="U241" s="200">
        <f t="shared" si="95"/>
        <v>3448</v>
      </c>
      <c r="V241" s="200">
        <f t="shared" si="96"/>
        <v>3480</v>
      </c>
      <c r="W241" s="200">
        <f t="shared" si="97"/>
        <v>3469</v>
      </c>
      <c r="X241" s="243"/>
      <c r="Y241" s="6"/>
      <c r="Z241" s="6"/>
      <c r="AA241" s="6"/>
      <c r="AB241" s="5"/>
    </row>
    <row r="242" spans="1:28" ht="13.15" customHeight="1">
      <c r="A242" s="10">
        <v>228</v>
      </c>
      <c r="B242" s="11">
        <f t="shared" si="90"/>
        <v>45509</v>
      </c>
      <c r="C242" s="9">
        <f t="shared" si="91"/>
        <v>844</v>
      </c>
      <c r="D242" s="8">
        <f t="shared" si="82"/>
        <v>1633</v>
      </c>
      <c r="E242" s="4">
        <f t="shared" si="83"/>
        <v>333</v>
      </c>
      <c r="F242" s="4">
        <f t="shared" si="84"/>
        <v>86</v>
      </c>
      <c r="G242" s="4">
        <f t="shared" si="85"/>
        <v>460</v>
      </c>
      <c r="H242" s="6">
        <f t="shared" si="86"/>
        <v>2144</v>
      </c>
      <c r="I242" s="6">
        <f t="shared" si="87"/>
        <v>2391</v>
      </c>
      <c r="J242" s="6">
        <f t="shared" si="88"/>
        <v>2017</v>
      </c>
      <c r="K242" s="6">
        <f t="shared" si="98"/>
        <v>3000</v>
      </c>
      <c r="L242" s="6">
        <f t="shared" si="99"/>
        <v>3000</v>
      </c>
      <c r="M242" s="6">
        <f t="shared" si="100"/>
        <v>3000</v>
      </c>
      <c r="N242" s="6">
        <f t="shared" si="92"/>
        <v>-856</v>
      </c>
      <c r="O242" s="6">
        <f t="shared" si="93"/>
        <v>-609</v>
      </c>
      <c r="P242" s="6">
        <f t="shared" si="94"/>
        <v>-983</v>
      </c>
      <c r="Q242" s="197">
        <v>4</v>
      </c>
      <c r="R242" s="197">
        <v>9</v>
      </c>
      <c r="S242" s="197">
        <v>2</v>
      </c>
      <c r="T242" s="7">
        <f t="shared" si="89"/>
        <v>-994</v>
      </c>
      <c r="U242" s="200">
        <f t="shared" si="95"/>
        <v>3444</v>
      </c>
      <c r="V242" s="200">
        <f t="shared" si="96"/>
        <v>3471</v>
      </c>
      <c r="W242" s="200">
        <f t="shared" si="97"/>
        <v>3467</v>
      </c>
      <c r="X242" s="243"/>
      <c r="Y242" s="6"/>
      <c r="Z242" s="6"/>
      <c r="AA242" s="6"/>
      <c r="AB242" s="5"/>
    </row>
    <row r="243" spans="1:28" ht="13.15" customHeight="1">
      <c r="A243" s="10">
        <v>229</v>
      </c>
      <c r="B243" s="11">
        <f t="shared" si="90"/>
        <v>45510</v>
      </c>
      <c r="C243" s="9">
        <f t="shared" si="91"/>
        <v>844</v>
      </c>
      <c r="D243" s="8">
        <f t="shared" si="82"/>
        <v>1635</v>
      </c>
      <c r="E243" s="4">
        <f t="shared" si="83"/>
        <v>338</v>
      </c>
      <c r="F243" s="4">
        <f t="shared" si="84"/>
        <v>96</v>
      </c>
      <c r="G243" s="4">
        <f t="shared" si="85"/>
        <v>465</v>
      </c>
      <c r="H243" s="6">
        <f t="shared" si="86"/>
        <v>2141</v>
      </c>
      <c r="I243" s="6">
        <f t="shared" si="87"/>
        <v>2383</v>
      </c>
      <c r="J243" s="6">
        <f t="shared" si="88"/>
        <v>2014</v>
      </c>
      <c r="K243" s="6">
        <f t="shared" si="98"/>
        <v>3000</v>
      </c>
      <c r="L243" s="6">
        <f t="shared" si="99"/>
        <v>3000</v>
      </c>
      <c r="M243" s="6">
        <f t="shared" si="100"/>
        <v>3000</v>
      </c>
      <c r="N243" s="6">
        <f t="shared" si="92"/>
        <v>-859</v>
      </c>
      <c r="O243" s="6">
        <f t="shared" si="93"/>
        <v>-617</v>
      </c>
      <c r="P243" s="6">
        <f t="shared" si="94"/>
        <v>-986</v>
      </c>
      <c r="Q243" s="197">
        <v>3</v>
      </c>
      <c r="R243" s="197">
        <v>8</v>
      </c>
      <c r="S243" s="197">
        <v>3</v>
      </c>
      <c r="T243" s="7">
        <f t="shared" si="89"/>
        <v>-984</v>
      </c>
      <c r="U243" s="200">
        <f t="shared" si="95"/>
        <v>3441</v>
      </c>
      <c r="V243" s="200">
        <f t="shared" si="96"/>
        <v>3463</v>
      </c>
      <c r="W243" s="200">
        <f t="shared" si="97"/>
        <v>3464</v>
      </c>
      <c r="X243" s="243"/>
      <c r="Y243" s="6"/>
      <c r="Z243" s="6"/>
      <c r="AA243" s="6"/>
      <c r="AB243" s="5"/>
    </row>
    <row r="244" spans="1:28" ht="13.15" customHeight="1">
      <c r="A244" s="10">
        <v>230</v>
      </c>
      <c r="B244" s="11">
        <f t="shared" si="90"/>
        <v>45511</v>
      </c>
      <c r="C244" s="9">
        <f t="shared" si="91"/>
        <v>844</v>
      </c>
      <c r="D244" s="8">
        <f t="shared" si="82"/>
        <v>1637</v>
      </c>
      <c r="E244" s="4">
        <f t="shared" si="83"/>
        <v>342</v>
      </c>
      <c r="F244" s="4">
        <f t="shared" si="84"/>
        <v>107</v>
      </c>
      <c r="G244" s="4">
        <f t="shared" si="85"/>
        <v>469</v>
      </c>
      <c r="H244" s="6">
        <f t="shared" si="86"/>
        <v>2139</v>
      </c>
      <c r="I244" s="6">
        <f t="shared" si="87"/>
        <v>2374</v>
      </c>
      <c r="J244" s="6">
        <f t="shared" si="88"/>
        <v>2012</v>
      </c>
      <c r="K244" s="6">
        <f t="shared" si="98"/>
        <v>3000</v>
      </c>
      <c r="L244" s="6">
        <f t="shared" si="99"/>
        <v>3000</v>
      </c>
      <c r="M244" s="6">
        <f t="shared" si="100"/>
        <v>3000</v>
      </c>
      <c r="N244" s="6">
        <f t="shared" si="92"/>
        <v>-861</v>
      </c>
      <c r="O244" s="6">
        <f t="shared" si="93"/>
        <v>-626</v>
      </c>
      <c r="P244" s="6">
        <f t="shared" si="94"/>
        <v>-988</v>
      </c>
      <c r="Q244" s="197">
        <v>2</v>
      </c>
      <c r="R244" s="197">
        <v>9</v>
      </c>
      <c r="S244" s="197">
        <v>2</v>
      </c>
      <c r="T244" s="7">
        <f t="shared" si="89"/>
        <v>-973</v>
      </c>
      <c r="U244" s="200">
        <f t="shared" si="95"/>
        <v>3439</v>
      </c>
      <c r="V244" s="200">
        <f t="shared" si="96"/>
        <v>3454</v>
      </c>
      <c r="W244" s="200">
        <f t="shared" si="97"/>
        <v>3462</v>
      </c>
      <c r="X244" s="243"/>
      <c r="Y244" s="6"/>
      <c r="Z244" s="6"/>
      <c r="AA244" s="6"/>
      <c r="AB244" s="5"/>
    </row>
    <row r="245" spans="1:28" ht="13.15" customHeight="1">
      <c r="A245" s="10">
        <v>231</v>
      </c>
      <c r="B245" s="11">
        <f t="shared" si="90"/>
        <v>45512</v>
      </c>
      <c r="C245" s="9">
        <f t="shared" si="91"/>
        <v>844</v>
      </c>
      <c r="D245" s="8">
        <f t="shared" si="82"/>
        <v>1639</v>
      </c>
      <c r="E245" s="4">
        <f t="shared" si="83"/>
        <v>348</v>
      </c>
      <c r="F245" s="4">
        <f t="shared" si="84"/>
        <v>117</v>
      </c>
      <c r="G245" s="4">
        <f t="shared" si="85"/>
        <v>473</v>
      </c>
      <c r="H245" s="6">
        <f t="shared" si="86"/>
        <v>2135</v>
      </c>
      <c r="I245" s="6">
        <f t="shared" si="87"/>
        <v>2366</v>
      </c>
      <c r="J245" s="6">
        <f t="shared" si="88"/>
        <v>2010</v>
      </c>
      <c r="K245" s="6">
        <f t="shared" si="98"/>
        <v>3000</v>
      </c>
      <c r="L245" s="6">
        <f t="shared" si="99"/>
        <v>3000</v>
      </c>
      <c r="M245" s="6">
        <f t="shared" si="100"/>
        <v>3000</v>
      </c>
      <c r="N245" s="6">
        <f t="shared" si="92"/>
        <v>-865</v>
      </c>
      <c r="O245" s="6">
        <f t="shared" si="93"/>
        <v>-634</v>
      </c>
      <c r="P245" s="6">
        <f t="shared" si="94"/>
        <v>-990</v>
      </c>
      <c r="Q245" s="197">
        <v>4</v>
      </c>
      <c r="R245" s="197">
        <v>8</v>
      </c>
      <c r="S245" s="197">
        <v>2</v>
      </c>
      <c r="T245" s="7">
        <f t="shared" si="89"/>
        <v>-963</v>
      </c>
      <c r="U245" s="200">
        <f t="shared" si="95"/>
        <v>3435</v>
      </c>
      <c r="V245" s="200">
        <f t="shared" si="96"/>
        <v>3446</v>
      </c>
      <c r="W245" s="200">
        <f t="shared" si="97"/>
        <v>3460</v>
      </c>
      <c r="X245" s="243"/>
      <c r="Y245" s="6"/>
      <c r="Z245" s="6"/>
      <c r="AA245" s="6"/>
      <c r="AB245" s="5"/>
    </row>
    <row r="246" spans="1:28" ht="13.15" customHeight="1">
      <c r="A246" s="10">
        <v>232</v>
      </c>
      <c r="B246" s="11">
        <f t="shared" si="90"/>
        <v>45513</v>
      </c>
      <c r="C246" s="9">
        <f t="shared" si="91"/>
        <v>844</v>
      </c>
      <c r="D246" s="8">
        <f t="shared" si="82"/>
        <v>1641</v>
      </c>
      <c r="E246" s="4">
        <f t="shared" si="83"/>
        <v>353</v>
      </c>
      <c r="F246" s="4">
        <f t="shared" si="84"/>
        <v>126</v>
      </c>
      <c r="G246" s="4">
        <f t="shared" si="85"/>
        <v>478</v>
      </c>
      <c r="H246" s="6">
        <f t="shared" si="86"/>
        <v>2132</v>
      </c>
      <c r="I246" s="6">
        <f t="shared" si="87"/>
        <v>2359</v>
      </c>
      <c r="J246" s="6">
        <f t="shared" si="88"/>
        <v>2007</v>
      </c>
      <c r="K246" s="6">
        <f t="shared" si="98"/>
        <v>3000</v>
      </c>
      <c r="L246" s="6">
        <f t="shared" si="99"/>
        <v>3000</v>
      </c>
      <c r="M246" s="6">
        <f t="shared" si="100"/>
        <v>3000</v>
      </c>
      <c r="N246" s="6">
        <f t="shared" si="92"/>
        <v>-868</v>
      </c>
      <c r="O246" s="6">
        <f t="shared" si="93"/>
        <v>-641</v>
      </c>
      <c r="P246" s="6">
        <f t="shared" si="94"/>
        <v>-993</v>
      </c>
      <c r="Q246" s="197">
        <v>3</v>
      </c>
      <c r="R246" s="197">
        <v>7</v>
      </c>
      <c r="S246" s="197">
        <v>3</v>
      </c>
      <c r="T246" s="7">
        <f t="shared" si="89"/>
        <v>-954</v>
      </c>
      <c r="U246" s="200">
        <f t="shared" si="95"/>
        <v>3432</v>
      </c>
      <c r="V246" s="200">
        <f t="shared" si="96"/>
        <v>3439</v>
      </c>
      <c r="W246" s="200">
        <f t="shared" si="97"/>
        <v>3457</v>
      </c>
      <c r="X246" s="243"/>
      <c r="Y246" s="6"/>
      <c r="Z246" s="6"/>
      <c r="AA246" s="6"/>
      <c r="AB246" s="5"/>
    </row>
    <row r="247" spans="1:28" ht="13.15" customHeight="1">
      <c r="A247" s="10">
        <v>233</v>
      </c>
      <c r="B247" s="11">
        <f t="shared" si="90"/>
        <v>45514</v>
      </c>
      <c r="C247" s="9">
        <f t="shared" si="91"/>
        <v>844</v>
      </c>
      <c r="D247" s="8">
        <f t="shared" si="82"/>
        <v>1643</v>
      </c>
      <c r="E247" s="4">
        <f t="shared" si="83"/>
        <v>357</v>
      </c>
      <c r="F247" s="4">
        <f t="shared" si="84"/>
        <v>136</v>
      </c>
      <c r="G247" s="4">
        <f t="shared" si="85"/>
        <v>482</v>
      </c>
      <c r="H247" s="6">
        <f t="shared" si="86"/>
        <v>2130</v>
      </c>
      <c r="I247" s="6">
        <f t="shared" si="87"/>
        <v>2351</v>
      </c>
      <c r="J247" s="6">
        <f t="shared" si="88"/>
        <v>2005</v>
      </c>
      <c r="K247" s="6">
        <f t="shared" si="98"/>
        <v>3000</v>
      </c>
      <c r="L247" s="6">
        <f t="shared" si="99"/>
        <v>3000</v>
      </c>
      <c r="M247" s="6">
        <f t="shared" si="100"/>
        <v>3000</v>
      </c>
      <c r="N247" s="6">
        <f t="shared" si="92"/>
        <v>-870</v>
      </c>
      <c r="O247" s="6">
        <f t="shared" si="93"/>
        <v>-649</v>
      </c>
      <c r="P247" s="6">
        <f t="shared" si="94"/>
        <v>-995</v>
      </c>
      <c r="Q247" s="197">
        <v>2</v>
      </c>
      <c r="R247" s="197">
        <v>8</v>
      </c>
      <c r="S247" s="197">
        <v>2</v>
      </c>
      <c r="T247" s="7">
        <f t="shared" si="89"/>
        <v>-944</v>
      </c>
      <c r="U247" s="200">
        <f t="shared" si="95"/>
        <v>3430</v>
      </c>
      <c r="V247" s="200">
        <f t="shared" si="96"/>
        <v>3431</v>
      </c>
      <c r="W247" s="200">
        <f t="shared" si="97"/>
        <v>3455</v>
      </c>
      <c r="X247" s="243"/>
      <c r="Y247" s="6"/>
      <c r="Z247" s="6"/>
      <c r="AA247" s="6"/>
      <c r="AB247" s="5"/>
    </row>
    <row r="248" spans="1:28" ht="13.15" customHeight="1">
      <c r="A248" s="10">
        <v>234</v>
      </c>
      <c r="B248" s="11">
        <f t="shared" si="90"/>
        <v>45515</v>
      </c>
      <c r="C248" s="9">
        <f t="shared" si="91"/>
        <v>844</v>
      </c>
      <c r="D248" s="8">
        <f t="shared" si="82"/>
        <v>1645</v>
      </c>
      <c r="E248" s="4">
        <f t="shared" si="83"/>
        <v>361</v>
      </c>
      <c r="F248" s="4">
        <f t="shared" si="84"/>
        <v>147</v>
      </c>
      <c r="G248" s="4">
        <f t="shared" si="85"/>
        <v>486</v>
      </c>
      <c r="H248" s="6">
        <f t="shared" si="86"/>
        <v>2128</v>
      </c>
      <c r="I248" s="6">
        <f t="shared" si="87"/>
        <v>2342</v>
      </c>
      <c r="J248" s="6">
        <f t="shared" si="88"/>
        <v>2003</v>
      </c>
      <c r="K248" s="6">
        <f t="shared" si="98"/>
        <v>3000</v>
      </c>
      <c r="L248" s="6">
        <f t="shared" si="99"/>
        <v>3000</v>
      </c>
      <c r="M248" s="6">
        <f t="shared" si="100"/>
        <v>3000</v>
      </c>
      <c r="N248" s="6">
        <f t="shared" si="92"/>
        <v>-872</v>
      </c>
      <c r="O248" s="6">
        <f t="shared" si="93"/>
        <v>-658</v>
      </c>
      <c r="P248" s="6">
        <f t="shared" si="94"/>
        <v>-997</v>
      </c>
      <c r="Q248" s="197">
        <v>2</v>
      </c>
      <c r="R248" s="197">
        <v>9</v>
      </c>
      <c r="S248" s="197">
        <v>2</v>
      </c>
      <c r="T248" s="7">
        <f t="shared" si="89"/>
        <v>-933</v>
      </c>
      <c r="U248" s="200">
        <f t="shared" si="95"/>
        <v>3428</v>
      </c>
      <c r="V248" s="200">
        <f t="shared" si="96"/>
        <v>3422</v>
      </c>
      <c r="W248" s="200">
        <f t="shared" si="97"/>
        <v>3453</v>
      </c>
      <c r="X248" s="243"/>
      <c r="Y248" s="6"/>
      <c r="Z248" s="6"/>
      <c r="AA248" s="6"/>
      <c r="AB248" s="5"/>
    </row>
    <row r="249" spans="1:28" ht="13.15" customHeight="1">
      <c r="A249" s="10">
        <v>235</v>
      </c>
      <c r="B249" s="11">
        <f t="shared" si="90"/>
        <v>45516</v>
      </c>
      <c r="C249" s="9">
        <f t="shared" si="91"/>
        <v>844</v>
      </c>
      <c r="D249" s="8">
        <f t="shared" si="82"/>
        <v>1647</v>
      </c>
      <c r="E249" s="4">
        <f t="shared" si="83"/>
        <v>367</v>
      </c>
      <c r="F249" s="4">
        <f t="shared" si="84"/>
        <v>157</v>
      </c>
      <c r="G249" s="4">
        <f t="shared" si="85"/>
        <v>490</v>
      </c>
      <c r="H249" s="6">
        <f t="shared" si="86"/>
        <v>2124</v>
      </c>
      <c r="I249" s="6">
        <f t="shared" si="87"/>
        <v>2334</v>
      </c>
      <c r="J249" s="6">
        <f t="shared" si="88"/>
        <v>2001</v>
      </c>
      <c r="K249" s="6">
        <f t="shared" si="98"/>
        <v>3000</v>
      </c>
      <c r="L249" s="6">
        <f t="shared" si="99"/>
        <v>3000</v>
      </c>
      <c r="M249" s="6">
        <f t="shared" si="100"/>
        <v>3000</v>
      </c>
      <c r="N249" s="6">
        <f t="shared" si="92"/>
        <v>-876</v>
      </c>
      <c r="O249" s="6">
        <f t="shared" si="93"/>
        <v>-666</v>
      </c>
      <c r="P249" s="6">
        <f t="shared" si="94"/>
        <v>-999</v>
      </c>
      <c r="Q249" s="197">
        <v>4</v>
      </c>
      <c r="R249" s="197">
        <v>8</v>
      </c>
      <c r="S249" s="197">
        <v>2</v>
      </c>
      <c r="T249" s="7">
        <f t="shared" si="89"/>
        <v>-923</v>
      </c>
      <c r="U249" s="200">
        <f t="shared" si="95"/>
        <v>3424</v>
      </c>
      <c r="V249" s="200">
        <f t="shared" si="96"/>
        <v>3414</v>
      </c>
      <c r="W249" s="200">
        <f t="shared" si="97"/>
        <v>3451</v>
      </c>
      <c r="X249" s="243"/>
      <c r="Y249" s="6"/>
      <c r="Z249" s="6"/>
      <c r="AA249" s="6"/>
      <c r="AB249" s="5"/>
    </row>
    <row r="250" spans="1:28" ht="13.15" customHeight="1">
      <c r="A250" s="10">
        <v>236</v>
      </c>
      <c r="B250" s="11">
        <f t="shared" si="90"/>
        <v>45517</v>
      </c>
      <c r="C250" s="9">
        <f t="shared" si="91"/>
        <v>844</v>
      </c>
      <c r="D250" s="8">
        <f t="shared" si="82"/>
        <v>1649</v>
      </c>
      <c r="E250" s="4">
        <f t="shared" si="83"/>
        <v>372</v>
      </c>
      <c r="F250" s="4">
        <f t="shared" si="84"/>
        <v>166</v>
      </c>
      <c r="G250" s="4">
        <f t="shared" si="85"/>
        <v>495</v>
      </c>
      <c r="H250" s="6">
        <f t="shared" si="86"/>
        <v>2121</v>
      </c>
      <c r="I250" s="6">
        <f t="shared" si="87"/>
        <v>2327</v>
      </c>
      <c r="J250" s="6">
        <f t="shared" si="88"/>
        <v>1998</v>
      </c>
      <c r="K250" s="6">
        <f t="shared" si="98"/>
        <v>3000</v>
      </c>
      <c r="L250" s="6">
        <f t="shared" si="99"/>
        <v>3000</v>
      </c>
      <c r="M250" s="6">
        <f t="shared" si="100"/>
        <v>3000</v>
      </c>
      <c r="N250" s="6">
        <f t="shared" si="92"/>
        <v>-879</v>
      </c>
      <c r="O250" s="6">
        <f t="shared" si="93"/>
        <v>-673</v>
      </c>
      <c r="P250" s="6">
        <f t="shared" si="94"/>
        <v>-1002</v>
      </c>
      <c r="Q250" s="197">
        <v>3</v>
      </c>
      <c r="R250" s="197">
        <v>7</v>
      </c>
      <c r="S250" s="197">
        <v>3</v>
      </c>
      <c r="T250" s="7">
        <f t="shared" si="89"/>
        <v>-914</v>
      </c>
      <c r="U250" s="200">
        <f t="shared" si="95"/>
        <v>3421</v>
      </c>
      <c r="V250" s="200">
        <f t="shared" si="96"/>
        <v>3407</v>
      </c>
      <c r="W250" s="200">
        <f t="shared" si="97"/>
        <v>3448</v>
      </c>
      <c r="X250" s="243"/>
      <c r="Y250" s="6"/>
      <c r="Z250" s="6"/>
      <c r="AA250" s="6"/>
      <c r="AB250" s="5"/>
    </row>
    <row r="251" spans="1:28" ht="13.15" customHeight="1">
      <c r="A251" s="10">
        <v>237</v>
      </c>
      <c r="B251" s="11">
        <f t="shared" si="90"/>
        <v>45518</v>
      </c>
      <c r="C251" s="9">
        <f t="shared" si="91"/>
        <v>844</v>
      </c>
      <c r="D251" s="8">
        <f t="shared" si="82"/>
        <v>1651</v>
      </c>
      <c r="E251" s="4">
        <f t="shared" si="83"/>
        <v>376</v>
      </c>
      <c r="F251" s="4">
        <f t="shared" si="84"/>
        <v>177</v>
      </c>
      <c r="G251" s="4">
        <f t="shared" si="85"/>
        <v>499</v>
      </c>
      <c r="H251" s="6">
        <f t="shared" si="86"/>
        <v>2119</v>
      </c>
      <c r="I251" s="6">
        <f t="shared" si="87"/>
        <v>2318</v>
      </c>
      <c r="J251" s="6">
        <f t="shared" si="88"/>
        <v>1996</v>
      </c>
      <c r="K251" s="6">
        <f t="shared" si="98"/>
        <v>3000</v>
      </c>
      <c r="L251" s="6">
        <f t="shared" si="99"/>
        <v>3000</v>
      </c>
      <c r="M251" s="6">
        <f t="shared" si="100"/>
        <v>3000</v>
      </c>
      <c r="N251" s="6">
        <f t="shared" si="92"/>
        <v>-881</v>
      </c>
      <c r="O251" s="6">
        <f t="shared" si="93"/>
        <v>-682</v>
      </c>
      <c r="P251" s="6">
        <f t="shared" si="94"/>
        <v>-1004</v>
      </c>
      <c r="Q251" s="197">
        <v>2</v>
      </c>
      <c r="R251" s="197">
        <v>9</v>
      </c>
      <c r="S251" s="197">
        <v>2</v>
      </c>
      <c r="T251" s="7">
        <f t="shared" si="89"/>
        <v>-903</v>
      </c>
      <c r="U251" s="200">
        <f t="shared" si="95"/>
        <v>3419</v>
      </c>
      <c r="V251" s="200">
        <f t="shared" si="96"/>
        <v>3398</v>
      </c>
      <c r="W251" s="200">
        <f t="shared" si="97"/>
        <v>3446</v>
      </c>
      <c r="X251" s="243"/>
      <c r="Y251" s="6"/>
      <c r="Z251" s="6"/>
      <c r="AA251" s="6"/>
      <c r="AB251" s="5"/>
    </row>
    <row r="252" spans="1:28" ht="13.15" customHeight="1">
      <c r="A252" s="10">
        <v>238</v>
      </c>
      <c r="B252" s="11">
        <f t="shared" si="90"/>
        <v>45519</v>
      </c>
      <c r="C252" s="9">
        <f t="shared" si="91"/>
        <v>844</v>
      </c>
      <c r="D252" s="8">
        <f t="shared" si="82"/>
        <v>1653</v>
      </c>
      <c r="E252" s="4">
        <f t="shared" si="83"/>
        <v>382</v>
      </c>
      <c r="F252" s="4">
        <f t="shared" si="84"/>
        <v>187</v>
      </c>
      <c r="G252" s="4">
        <f t="shared" si="85"/>
        <v>503</v>
      </c>
      <c r="H252" s="6">
        <f t="shared" si="86"/>
        <v>2115</v>
      </c>
      <c r="I252" s="6">
        <f t="shared" si="87"/>
        <v>2310</v>
      </c>
      <c r="J252" s="6">
        <f t="shared" si="88"/>
        <v>1994</v>
      </c>
      <c r="K252" s="6">
        <f t="shared" si="98"/>
        <v>3000</v>
      </c>
      <c r="L252" s="6">
        <f t="shared" si="99"/>
        <v>3000</v>
      </c>
      <c r="M252" s="6">
        <f t="shared" si="100"/>
        <v>3000</v>
      </c>
      <c r="N252" s="6">
        <f t="shared" si="92"/>
        <v>-885</v>
      </c>
      <c r="O252" s="6">
        <f t="shared" si="93"/>
        <v>-690</v>
      </c>
      <c r="P252" s="6">
        <f t="shared" si="94"/>
        <v>-1006</v>
      </c>
      <c r="Q252" s="197">
        <v>4</v>
      </c>
      <c r="R252" s="197">
        <v>8</v>
      </c>
      <c r="S252" s="197">
        <v>2</v>
      </c>
      <c r="T252" s="7">
        <f t="shared" si="89"/>
        <v>-893</v>
      </c>
      <c r="U252" s="200">
        <f t="shared" si="95"/>
        <v>3415</v>
      </c>
      <c r="V252" s="200">
        <f t="shared" si="96"/>
        <v>3390</v>
      </c>
      <c r="W252" s="200">
        <f t="shared" si="97"/>
        <v>3444</v>
      </c>
      <c r="X252" s="243"/>
      <c r="Y252" s="6"/>
      <c r="Z252" s="6"/>
      <c r="AA252" s="6"/>
      <c r="AB252" s="5"/>
    </row>
    <row r="253" spans="1:28" ht="13.15" customHeight="1">
      <c r="A253" s="10">
        <v>239</v>
      </c>
      <c r="B253" s="11">
        <f t="shared" si="90"/>
        <v>45520</v>
      </c>
      <c r="C253" s="9">
        <f t="shared" si="91"/>
        <v>844</v>
      </c>
      <c r="D253" s="8">
        <f t="shared" si="82"/>
        <v>1655</v>
      </c>
      <c r="E253" s="4">
        <f t="shared" si="83"/>
        <v>387</v>
      </c>
      <c r="F253" s="4">
        <f t="shared" si="84"/>
        <v>196</v>
      </c>
      <c r="G253" s="4">
        <f t="shared" si="85"/>
        <v>506</v>
      </c>
      <c r="H253" s="6">
        <f t="shared" si="86"/>
        <v>2112</v>
      </c>
      <c r="I253" s="6">
        <f t="shared" si="87"/>
        <v>2303</v>
      </c>
      <c r="J253" s="6">
        <f t="shared" si="88"/>
        <v>1993</v>
      </c>
      <c r="K253" s="6">
        <f t="shared" si="98"/>
        <v>3000</v>
      </c>
      <c r="L253" s="6">
        <f t="shared" si="99"/>
        <v>3000</v>
      </c>
      <c r="M253" s="6">
        <f t="shared" si="100"/>
        <v>3000</v>
      </c>
      <c r="N253" s="6">
        <f t="shared" si="92"/>
        <v>-888</v>
      </c>
      <c r="O253" s="6">
        <f t="shared" si="93"/>
        <v>-697</v>
      </c>
      <c r="P253" s="6">
        <f t="shared" si="94"/>
        <v>-1007</v>
      </c>
      <c r="Q253" s="197">
        <v>3</v>
      </c>
      <c r="R253" s="197">
        <v>7</v>
      </c>
      <c r="S253" s="4">
        <v>1</v>
      </c>
      <c r="T253" s="7">
        <f t="shared" si="89"/>
        <v>-884</v>
      </c>
      <c r="U253" s="200">
        <f t="shared" si="95"/>
        <v>3412</v>
      </c>
      <c r="V253" s="200">
        <f t="shared" si="96"/>
        <v>3383</v>
      </c>
      <c r="W253" s="200">
        <f t="shared" si="97"/>
        <v>3443</v>
      </c>
      <c r="X253" s="243"/>
      <c r="Y253" s="6"/>
      <c r="Z253" s="6"/>
      <c r="AA253" s="6"/>
      <c r="AB253" s="5"/>
    </row>
    <row r="254" spans="1:28" ht="13.15" customHeight="1">
      <c r="A254" s="10">
        <v>240</v>
      </c>
      <c r="B254" s="11">
        <f t="shared" si="90"/>
        <v>45521</v>
      </c>
      <c r="C254" s="9">
        <f t="shared" si="91"/>
        <v>844</v>
      </c>
      <c r="D254" s="8">
        <f t="shared" si="82"/>
        <v>1657</v>
      </c>
      <c r="E254" s="4">
        <f t="shared" si="83"/>
        <v>391</v>
      </c>
      <c r="F254" s="4">
        <f t="shared" si="84"/>
        <v>201</v>
      </c>
      <c r="G254" s="4">
        <f t="shared" si="85"/>
        <v>510</v>
      </c>
      <c r="H254" s="6">
        <f t="shared" si="86"/>
        <v>2110</v>
      </c>
      <c r="I254" s="6">
        <f t="shared" si="87"/>
        <v>2300</v>
      </c>
      <c r="J254" s="6">
        <f t="shared" si="88"/>
        <v>1991</v>
      </c>
      <c r="K254" s="6">
        <f t="shared" si="98"/>
        <v>3000</v>
      </c>
      <c r="L254" s="6">
        <f t="shared" si="99"/>
        <v>3000</v>
      </c>
      <c r="M254" s="6">
        <f t="shared" si="100"/>
        <v>3000</v>
      </c>
      <c r="N254" s="6">
        <f t="shared" si="92"/>
        <v>-890</v>
      </c>
      <c r="O254" s="6">
        <f t="shared" si="93"/>
        <v>-700</v>
      </c>
      <c r="P254" s="6">
        <f t="shared" si="94"/>
        <v>-1009</v>
      </c>
      <c r="Q254" s="197">
        <v>2</v>
      </c>
      <c r="R254" s="197">
        <v>3</v>
      </c>
      <c r="S254" s="4">
        <v>2</v>
      </c>
      <c r="T254" s="7">
        <f t="shared" si="89"/>
        <v>-879</v>
      </c>
      <c r="U254" s="200">
        <f t="shared" si="95"/>
        <v>3410</v>
      </c>
      <c r="V254" s="200">
        <f t="shared" si="96"/>
        <v>3380</v>
      </c>
      <c r="W254" s="200">
        <f t="shared" si="97"/>
        <v>3441</v>
      </c>
      <c r="X254" s="243"/>
      <c r="Y254" s="6"/>
      <c r="Z254" s="6"/>
      <c r="AA254" s="6"/>
      <c r="AB254" s="5"/>
    </row>
    <row r="255" spans="1:28" ht="13.15" customHeight="1">
      <c r="A255" s="10">
        <v>241</v>
      </c>
      <c r="B255" s="11">
        <f t="shared" si="90"/>
        <v>45522</v>
      </c>
      <c r="C255" s="9">
        <f t="shared" si="91"/>
        <v>844</v>
      </c>
      <c r="D255" s="8">
        <f t="shared" ref="D255:D318" si="101">D254+2</f>
        <v>1659</v>
      </c>
      <c r="E255" s="4">
        <f t="shared" si="83"/>
        <v>397</v>
      </c>
      <c r="F255" s="4">
        <f t="shared" si="84"/>
        <v>208</v>
      </c>
      <c r="G255" s="4">
        <f t="shared" si="85"/>
        <v>513</v>
      </c>
      <c r="H255" s="6">
        <f t="shared" si="86"/>
        <v>2106</v>
      </c>
      <c r="I255" s="6">
        <f t="shared" si="87"/>
        <v>2295</v>
      </c>
      <c r="J255" s="6">
        <f t="shared" si="88"/>
        <v>1990</v>
      </c>
      <c r="K255" s="6">
        <f t="shared" si="98"/>
        <v>3000</v>
      </c>
      <c r="L255" s="6">
        <f t="shared" si="99"/>
        <v>3000</v>
      </c>
      <c r="M255" s="6">
        <f t="shared" si="100"/>
        <v>3000</v>
      </c>
      <c r="N255" s="6">
        <f t="shared" si="92"/>
        <v>-894</v>
      </c>
      <c r="O255" s="6">
        <f t="shared" si="93"/>
        <v>-705</v>
      </c>
      <c r="P255" s="6">
        <f t="shared" si="94"/>
        <v>-1010</v>
      </c>
      <c r="Q255" s="197">
        <v>4</v>
      </c>
      <c r="R255" s="197">
        <v>5</v>
      </c>
      <c r="S255" s="4">
        <v>1</v>
      </c>
      <c r="T255" s="7">
        <f t="shared" si="89"/>
        <v>-872</v>
      </c>
      <c r="U255" s="200">
        <f t="shared" si="95"/>
        <v>3406</v>
      </c>
      <c r="V255" s="200">
        <f t="shared" si="96"/>
        <v>3375</v>
      </c>
      <c r="W255" s="200">
        <f t="shared" si="97"/>
        <v>3440</v>
      </c>
      <c r="X255" s="243"/>
      <c r="Y255" s="6"/>
      <c r="Z255" s="6"/>
      <c r="AA255" s="6"/>
      <c r="AB255" s="5"/>
    </row>
    <row r="256" spans="1:28" ht="13.15" customHeight="1">
      <c r="A256" s="10">
        <v>242</v>
      </c>
      <c r="B256" s="11">
        <f t="shared" si="90"/>
        <v>45523</v>
      </c>
      <c r="C256" s="9">
        <f t="shared" si="91"/>
        <v>844</v>
      </c>
      <c r="D256" s="8">
        <f t="shared" si="101"/>
        <v>1661</v>
      </c>
      <c r="E256" s="4">
        <f t="shared" si="83"/>
        <v>402</v>
      </c>
      <c r="F256" s="4">
        <f t="shared" si="84"/>
        <v>214</v>
      </c>
      <c r="G256" s="4">
        <f t="shared" si="85"/>
        <v>517</v>
      </c>
      <c r="H256" s="6">
        <f t="shared" si="86"/>
        <v>2103</v>
      </c>
      <c r="I256" s="6">
        <f t="shared" si="87"/>
        <v>2291</v>
      </c>
      <c r="J256" s="6">
        <f t="shared" si="88"/>
        <v>1988</v>
      </c>
      <c r="K256" s="6">
        <f t="shared" si="98"/>
        <v>3000</v>
      </c>
      <c r="L256" s="6">
        <f t="shared" si="99"/>
        <v>3000</v>
      </c>
      <c r="M256" s="6">
        <f t="shared" si="100"/>
        <v>3000</v>
      </c>
      <c r="N256" s="6">
        <f t="shared" si="92"/>
        <v>-897</v>
      </c>
      <c r="O256" s="6">
        <f t="shared" si="93"/>
        <v>-709</v>
      </c>
      <c r="P256" s="6">
        <f t="shared" si="94"/>
        <v>-1012</v>
      </c>
      <c r="Q256" s="197">
        <v>3</v>
      </c>
      <c r="R256" s="197">
        <v>4</v>
      </c>
      <c r="S256" s="4">
        <v>2</v>
      </c>
      <c r="T256" s="7">
        <f t="shared" si="89"/>
        <v>-866</v>
      </c>
      <c r="U256" s="200">
        <f t="shared" si="95"/>
        <v>3403</v>
      </c>
      <c r="V256" s="200">
        <f t="shared" si="96"/>
        <v>3371</v>
      </c>
      <c r="W256" s="200">
        <f t="shared" si="97"/>
        <v>3438</v>
      </c>
      <c r="X256" s="243"/>
      <c r="Y256" s="6"/>
      <c r="Z256" s="6"/>
      <c r="AA256" s="6"/>
      <c r="AB256" s="5"/>
    </row>
    <row r="257" spans="1:28" ht="13.15" customHeight="1">
      <c r="A257" s="10">
        <v>243</v>
      </c>
      <c r="B257" s="11">
        <f t="shared" si="90"/>
        <v>45524</v>
      </c>
      <c r="C257" s="9">
        <f t="shared" si="91"/>
        <v>844</v>
      </c>
      <c r="D257" s="8">
        <f t="shared" si="101"/>
        <v>1663</v>
      </c>
      <c r="E257" s="4">
        <f t="shared" si="83"/>
        <v>406</v>
      </c>
      <c r="F257" s="4">
        <f t="shared" si="84"/>
        <v>219</v>
      </c>
      <c r="G257" s="4">
        <f t="shared" si="85"/>
        <v>520</v>
      </c>
      <c r="H257" s="6">
        <f t="shared" si="86"/>
        <v>2101</v>
      </c>
      <c r="I257" s="6">
        <f t="shared" si="87"/>
        <v>2288</v>
      </c>
      <c r="J257" s="6">
        <f t="shared" si="88"/>
        <v>1987</v>
      </c>
      <c r="K257" s="6">
        <f t="shared" si="98"/>
        <v>3000</v>
      </c>
      <c r="L257" s="6">
        <f t="shared" si="99"/>
        <v>3000</v>
      </c>
      <c r="M257" s="6">
        <f t="shared" si="100"/>
        <v>3000</v>
      </c>
      <c r="N257" s="6">
        <f t="shared" si="92"/>
        <v>-899</v>
      </c>
      <c r="O257" s="6">
        <f t="shared" si="93"/>
        <v>-712</v>
      </c>
      <c r="P257" s="6">
        <f t="shared" si="94"/>
        <v>-1013</v>
      </c>
      <c r="Q257" s="197">
        <v>2</v>
      </c>
      <c r="R257" s="197">
        <v>3</v>
      </c>
      <c r="S257" s="4">
        <v>1</v>
      </c>
      <c r="T257" s="7">
        <f t="shared" si="89"/>
        <v>-861</v>
      </c>
      <c r="U257" s="200">
        <f t="shared" si="95"/>
        <v>3401</v>
      </c>
      <c r="V257" s="200">
        <f t="shared" si="96"/>
        <v>3368</v>
      </c>
      <c r="W257" s="200">
        <f t="shared" si="97"/>
        <v>3437</v>
      </c>
      <c r="X257" s="243"/>
      <c r="Y257" s="6"/>
      <c r="Z257" s="6"/>
      <c r="AA257" s="6"/>
      <c r="AB257" s="5"/>
    </row>
    <row r="258" spans="1:28" ht="13.15" customHeight="1">
      <c r="A258" s="10">
        <v>244</v>
      </c>
      <c r="B258" s="11">
        <f t="shared" si="90"/>
        <v>45525</v>
      </c>
      <c r="C258" s="9">
        <f t="shared" si="91"/>
        <v>844</v>
      </c>
      <c r="D258" s="8">
        <f t="shared" si="101"/>
        <v>1665</v>
      </c>
      <c r="E258" s="4">
        <f t="shared" si="83"/>
        <v>410</v>
      </c>
      <c r="F258" s="4">
        <f t="shared" si="84"/>
        <v>224</v>
      </c>
      <c r="G258" s="4">
        <f t="shared" si="85"/>
        <v>523</v>
      </c>
      <c r="H258" s="6">
        <f t="shared" si="86"/>
        <v>2099</v>
      </c>
      <c r="I258" s="6">
        <f t="shared" si="87"/>
        <v>2285</v>
      </c>
      <c r="J258" s="6">
        <f t="shared" si="88"/>
        <v>1986</v>
      </c>
      <c r="K258" s="6">
        <f t="shared" si="98"/>
        <v>3000</v>
      </c>
      <c r="L258" s="6">
        <f t="shared" si="99"/>
        <v>3000</v>
      </c>
      <c r="M258" s="6">
        <f t="shared" si="100"/>
        <v>3000</v>
      </c>
      <c r="N258" s="6">
        <f t="shared" si="92"/>
        <v>-901</v>
      </c>
      <c r="O258" s="6">
        <f t="shared" si="93"/>
        <v>-715</v>
      </c>
      <c r="P258" s="6">
        <f t="shared" si="94"/>
        <v>-1014</v>
      </c>
      <c r="Q258" s="197">
        <v>2</v>
      </c>
      <c r="R258" s="197">
        <v>3</v>
      </c>
      <c r="S258" s="4">
        <v>1</v>
      </c>
      <c r="T258" s="7">
        <f t="shared" si="89"/>
        <v>-856</v>
      </c>
      <c r="U258" s="200">
        <f t="shared" si="95"/>
        <v>3399</v>
      </c>
      <c r="V258" s="200">
        <f t="shared" si="96"/>
        <v>3365</v>
      </c>
      <c r="W258" s="200">
        <f t="shared" si="97"/>
        <v>3436</v>
      </c>
      <c r="X258" s="243"/>
      <c r="Y258" s="6"/>
      <c r="Z258" s="6"/>
      <c r="AA258" s="6"/>
      <c r="AB258" s="5"/>
    </row>
    <row r="259" spans="1:28" ht="13.15" customHeight="1">
      <c r="A259" s="10">
        <v>245</v>
      </c>
      <c r="B259" s="11">
        <f t="shared" si="90"/>
        <v>45526</v>
      </c>
      <c r="C259" s="9">
        <f t="shared" si="91"/>
        <v>844</v>
      </c>
      <c r="D259" s="8">
        <f t="shared" si="101"/>
        <v>1667</v>
      </c>
      <c r="E259" s="4">
        <f t="shared" si="83"/>
        <v>416</v>
      </c>
      <c r="F259" s="4">
        <f t="shared" si="84"/>
        <v>231</v>
      </c>
      <c r="G259" s="4">
        <f t="shared" si="85"/>
        <v>526</v>
      </c>
      <c r="H259" s="6">
        <f t="shared" si="86"/>
        <v>2095</v>
      </c>
      <c r="I259" s="6">
        <f t="shared" si="87"/>
        <v>2280</v>
      </c>
      <c r="J259" s="6">
        <f t="shared" si="88"/>
        <v>1985</v>
      </c>
      <c r="K259" s="6">
        <f t="shared" si="98"/>
        <v>3000</v>
      </c>
      <c r="L259" s="6">
        <f t="shared" si="99"/>
        <v>3000</v>
      </c>
      <c r="M259" s="6">
        <f t="shared" si="100"/>
        <v>3000</v>
      </c>
      <c r="N259" s="6">
        <f t="shared" si="92"/>
        <v>-905</v>
      </c>
      <c r="O259" s="6">
        <f t="shared" si="93"/>
        <v>-720</v>
      </c>
      <c r="P259" s="6">
        <f t="shared" si="94"/>
        <v>-1015</v>
      </c>
      <c r="Q259" s="197">
        <v>4</v>
      </c>
      <c r="R259" s="197">
        <v>5</v>
      </c>
      <c r="S259" s="4">
        <v>1</v>
      </c>
      <c r="T259" s="7">
        <f t="shared" si="89"/>
        <v>-849</v>
      </c>
      <c r="U259" s="200">
        <f t="shared" si="95"/>
        <v>3395</v>
      </c>
      <c r="V259" s="200">
        <f t="shared" si="96"/>
        <v>3360</v>
      </c>
      <c r="W259" s="200">
        <f t="shared" si="97"/>
        <v>3435</v>
      </c>
      <c r="X259" s="243"/>
      <c r="Y259" s="6"/>
      <c r="Z259" s="6"/>
      <c r="AA259" s="6"/>
      <c r="AB259" s="5"/>
    </row>
    <row r="260" spans="1:28" ht="13.15" customHeight="1">
      <c r="A260" s="10">
        <v>246</v>
      </c>
      <c r="B260" s="11">
        <f t="shared" si="90"/>
        <v>45527</v>
      </c>
      <c r="C260" s="9">
        <f t="shared" si="91"/>
        <v>844</v>
      </c>
      <c r="D260" s="8">
        <f t="shared" si="101"/>
        <v>1669</v>
      </c>
      <c r="E260" s="4">
        <f t="shared" si="83"/>
        <v>421</v>
      </c>
      <c r="F260" s="4">
        <f t="shared" si="84"/>
        <v>237</v>
      </c>
      <c r="G260" s="4">
        <f t="shared" si="85"/>
        <v>530</v>
      </c>
      <c r="H260" s="6">
        <f t="shared" si="86"/>
        <v>2092</v>
      </c>
      <c r="I260" s="6">
        <f t="shared" si="87"/>
        <v>2276</v>
      </c>
      <c r="J260" s="6">
        <f t="shared" si="88"/>
        <v>1983</v>
      </c>
      <c r="K260" s="6">
        <f t="shared" si="98"/>
        <v>3000</v>
      </c>
      <c r="L260" s="6">
        <f t="shared" si="99"/>
        <v>3000</v>
      </c>
      <c r="M260" s="6">
        <f t="shared" si="100"/>
        <v>3000</v>
      </c>
      <c r="N260" s="6">
        <f t="shared" si="92"/>
        <v>-908</v>
      </c>
      <c r="O260" s="6">
        <f t="shared" si="93"/>
        <v>-724</v>
      </c>
      <c r="P260" s="6">
        <f t="shared" si="94"/>
        <v>-1017</v>
      </c>
      <c r="Q260" s="197">
        <v>3</v>
      </c>
      <c r="R260" s="197">
        <v>4</v>
      </c>
      <c r="S260" s="4">
        <v>2</v>
      </c>
      <c r="T260" s="7">
        <f t="shared" si="89"/>
        <v>-843</v>
      </c>
      <c r="U260" s="200">
        <f t="shared" si="95"/>
        <v>3392</v>
      </c>
      <c r="V260" s="200">
        <f t="shared" si="96"/>
        <v>3356</v>
      </c>
      <c r="W260" s="200">
        <f t="shared" si="97"/>
        <v>3433</v>
      </c>
      <c r="X260" s="243"/>
      <c r="Y260" s="6"/>
      <c r="Z260" s="6"/>
      <c r="AA260" s="6"/>
      <c r="AB260" s="5"/>
    </row>
    <row r="261" spans="1:28" ht="13.15" customHeight="1">
      <c r="A261" s="10">
        <v>247</v>
      </c>
      <c r="B261" s="11">
        <f t="shared" si="90"/>
        <v>45528</v>
      </c>
      <c r="C261" s="9">
        <f t="shared" si="91"/>
        <v>844</v>
      </c>
      <c r="D261" s="8">
        <f t="shared" si="101"/>
        <v>1671</v>
      </c>
      <c r="E261" s="4">
        <f t="shared" si="83"/>
        <v>425</v>
      </c>
      <c r="F261" s="4">
        <f t="shared" si="84"/>
        <v>242</v>
      </c>
      <c r="G261" s="4">
        <f t="shared" si="85"/>
        <v>533</v>
      </c>
      <c r="H261" s="6">
        <f t="shared" si="86"/>
        <v>2090</v>
      </c>
      <c r="I261" s="6">
        <f t="shared" si="87"/>
        <v>2273</v>
      </c>
      <c r="J261" s="6">
        <f t="shared" si="88"/>
        <v>1982</v>
      </c>
      <c r="K261" s="6">
        <f t="shared" si="98"/>
        <v>3000</v>
      </c>
      <c r="L261" s="6">
        <f t="shared" si="99"/>
        <v>3000</v>
      </c>
      <c r="M261" s="6">
        <f t="shared" si="100"/>
        <v>3000</v>
      </c>
      <c r="N261" s="6">
        <f t="shared" si="92"/>
        <v>-910</v>
      </c>
      <c r="O261" s="6">
        <f t="shared" si="93"/>
        <v>-727</v>
      </c>
      <c r="P261" s="6">
        <f t="shared" si="94"/>
        <v>-1018</v>
      </c>
      <c r="Q261" s="197">
        <v>2</v>
      </c>
      <c r="R261" s="197">
        <v>3</v>
      </c>
      <c r="S261" s="4">
        <v>1</v>
      </c>
      <c r="T261" s="7">
        <f t="shared" si="89"/>
        <v>-838</v>
      </c>
      <c r="U261" s="200">
        <f t="shared" si="95"/>
        <v>3390</v>
      </c>
      <c r="V261" s="200">
        <f t="shared" si="96"/>
        <v>3353</v>
      </c>
      <c r="W261" s="200">
        <f t="shared" si="97"/>
        <v>3432</v>
      </c>
      <c r="X261" s="243"/>
      <c r="Y261" s="6"/>
      <c r="Z261" s="6"/>
      <c r="AA261" s="6"/>
      <c r="AB261" s="5"/>
    </row>
    <row r="262" spans="1:28" ht="13.15" customHeight="1">
      <c r="A262" s="10">
        <v>248</v>
      </c>
      <c r="B262" s="11">
        <f t="shared" si="90"/>
        <v>45529</v>
      </c>
      <c r="C262" s="9">
        <f t="shared" si="91"/>
        <v>844</v>
      </c>
      <c r="D262" s="8">
        <f t="shared" si="101"/>
        <v>1673</v>
      </c>
      <c r="E262" s="4">
        <f t="shared" si="83"/>
        <v>433</v>
      </c>
      <c r="F262" s="4">
        <f t="shared" si="84"/>
        <v>251</v>
      </c>
      <c r="G262" s="4">
        <f t="shared" si="85"/>
        <v>537</v>
      </c>
      <c r="H262" s="6">
        <f t="shared" si="86"/>
        <v>2084</v>
      </c>
      <c r="I262" s="6">
        <f t="shared" si="87"/>
        <v>2266</v>
      </c>
      <c r="J262" s="6">
        <f t="shared" si="88"/>
        <v>1980</v>
      </c>
      <c r="K262" s="6">
        <f t="shared" si="98"/>
        <v>3000</v>
      </c>
      <c r="L262" s="6">
        <f t="shared" si="99"/>
        <v>3000</v>
      </c>
      <c r="M262" s="6">
        <f t="shared" si="100"/>
        <v>3000</v>
      </c>
      <c r="N262" s="6">
        <f t="shared" si="92"/>
        <v>-916</v>
      </c>
      <c r="O262" s="6">
        <f t="shared" si="93"/>
        <v>-734</v>
      </c>
      <c r="P262" s="6">
        <f t="shared" si="94"/>
        <v>-1020</v>
      </c>
      <c r="Q262" s="197">
        <v>6</v>
      </c>
      <c r="R262" s="197">
        <v>7</v>
      </c>
      <c r="S262" s="4">
        <v>2</v>
      </c>
      <c r="T262" s="7">
        <f t="shared" si="89"/>
        <v>-829</v>
      </c>
      <c r="U262" s="200">
        <f t="shared" si="95"/>
        <v>3384</v>
      </c>
      <c r="V262" s="200">
        <f t="shared" si="96"/>
        <v>3346</v>
      </c>
      <c r="W262" s="200">
        <f t="shared" si="97"/>
        <v>3430</v>
      </c>
      <c r="X262" s="243"/>
      <c r="Y262" s="6"/>
      <c r="Z262" s="6"/>
      <c r="AA262" s="6"/>
      <c r="AB262" s="5"/>
    </row>
    <row r="263" spans="1:28" ht="13.15" customHeight="1">
      <c r="A263" s="10">
        <v>249</v>
      </c>
      <c r="B263" s="11">
        <f t="shared" si="90"/>
        <v>45530</v>
      </c>
      <c r="C263" s="9">
        <f t="shared" si="91"/>
        <v>844</v>
      </c>
      <c r="D263" s="8">
        <f t="shared" si="101"/>
        <v>1675</v>
      </c>
      <c r="E263" s="4">
        <f t="shared" si="83"/>
        <v>439</v>
      </c>
      <c r="F263" s="4">
        <f t="shared" si="84"/>
        <v>258</v>
      </c>
      <c r="G263" s="4">
        <f t="shared" si="85"/>
        <v>541</v>
      </c>
      <c r="H263" s="6">
        <f t="shared" si="86"/>
        <v>2080</v>
      </c>
      <c r="I263" s="6">
        <f t="shared" si="87"/>
        <v>2261</v>
      </c>
      <c r="J263" s="6">
        <f t="shared" si="88"/>
        <v>1978</v>
      </c>
      <c r="K263" s="6">
        <f t="shared" si="98"/>
        <v>3000</v>
      </c>
      <c r="L263" s="6">
        <f t="shared" si="99"/>
        <v>3000</v>
      </c>
      <c r="M263" s="6">
        <f t="shared" si="100"/>
        <v>3000</v>
      </c>
      <c r="N263" s="6">
        <f t="shared" si="92"/>
        <v>-920</v>
      </c>
      <c r="O263" s="6">
        <f t="shared" si="93"/>
        <v>-739</v>
      </c>
      <c r="P263" s="6">
        <f t="shared" si="94"/>
        <v>-1022</v>
      </c>
      <c r="Q263" s="197">
        <v>4</v>
      </c>
      <c r="R263" s="197">
        <v>5</v>
      </c>
      <c r="S263" s="197">
        <v>2</v>
      </c>
      <c r="T263" s="7">
        <f t="shared" si="89"/>
        <v>-822</v>
      </c>
      <c r="U263" s="200">
        <f t="shared" si="95"/>
        <v>3380</v>
      </c>
      <c r="V263" s="200">
        <f t="shared" si="96"/>
        <v>3341</v>
      </c>
      <c r="W263" s="200">
        <f t="shared" si="97"/>
        <v>3428</v>
      </c>
      <c r="X263" s="243"/>
      <c r="Y263" s="6"/>
      <c r="Z263" s="6"/>
      <c r="AA263" s="6"/>
      <c r="AB263" s="5"/>
    </row>
    <row r="264" spans="1:28" ht="13.15" customHeight="1">
      <c r="A264" s="10">
        <v>250</v>
      </c>
      <c r="B264" s="11">
        <f t="shared" si="90"/>
        <v>45531</v>
      </c>
      <c r="C264" s="9">
        <f t="shared" si="91"/>
        <v>844</v>
      </c>
      <c r="D264" s="8">
        <f t="shared" si="101"/>
        <v>1677</v>
      </c>
      <c r="E264" s="4">
        <f t="shared" si="83"/>
        <v>444</v>
      </c>
      <c r="F264" s="4">
        <f t="shared" si="84"/>
        <v>264</v>
      </c>
      <c r="G264" s="4">
        <f t="shared" si="85"/>
        <v>544</v>
      </c>
      <c r="H264" s="6">
        <f t="shared" si="86"/>
        <v>2077</v>
      </c>
      <c r="I264" s="6">
        <f t="shared" si="87"/>
        <v>2257</v>
      </c>
      <c r="J264" s="6">
        <f t="shared" si="88"/>
        <v>1977</v>
      </c>
      <c r="K264" s="6">
        <f t="shared" si="98"/>
        <v>3000</v>
      </c>
      <c r="L264" s="6">
        <f t="shared" si="99"/>
        <v>3000</v>
      </c>
      <c r="M264" s="6">
        <f t="shared" si="100"/>
        <v>3000</v>
      </c>
      <c r="N264" s="6">
        <f t="shared" si="92"/>
        <v>-923</v>
      </c>
      <c r="O264" s="6">
        <f t="shared" si="93"/>
        <v>-743</v>
      </c>
      <c r="P264" s="6">
        <f t="shared" si="94"/>
        <v>-1023</v>
      </c>
      <c r="Q264" s="197">
        <v>3</v>
      </c>
      <c r="R264" s="197">
        <v>4</v>
      </c>
      <c r="S264" s="4">
        <v>1</v>
      </c>
      <c r="T264" s="7">
        <f t="shared" si="89"/>
        <v>-816</v>
      </c>
      <c r="U264" s="200">
        <f t="shared" si="95"/>
        <v>3377</v>
      </c>
      <c r="V264" s="200">
        <f t="shared" si="96"/>
        <v>3337</v>
      </c>
      <c r="W264" s="200">
        <f t="shared" si="97"/>
        <v>3427</v>
      </c>
      <c r="X264" s="243"/>
      <c r="Y264" s="6"/>
      <c r="Z264" s="6"/>
      <c r="AA264" s="6"/>
      <c r="AB264" s="5"/>
    </row>
    <row r="265" spans="1:28" ht="13.15" customHeight="1">
      <c r="A265" s="10">
        <v>251</v>
      </c>
      <c r="B265" s="11">
        <f t="shared" si="90"/>
        <v>45532</v>
      </c>
      <c r="C265" s="9">
        <f t="shared" si="91"/>
        <v>844</v>
      </c>
      <c r="D265" s="8">
        <f t="shared" si="101"/>
        <v>1679</v>
      </c>
      <c r="E265" s="4">
        <f t="shared" si="83"/>
        <v>448</v>
      </c>
      <c r="F265" s="4">
        <f t="shared" si="84"/>
        <v>269</v>
      </c>
      <c r="G265" s="4">
        <f t="shared" si="85"/>
        <v>547</v>
      </c>
      <c r="H265" s="6">
        <f t="shared" si="86"/>
        <v>2075</v>
      </c>
      <c r="I265" s="6">
        <f t="shared" si="87"/>
        <v>2254</v>
      </c>
      <c r="J265" s="6">
        <f t="shared" si="88"/>
        <v>1976</v>
      </c>
      <c r="K265" s="6">
        <f t="shared" si="98"/>
        <v>3000</v>
      </c>
      <c r="L265" s="6">
        <f t="shared" si="99"/>
        <v>3000</v>
      </c>
      <c r="M265" s="6">
        <f t="shared" si="100"/>
        <v>3000</v>
      </c>
      <c r="N265" s="6">
        <f t="shared" si="92"/>
        <v>-925</v>
      </c>
      <c r="O265" s="6">
        <f t="shared" si="93"/>
        <v>-746</v>
      </c>
      <c r="P265" s="6">
        <f t="shared" si="94"/>
        <v>-1024</v>
      </c>
      <c r="Q265" s="197">
        <v>2</v>
      </c>
      <c r="R265" s="197">
        <v>3</v>
      </c>
      <c r="S265" s="4">
        <v>1</v>
      </c>
      <c r="T265" s="7">
        <f t="shared" si="89"/>
        <v>-811</v>
      </c>
      <c r="U265" s="200">
        <f t="shared" si="95"/>
        <v>3375</v>
      </c>
      <c r="V265" s="200">
        <f t="shared" si="96"/>
        <v>3334</v>
      </c>
      <c r="W265" s="200">
        <f t="shared" si="97"/>
        <v>3426</v>
      </c>
      <c r="X265" s="243"/>
      <c r="Y265" s="6"/>
      <c r="Z265" s="6"/>
      <c r="AA265" s="6"/>
      <c r="AB265" s="5"/>
    </row>
    <row r="266" spans="1:28" ht="13.15" customHeight="1">
      <c r="A266" s="10">
        <v>252</v>
      </c>
      <c r="B266" s="11">
        <f t="shared" si="90"/>
        <v>45533</v>
      </c>
      <c r="C266" s="9">
        <f t="shared" si="91"/>
        <v>844</v>
      </c>
      <c r="D266" s="8">
        <f t="shared" si="101"/>
        <v>1681</v>
      </c>
      <c r="E266" s="4">
        <f t="shared" si="83"/>
        <v>454</v>
      </c>
      <c r="F266" s="4">
        <f t="shared" si="84"/>
        <v>276</v>
      </c>
      <c r="G266" s="4">
        <f t="shared" si="85"/>
        <v>551</v>
      </c>
      <c r="H266" s="6">
        <f t="shared" si="86"/>
        <v>2071</v>
      </c>
      <c r="I266" s="6">
        <f t="shared" si="87"/>
        <v>2249</v>
      </c>
      <c r="J266" s="6">
        <f t="shared" si="88"/>
        <v>1974</v>
      </c>
      <c r="K266" s="6">
        <f t="shared" si="98"/>
        <v>3000</v>
      </c>
      <c r="L266" s="6">
        <f t="shared" si="99"/>
        <v>3000</v>
      </c>
      <c r="M266" s="6">
        <f t="shared" si="100"/>
        <v>3000</v>
      </c>
      <c r="N266" s="6">
        <f t="shared" si="92"/>
        <v>-929</v>
      </c>
      <c r="O266" s="6">
        <f t="shared" si="93"/>
        <v>-751</v>
      </c>
      <c r="P266" s="6">
        <f t="shared" si="94"/>
        <v>-1026</v>
      </c>
      <c r="Q266" s="197">
        <v>4</v>
      </c>
      <c r="R266" s="197">
        <v>5</v>
      </c>
      <c r="S266" s="4">
        <v>2</v>
      </c>
      <c r="T266" s="7">
        <f t="shared" si="89"/>
        <v>-804</v>
      </c>
      <c r="U266" s="200">
        <f t="shared" si="95"/>
        <v>3371</v>
      </c>
      <c r="V266" s="200">
        <f t="shared" si="96"/>
        <v>3329</v>
      </c>
      <c r="W266" s="200">
        <f t="shared" si="97"/>
        <v>3424</v>
      </c>
      <c r="X266" s="243"/>
      <c r="Y266" s="6"/>
      <c r="Z266" s="6"/>
      <c r="AA266" s="6"/>
      <c r="AB266" s="5"/>
    </row>
    <row r="267" spans="1:28" ht="13.15" customHeight="1">
      <c r="A267" s="10">
        <v>253</v>
      </c>
      <c r="B267" s="11">
        <f t="shared" si="90"/>
        <v>45534</v>
      </c>
      <c r="C267" s="9">
        <f t="shared" si="91"/>
        <v>844</v>
      </c>
      <c r="D267" s="8">
        <f t="shared" si="101"/>
        <v>1683</v>
      </c>
      <c r="E267" s="4">
        <f t="shared" si="83"/>
        <v>460</v>
      </c>
      <c r="F267" s="4">
        <f t="shared" si="84"/>
        <v>283</v>
      </c>
      <c r="G267" s="4">
        <f t="shared" si="85"/>
        <v>554</v>
      </c>
      <c r="H267" s="6">
        <f t="shared" si="86"/>
        <v>2067</v>
      </c>
      <c r="I267" s="6">
        <f t="shared" si="87"/>
        <v>2244</v>
      </c>
      <c r="J267" s="6">
        <f t="shared" si="88"/>
        <v>1973</v>
      </c>
      <c r="K267" s="6">
        <f t="shared" si="98"/>
        <v>3000</v>
      </c>
      <c r="L267" s="6">
        <f t="shared" si="99"/>
        <v>3000</v>
      </c>
      <c r="M267" s="6">
        <f t="shared" si="100"/>
        <v>3000</v>
      </c>
      <c r="N267" s="6">
        <f t="shared" si="92"/>
        <v>-933</v>
      </c>
      <c r="O267" s="6">
        <f t="shared" si="93"/>
        <v>-756</v>
      </c>
      <c r="P267" s="6">
        <f t="shared" si="94"/>
        <v>-1027</v>
      </c>
      <c r="Q267" s="197">
        <v>4</v>
      </c>
      <c r="R267" s="197">
        <v>5</v>
      </c>
      <c r="S267" s="4">
        <v>1</v>
      </c>
      <c r="T267" s="7">
        <f t="shared" si="89"/>
        <v>-797</v>
      </c>
      <c r="U267" s="200">
        <f t="shared" si="95"/>
        <v>3367</v>
      </c>
      <c r="V267" s="200">
        <f t="shared" si="96"/>
        <v>3324</v>
      </c>
      <c r="W267" s="200">
        <f t="shared" si="97"/>
        <v>3423</v>
      </c>
      <c r="X267" s="243"/>
      <c r="Y267" s="6"/>
      <c r="Z267" s="6"/>
      <c r="AA267" s="6"/>
      <c r="AB267" s="5"/>
    </row>
    <row r="268" spans="1:28" ht="13.15" customHeight="1">
      <c r="A268" s="10">
        <f t="shared" ref="A268:A299" si="102">+A267+1</f>
        <v>254</v>
      </c>
      <c r="B268" s="11">
        <f t="shared" si="90"/>
        <v>45535</v>
      </c>
      <c r="C268" s="9">
        <f t="shared" si="91"/>
        <v>844</v>
      </c>
      <c r="D268" s="8">
        <f t="shared" si="101"/>
        <v>1685</v>
      </c>
      <c r="E268" s="4">
        <f t="shared" si="83"/>
        <v>465</v>
      </c>
      <c r="F268" s="4">
        <f t="shared" si="84"/>
        <v>289</v>
      </c>
      <c r="G268" s="4">
        <f t="shared" si="85"/>
        <v>558</v>
      </c>
      <c r="H268" s="6">
        <f t="shared" si="86"/>
        <v>2064</v>
      </c>
      <c r="I268" s="6">
        <f t="shared" si="87"/>
        <v>2240</v>
      </c>
      <c r="J268" s="6">
        <f t="shared" si="88"/>
        <v>1971</v>
      </c>
      <c r="K268" s="6">
        <f t="shared" si="98"/>
        <v>3000</v>
      </c>
      <c r="L268" s="6">
        <f t="shared" si="99"/>
        <v>3000</v>
      </c>
      <c r="M268" s="6">
        <f t="shared" si="100"/>
        <v>3000</v>
      </c>
      <c r="N268" s="6">
        <f t="shared" si="92"/>
        <v>-936</v>
      </c>
      <c r="O268" s="6">
        <f t="shared" si="93"/>
        <v>-760</v>
      </c>
      <c r="P268" s="6">
        <f t="shared" si="94"/>
        <v>-1029</v>
      </c>
      <c r="Q268" s="197">
        <v>3</v>
      </c>
      <c r="R268" s="197">
        <v>4</v>
      </c>
      <c r="S268" s="4">
        <v>2</v>
      </c>
      <c r="T268" s="7">
        <f t="shared" si="89"/>
        <v>-791</v>
      </c>
      <c r="U268" s="200">
        <f t="shared" si="95"/>
        <v>3364</v>
      </c>
      <c r="V268" s="200">
        <f t="shared" si="96"/>
        <v>3320</v>
      </c>
      <c r="W268" s="200">
        <f t="shared" si="97"/>
        <v>3421</v>
      </c>
      <c r="X268" s="243"/>
      <c r="Y268" s="6"/>
      <c r="Z268" s="6"/>
      <c r="AA268" s="6"/>
      <c r="AB268" s="5"/>
    </row>
    <row r="269" spans="1:28" ht="13.15" customHeight="1">
      <c r="A269" s="10">
        <f t="shared" si="102"/>
        <v>255</v>
      </c>
      <c r="B269" s="11">
        <f t="shared" si="90"/>
        <v>45536</v>
      </c>
      <c r="C269" s="9">
        <f t="shared" si="91"/>
        <v>844</v>
      </c>
      <c r="D269" s="8">
        <f t="shared" si="101"/>
        <v>1687</v>
      </c>
      <c r="E269" s="4">
        <f t="shared" si="83"/>
        <v>469</v>
      </c>
      <c r="F269" s="4">
        <f t="shared" si="84"/>
        <v>294</v>
      </c>
      <c r="G269" s="4">
        <f t="shared" si="85"/>
        <v>561</v>
      </c>
      <c r="H269" s="6">
        <f t="shared" si="86"/>
        <v>2062</v>
      </c>
      <c r="I269" s="6">
        <f t="shared" si="87"/>
        <v>2237</v>
      </c>
      <c r="J269" s="6">
        <f t="shared" si="88"/>
        <v>1970</v>
      </c>
      <c r="K269" s="6">
        <f t="shared" si="98"/>
        <v>3000</v>
      </c>
      <c r="L269" s="6">
        <f t="shared" si="99"/>
        <v>3000</v>
      </c>
      <c r="M269" s="6">
        <f t="shared" si="100"/>
        <v>3000</v>
      </c>
      <c r="N269" s="6">
        <f t="shared" si="92"/>
        <v>-938</v>
      </c>
      <c r="O269" s="6">
        <f t="shared" si="93"/>
        <v>-763</v>
      </c>
      <c r="P269" s="6">
        <f t="shared" si="94"/>
        <v>-1030</v>
      </c>
      <c r="Q269" s="197">
        <v>2</v>
      </c>
      <c r="R269" s="197">
        <v>3</v>
      </c>
      <c r="S269" s="4">
        <v>1</v>
      </c>
      <c r="T269" s="7">
        <f t="shared" si="89"/>
        <v>-786</v>
      </c>
      <c r="U269" s="200">
        <f t="shared" si="95"/>
        <v>3362</v>
      </c>
      <c r="V269" s="200">
        <f t="shared" si="96"/>
        <v>3317</v>
      </c>
      <c r="W269" s="200">
        <f t="shared" si="97"/>
        <v>3420</v>
      </c>
      <c r="X269" s="243"/>
      <c r="Y269" s="6"/>
      <c r="Z269" s="6"/>
      <c r="AA269" s="6"/>
      <c r="AB269" s="5"/>
    </row>
    <row r="270" spans="1:28" ht="13.15" customHeight="1">
      <c r="A270" s="10">
        <f t="shared" si="102"/>
        <v>256</v>
      </c>
      <c r="B270" s="11">
        <f t="shared" si="90"/>
        <v>45537</v>
      </c>
      <c r="C270" s="9">
        <f t="shared" si="91"/>
        <v>844</v>
      </c>
      <c r="D270" s="8">
        <f t="shared" si="101"/>
        <v>1689</v>
      </c>
      <c r="E270" s="4">
        <f t="shared" ref="E270:E333" si="103">C270+D270-H270</f>
        <v>474</v>
      </c>
      <c r="F270" s="4">
        <f t="shared" ref="F270:F333" si="104">C270+D270-I270</f>
        <v>300</v>
      </c>
      <c r="G270" s="4">
        <f t="shared" ref="G270:G333" si="105">D270+C270-J270</f>
        <v>564</v>
      </c>
      <c r="H270" s="6">
        <f t="shared" ref="H270:H333" si="106">K270+N270</f>
        <v>2059</v>
      </c>
      <c r="I270" s="6">
        <f t="shared" ref="I270:I333" si="107">L270+O270</f>
        <v>2233</v>
      </c>
      <c r="J270" s="6">
        <f t="shared" ref="J270:J333" si="108">M270+P270</f>
        <v>1969</v>
      </c>
      <c r="K270" s="6">
        <f t="shared" si="98"/>
        <v>3000</v>
      </c>
      <c r="L270" s="6">
        <f t="shared" si="99"/>
        <v>3000</v>
      </c>
      <c r="M270" s="6">
        <f t="shared" si="100"/>
        <v>3000</v>
      </c>
      <c r="N270" s="6">
        <f t="shared" si="92"/>
        <v>-941</v>
      </c>
      <c r="O270" s="6">
        <f t="shared" si="93"/>
        <v>-767</v>
      </c>
      <c r="P270" s="6">
        <f t="shared" si="94"/>
        <v>-1031</v>
      </c>
      <c r="Q270" s="197">
        <v>3</v>
      </c>
      <c r="R270" s="197">
        <v>4</v>
      </c>
      <c r="S270" s="4">
        <v>1</v>
      </c>
      <c r="T270" s="7">
        <f t="shared" ref="T270:T333" si="109">D270+C270-V270</f>
        <v>-780</v>
      </c>
      <c r="U270" s="200">
        <f t="shared" si="95"/>
        <v>3359</v>
      </c>
      <c r="V270" s="200">
        <f t="shared" si="96"/>
        <v>3313</v>
      </c>
      <c r="W270" s="200">
        <f t="shared" si="97"/>
        <v>3419</v>
      </c>
      <c r="X270" s="243"/>
      <c r="Y270" s="6"/>
      <c r="Z270" s="6"/>
      <c r="AA270" s="6"/>
      <c r="AB270" s="5"/>
    </row>
    <row r="271" spans="1:28" ht="13.15" customHeight="1">
      <c r="A271" s="10">
        <f t="shared" si="102"/>
        <v>257</v>
      </c>
      <c r="B271" s="11">
        <f t="shared" ref="B271:B334" si="110">B270+1</f>
        <v>45538</v>
      </c>
      <c r="C271" s="9">
        <f t="shared" ref="C271:C334" si="111">C270</f>
        <v>844</v>
      </c>
      <c r="D271" s="8">
        <f t="shared" si="101"/>
        <v>1691</v>
      </c>
      <c r="E271" s="4">
        <f t="shared" si="103"/>
        <v>478</v>
      </c>
      <c r="F271" s="4">
        <f t="shared" si="104"/>
        <v>305</v>
      </c>
      <c r="G271" s="4">
        <f t="shared" si="105"/>
        <v>567</v>
      </c>
      <c r="H271" s="6">
        <f t="shared" si="106"/>
        <v>2057</v>
      </c>
      <c r="I271" s="6">
        <f t="shared" si="107"/>
        <v>2230</v>
      </c>
      <c r="J271" s="6">
        <f t="shared" si="108"/>
        <v>1968</v>
      </c>
      <c r="K271" s="6">
        <f t="shared" si="98"/>
        <v>3000</v>
      </c>
      <c r="L271" s="6">
        <f t="shared" si="99"/>
        <v>3000</v>
      </c>
      <c r="M271" s="6">
        <f t="shared" si="100"/>
        <v>3000</v>
      </c>
      <c r="N271" s="6">
        <f t="shared" ref="N271:N334" si="112">N270-Q271</f>
        <v>-943</v>
      </c>
      <c r="O271" s="6">
        <f t="shared" ref="O271:O334" si="113">O270-R271</f>
        <v>-770</v>
      </c>
      <c r="P271" s="6">
        <f t="shared" ref="P271:P334" si="114">P270-S271</f>
        <v>-1032</v>
      </c>
      <c r="Q271" s="197">
        <v>2</v>
      </c>
      <c r="R271" s="197">
        <v>3</v>
      </c>
      <c r="S271" s="4">
        <v>1</v>
      </c>
      <c r="T271" s="7">
        <f t="shared" si="109"/>
        <v>-775</v>
      </c>
      <c r="U271" s="200">
        <f t="shared" si="95"/>
        <v>3357</v>
      </c>
      <c r="V271" s="200">
        <f t="shared" si="96"/>
        <v>3310</v>
      </c>
      <c r="W271" s="200">
        <f t="shared" si="97"/>
        <v>3418</v>
      </c>
      <c r="X271" s="243"/>
      <c r="Y271" s="6"/>
      <c r="Z271" s="6"/>
      <c r="AA271" s="6"/>
      <c r="AB271" s="5"/>
    </row>
    <row r="272" spans="1:28" ht="13.15" customHeight="1">
      <c r="A272" s="10">
        <f t="shared" si="102"/>
        <v>258</v>
      </c>
      <c r="B272" s="11">
        <f t="shared" si="110"/>
        <v>45539</v>
      </c>
      <c r="C272" s="9">
        <f t="shared" si="111"/>
        <v>844</v>
      </c>
      <c r="D272" s="8">
        <f t="shared" si="101"/>
        <v>1693</v>
      </c>
      <c r="E272" s="4">
        <f t="shared" si="103"/>
        <v>484</v>
      </c>
      <c r="F272" s="4">
        <f t="shared" si="104"/>
        <v>312</v>
      </c>
      <c r="G272" s="4">
        <f t="shared" si="105"/>
        <v>571</v>
      </c>
      <c r="H272" s="6">
        <f t="shared" si="106"/>
        <v>2053</v>
      </c>
      <c r="I272" s="6">
        <f t="shared" si="107"/>
        <v>2225</v>
      </c>
      <c r="J272" s="6">
        <f t="shared" si="108"/>
        <v>1966</v>
      </c>
      <c r="K272" s="6">
        <f t="shared" si="98"/>
        <v>3000</v>
      </c>
      <c r="L272" s="6">
        <f t="shared" si="99"/>
        <v>3000</v>
      </c>
      <c r="M272" s="6">
        <f t="shared" si="100"/>
        <v>3000</v>
      </c>
      <c r="N272" s="6">
        <f t="shared" si="112"/>
        <v>-947</v>
      </c>
      <c r="O272" s="6">
        <f t="shared" si="113"/>
        <v>-775</v>
      </c>
      <c r="P272" s="6">
        <f t="shared" si="114"/>
        <v>-1034</v>
      </c>
      <c r="Q272" s="197">
        <v>4</v>
      </c>
      <c r="R272" s="197">
        <v>5</v>
      </c>
      <c r="S272" s="4">
        <v>2</v>
      </c>
      <c r="T272" s="7">
        <f t="shared" si="109"/>
        <v>-768</v>
      </c>
      <c r="U272" s="200">
        <f t="shared" si="95"/>
        <v>3353</v>
      </c>
      <c r="V272" s="200">
        <f t="shared" si="96"/>
        <v>3305</v>
      </c>
      <c r="W272" s="200">
        <f t="shared" si="97"/>
        <v>3416</v>
      </c>
      <c r="X272" s="243"/>
      <c r="Y272" s="6"/>
      <c r="Z272" s="6"/>
      <c r="AA272" s="6"/>
      <c r="AB272" s="5"/>
    </row>
    <row r="273" spans="1:28" ht="13.15" customHeight="1">
      <c r="A273" s="10">
        <f t="shared" si="102"/>
        <v>259</v>
      </c>
      <c r="B273" s="11">
        <f t="shared" si="110"/>
        <v>45540</v>
      </c>
      <c r="C273" s="9">
        <f t="shared" si="111"/>
        <v>844</v>
      </c>
      <c r="D273" s="8">
        <f t="shared" si="101"/>
        <v>1695</v>
      </c>
      <c r="E273" s="4">
        <f t="shared" si="103"/>
        <v>489</v>
      </c>
      <c r="F273" s="4">
        <f t="shared" si="104"/>
        <v>318</v>
      </c>
      <c r="G273" s="4">
        <f t="shared" si="105"/>
        <v>574</v>
      </c>
      <c r="H273" s="6">
        <f t="shared" si="106"/>
        <v>2050</v>
      </c>
      <c r="I273" s="6">
        <f t="shared" si="107"/>
        <v>2221</v>
      </c>
      <c r="J273" s="6">
        <f t="shared" si="108"/>
        <v>1965</v>
      </c>
      <c r="K273" s="6">
        <f t="shared" si="98"/>
        <v>3000</v>
      </c>
      <c r="L273" s="6">
        <f t="shared" si="99"/>
        <v>3000</v>
      </c>
      <c r="M273" s="6">
        <f t="shared" si="100"/>
        <v>3000</v>
      </c>
      <c r="N273" s="6">
        <f t="shared" si="112"/>
        <v>-950</v>
      </c>
      <c r="O273" s="6">
        <f t="shared" si="113"/>
        <v>-779</v>
      </c>
      <c r="P273" s="6">
        <f t="shared" si="114"/>
        <v>-1035</v>
      </c>
      <c r="Q273" s="197">
        <v>3</v>
      </c>
      <c r="R273" s="197">
        <v>4</v>
      </c>
      <c r="S273" s="4">
        <v>1</v>
      </c>
      <c r="T273" s="7">
        <f t="shared" si="109"/>
        <v>-762</v>
      </c>
      <c r="U273" s="200">
        <f t="shared" si="95"/>
        <v>3350</v>
      </c>
      <c r="V273" s="200">
        <f t="shared" si="96"/>
        <v>3301</v>
      </c>
      <c r="W273" s="200">
        <f t="shared" si="97"/>
        <v>3415</v>
      </c>
      <c r="X273" s="243"/>
      <c r="Y273" s="6"/>
      <c r="Z273" s="6"/>
      <c r="AA273" s="6"/>
      <c r="AB273" s="5"/>
    </row>
    <row r="274" spans="1:28" ht="13.15" customHeight="1">
      <c r="A274" s="10">
        <f t="shared" si="102"/>
        <v>260</v>
      </c>
      <c r="B274" s="11">
        <f t="shared" si="110"/>
        <v>45541</v>
      </c>
      <c r="C274" s="9">
        <f t="shared" si="111"/>
        <v>844</v>
      </c>
      <c r="D274" s="8">
        <f t="shared" si="101"/>
        <v>1697</v>
      </c>
      <c r="E274" s="4">
        <f t="shared" si="103"/>
        <v>493</v>
      </c>
      <c r="F274" s="4">
        <f t="shared" si="104"/>
        <v>323</v>
      </c>
      <c r="G274" s="4">
        <f t="shared" si="105"/>
        <v>578</v>
      </c>
      <c r="H274" s="6">
        <f t="shared" si="106"/>
        <v>2048</v>
      </c>
      <c r="I274" s="6">
        <f t="shared" si="107"/>
        <v>2218</v>
      </c>
      <c r="J274" s="6">
        <f t="shared" si="108"/>
        <v>1963</v>
      </c>
      <c r="K274" s="6">
        <f t="shared" si="98"/>
        <v>3000</v>
      </c>
      <c r="L274" s="6">
        <f t="shared" si="99"/>
        <v>3000</v>
      </c>
      <c r="M274" s="6">
        <f t="shared" si="100"/>
        <v>3000</v>
      </c>
      <c r="N274" s="6">
        <f t="shared" si="112"/>
        <v>-952</v>
      </c>
      <c r="O274" s="6">
        <f t="shared" si="113"/>
        <v>-782</v>
      </c>
      <c r="P274" s="6">
        <f t="shared" si="114"/>
        <v>-1037</v>
      </c>
      <c r="Q274" s="197">
        <v>2</v>
      </c>
      <c r="R274" s="197">
        <v>3</v>
      </c>
      <c r="S274" s="4">
        <v>2</v>
      </c>
      <c r="T274" s="7">
        <f t="shared" si="109"/>
        <v>-757</v>
      </c>
      <c r="U274" s="200">
        <f t="shared" si="95"/>
        <v>3348</v>
      </c>
      <c r="V274" s="200">
        <f t="shared" si="96"/>
        <v>3298</v>
      </c>
      <c r="W274" s="200">
        <f t="shared" si="97"/>
        <v>3413</v>
      </c>
      <c r="X274" s="243"/>
      <c r="Y274" s="6"/>
      <c r="Z274" s="6"/>
      <c r="AA274" s="6"/>
      <c r="AB274" s="5"/>
    </row>
    <row r="275" spans="1:28" ht="13.15" customHeight="1">
      <c r="A275" s="10">
        <f t="shared" si="102"/>
        <v>261</v>
      </c>
      <c r="B275" s="11">
        <f t="shared" si="110"/>
        <v>45542</v>
      </c>
      <c r="C275" s="9">
        <f t="shared" si="111"/>
        <v>844</v>
      </c>
      <c r="D275" s="8">
        <f t="shared" si="101"/>
        <v>1699</v>
      </c>
      <c r="E275" s="4">
        <f t="shared" si="103"/>
        <v>499</v>
      </c>
      <c r="F275" s="4">
        <f t="shared" si="104"/>
        <v>330</v>
      </c>
      <c r="G275" s="4">
        <f t="shared" si="105"/>
        <v>581</v>
      </c>
      <c r="H275" s="6">
        <f t="shared" si="106"/>
        <v>2044</v>
      </c>
      <c r="I275" s="6">
        <f t="shared" si="107"/>
        <v>2213</v>
      </c>
      <c r="J275" s="6">
        <f t="shared" si="108"/>
        <v>1962</v>
      </c>
      <c r="K275" s="6">
        <f t="shared" si="98"/>
        <v>3000</v>
      </c>
      <c r="L275" s="6">
        <f t="shared" si="99"/>
        <v>3000</v>
      </c>
      <c r="M275" s="6">
        <f t="shared" si="100"/>
        <v>3000</v>
      </c>
      <c r="N275" s="6">
        <f t="shared" si="112"/>
        <v>-956</v>
      </c>
      <c r="O275" s="6">
        <f t="shared" si="113"/>
        <v>-787</v>
      </c>
      <c r="P275" s="6">
        <f t="shared" si="114"/>
        <v>-1038</v>
      </c>
      <c r="Q275" s="197">
        <v>4</v>
      </c>
      <c r="R275" s="197">
        <v>5</v>
      </c>
      <c r="S275" s="4">
        <v>1</v>
      </c>
      <c r="T275" s="7">
        <f t="shared" si="109"/>
        <v>-750</v>
      </c>
      <c r="U275" s="200">
        <f t="shared" si="95"/>
        <v>3344</v>
      </c>
      <c r="V275" s="200">
        <f t="shared" si="96"/>
        <v>3293</v>
      </c>
      <c r="W275" s="200">
        <f t="shared" si="97"/>
        <v>3412</v>
      </c>
      <c r="X275" s="243"/>
      <c r="Y275" s="6"/>
      <c r="Z275" s="6"/>
      <c r="AA275" s="6"/>
      <c r="AB275" s="5"/>
    </row>
    <row r="276" spans="1:28" ht="13.15" customHeight="1">
      <c r="A276" s="10">
        <f t="shared" si="102"/>
        <v>262</v>
      </c>
      <c r="B276" s="11">
        <f t="shared" si="110"/>
        <v>45543</v>
      </c>
      <c r="C276" s="9">
        <f t="shared" si="111"/>
        <v>844</v>
      </c>
      <c r="D276" s="8">
        <f t="shared" si="101"/>
        <v>1701</v>
      </c>
      <c r="E276" s="4">
        <f t="shared" si="103"/>
        <v>504</v>
      </c>
      <c r="F276" s="4">
        <f t="shared" si="104"/>
        <v>336</v>
      </c>
      <c r="G276" s="4">
        <f t="shared" si="105"/>
        <v>584</v>
      </c>
      <c r="H276" s="6">
        <f t="shared" si="106"/>
        <v>2041</v>
      </c>
      <c r="I276" s="6">
        <f t="shared" si="107"/>
        <v>2209</v>
      </c>
      <c r="J276" s="6">
        <f t="shared" si="108"/>
        <v>1961</v>
      </c>
      <c r="K276" s="6">
        <f t="shared" si="98"/>
        <v>3000</v>
      </c>
      <c r="L276" s="6">
        <f t="shared" si="99"/>
        <v>3000</v>
      </c>
      <c r="M276" s="6">
        <f t="shared" si="100"/>
        <v>3000</v>
      </c>
      <c r="N276" s="6">
        <f t="shared" si="112"/>
        <v>-959</v>
      </c>
      <c r="O276" s="6">
        <f t="shared" si="113"/>
        <v>-791</v>
      </c>
      <c r="P276" s="6">
        <f t="shared" si="114"/>
        <v>-1039</v>
      </c>
      <c r="Q276" s="197">
        <v>3</v>
      </c>
      <c r="R276" s="197">
        <v>4</v>
      </c>
      <c r="S276" s="4">
        <v>1</v>
      </c>
      <c r="T276" s="7">
        <f t="shared" si="109"/>
        <v>-744</v>
      </c>
      <c r="U276" s="200">
        <f t="shared" si="95"/>
        <v>3341</v>
      </c>
      <c r="V276" s="200">
        <f t="shared" si="96"/>
        <v>3289</v>
      </c>
      <c r="W276" s="200">
        <f t="shared" si="97"/>
        <v>3411</v>
      </c>
      <c r="X276" s="243"/>
      <c r="Y276" s="6"/>
      <c r="Z276" s="6"/>
      <c r="AA276" s="6"/>
      <c r="AB276" s="5"/>
    </row>
    <row r="277" spans="1:28" ht="13.15" customHeight="1">
      <c r="A277" s="10">
        <f t="shared" si="102"/>
        <v>263</v>
      </c>
      <c r="B277" s="11">
        <f t="shared" si="110"/>
        <v>45544</v>
      </c>
      <c r="C277" s="9">
        <f t="shared" si="111"/>
        <v>844</v>
      </c>
      <c r="D277" s="8">
        <f t="shared" si="101"/>
        <v>1703</v>
      </c>
      <c r="E277" s="4">
        <f t="shared" si="103"/>
        <v>508</v>
      </c>
      <c r="F277" s="4">
        <f t="shared" si="104"/>
        <v>341</v>
      </c>
      <c r="G277" s="4">
        <f t="shared" si="105"/>
        <v>587</v>
      </c>
      <c r="H277" s="6">
        <f t="shared" si="106"/>
        <v>2039</v>
      </c>
      <c r="I277" s="6">
        <f t="shared" si="107"/>
        <v>2206</v>
      </c>
      <c r="J277" s="6">
        <f t="shared" si="108"/>
        <v>1960</v>
      </c>
      <c r="K277" s="6">
        <f t="shared" si="98"/>
        <v>3000</v>
      </c>
      <c r="L277" s="6">
        <f t="shared" si="99"/>
        <v>3000</v>
      </c>
      <c r="M277" s="6">
        <f t="shared" si="100"/>
        <v>3000</v>
      </c>
      <c r="N277" s="6">
        <f t="shared" si="112"/>
        <v>-961</v>
      </c>
      <c r="O277" s="6">
        <f t="shared" si="113"/>
        <v>-794</v>
      </c>
      <c r="P277" s="6">
        <f t="shared" si="114"/>
        <v>-1040</v>
      </c>
      <c r="Q277" s="197">
        <v>2</v>
      </c>
      <c r="R277" s="197">
        <v>3</v>
      </c>
      <c r="S277" s="4">
        <v>1</v>
      </c>
      <c r="T277" s="7">
        <f t="shared" si="109"/>
        <v>-739</v>
      </c>
      <c r="U277" s="200">
        <f t="shared" si="95"/>
        <v>3339</v>
      </c>
      <c r="V277" s="200">
        <f t="shared" si="96"/>
        <v>3286</v>
      </c>
      <c r="W277" s="200">
        <f t="shared" si="97"/>
        <v>3410</v>
      </c>
      <c r="X277" s="243"/>
      <c r="Y277" s="6"/>
      <c r="Z277" s="6"/>
      <c r="AA277" s="6"/>
      <c r="AB277" s="5"/>
    </row>
    <row r="278" spans="1:28" ht="13.15" customHeight="1">
      <c r="A278" s="10">
        <f t="shared" si="102"/>
        <v>264</v>
      </c>
      <c r="B278" s="11">
        <f t="shared" si="110"/>
        <v>45545</v>
      </c>
      <c r="C278" s="9">
        <f t="shared" si="111"/>
        <v>844</v>
      </c>
      <c r="D278" s="8">
        <f t="shared" si="101"/>
        <v>1705</v>
      </c>
      <c r="E278" s="4">
        <f t="shared" si="103"/>
        <v>512</v>
      </c>
      <c r="F278" s="4">
        <f t="shared" si="104"/>
        <v>346</v>
      </c>
      <c r="G278" s="4">
        <f t="shared" si="105"/>
        <v>591</v>
      </c>
      <c r="H278" s="6">
        <f t="shared" si="106"/>
        <v>2037</v>
      </c>
      <c r="I278" s="6">
        <f t="shared" si="107"/>
        <v>2203</v>
      </c>
      <c r="J278" s="6">
        <f t="shared" si="108"/>
        <v>1958</v>
      </c>
      <c r="K278" s="6">
        <f t="shared" si="98"/>
        <v>3000</v>
      </c>
      <c r="L278" s="6">
        <f t="shared" si="99"/>
        <v>3000</v>
      </c>
      <c r="M278" s="6">
        <f t="shared" si="100"/>
        <v>3000</v>
      </c>
      <c r="N278" s="6">
        <f t="shared" si="112"/>
        <v>-963</v>
      </c>
      <c r="O278" s="6">
        <f t="shared" si="113"/>
        <v>-797</v>
      </c>
      <c r="P278" s="6">
        <f t="shared" si="114"/>
        <v>-1042</v>
      </c>
      <c r="Q278" s="197">
        <v>2</v>
      </c>
      <c r="R278" s="197">
        <v>3</v>
      </c>
      <c r="S278" s="4">
        <v>2</v>
      </c>
      <c r="T278" s="7">
        <f t="shared" si="109"/>
        <v>-734</v>
      </c>
      <c r="U278" s="200">
        <f t="shared" si="95"/>
        <v>3337</v>
      </c>
      <c r="V278" s="200">
        <f t="shared" si="96"/>
        <v>3283</v>
      </c>
      <c r="W278" s="200">
        <f t="shared" si="97"/>
        <v>3408</v>
      </c>
      <c r="X278" s="243"/>
      <c r="Y278" s="6"/>
      <c r="Z278" s="6"/>
      <c r="AA278" s="6"/>
      <c r="AB278" s="5"/>
    </row>
    <row r="279" spans="1:28" ht="13.15" customHeight="1">
      <c r="A279" s="10">
        <f t="shared" si="102"/>
        <v>265</v>
      </c>
      <c r="B279" s="11">
        <f t="shared" si="110"/>
        <v>45546</v>
      </c>
      <c r="C279" s="9">
        <f t="shared" si="111"/>
        <v>844</v>
      </c>
      <c r="D279" s="8">
        <f t="shared" si="101"/>
        <v>1707</v>
      </c>
      <c r="E279" s="4">
        <f t="shared" si="103"/>
        <v>516</v>
      </c>
      <c r="F279" s="4">
        <f t="shared" si="104"/>
        <v>353</v>
      </c>
      <c r="G279" s="4">
        <f t="shared" si="105"/>
        <v>594</v>
      </c>
      <c r="H279" s="6">
        <f t="shared" si="106"/>
        <v>2035</v>
      </c>
      <c r="I279" s="6">
        <f t="shared" si="107"/>
        <v>2198</v>
      </c>
      <c r="J279" s="6">
        <f t="shared" si="108"/>
        <v>1957</v>
      </c>
      <c r="K279" s="6">
        <f t="shared" si="98"/>
        <v>3000</v>
      </c>
      <c r="L279" s="6">
        <f t="shared" si="99"/>
        <v>3000</v>
      </c>
      <c r="M279" s="6">
        <f t="shared" si="100"/>
        <v>3000</v>
      </c>
      <c r="N279" s="6">
        <f t="shared" si="112"/>
        <v>-965</v>
      </c>
      <c r="O279" s="6">
        <f t="shared" si="113"/>
        <v>-802</v>
      </c>
      <c r="P279" s="6">
        <f t="shared" si="114"/>
        <v>-1043</v>
      </c>
      <c r="Q279" s="197">
        <v>2</v>
      </c>
      <c r="R279" s="197">
        <v>5</v>
      </c>
      <c r="S279" s="4">
        <v>1</v>
      </c>
      <c r="T279" s="7">
        <f t="shared" si="109"/>
        <v>-727</v>
      </c>
      <c r="U279" s="200">
        <f t="shared" si="95"/>
        <v>3335</v>
      </c>
      <c r="V279" s="200">
        <f t="shared" si="96"/>
        <v>3278</v>
      </c>
      <c r="W279" s="200">
        <f t="shared" si="97"/>
        <v>3407</v>
      </c>
      <c r="X279" s="243"/>
      <c r="Y279" s="6"/>
      <c r="Z279" s="6"/>
      <c r="AA279" s="6"/>
      <c r="AB279" s="5"/>
    </row>
    <row r="280" spans="1:28" ht="13.15" customHeight="1">
      <c r="A280" s="10">
        <f t="shared" si="102"/>
        <v>266</v>
      </c>
      <c r="B280" s="11">
        <f t="shared" si="110"/>
        <v>45547</v>
      </c>
      <c r="C280" s="9">
        <f t="shared" si="111"/>
        <v>844</v>
      </c>
      <c r="D280" s="8">
        <f t="shared" si="101"/>
        <v>1709</v>
      </c>
      <c r="E280" s="4">
        <f t="shared" si="103"/>
        <v>519</v>
      </c>
      <c r="F280" s="4">
        <f t="shared" si="104"/>
        <v>360</v>
      </c>
      <c r="G280" s="4">
        <f t="shared" si="105"/>
        <v>598</v>
      </c>
      <c r="H280" s="6">
        <f t="shared" si="106"/>
        <v>2034</v>
      </c>
      <c r="I280" s="6">
        <f t="shared" si="107"/>
        <v>2193</v>
      </c>
      <c r="J280" s="6">
        <f t="shared" si="108"/>
        <v>1955</v>
      </c>
      <c r="K280" s="6">
        <f t="shared" si="98"/>
        <v>3000</v>
      </c>
      <c r="L280" s="6">
        <f t="shared" si="99"/>
        <v>3000</v>
      </c>
      <c r="M280" s="6">
        <f t="shared" si="100"/>
        <v>3000</v>
      </c>
      <c r="N280" s="6">
        <f t="shared" si="112"/>
        <v>-966</v>
      </c>
      <c r="O280" s="6">
        <f t="shared" si="113"/>
        <v>-807</v>
      </c>
      <c r="P280" s="6">
        <f t="shared" si="114"/>
        <v>-1045</v>
      </c>
      <c r="Q280" s="197">
        <v>1</v>
      </c>
      <c r="R280" s="197">
        <v>5</v>
      </c>
      <c r="S280" s="4">
        <v>2</v>
      </c>
      <c r="T280" s="7">
        <f t="shared" si="109"/>
        <v>-720</v>
      </c>
      <c r="U280" s="200">
        <f t="shared" si="95"/>
        <v>3334</v>
      </c>
      <c r="V280" s="200">
        <f t="shared" si="96"/>
        <v>3273</v>
      </c>
      <c r="W280" s="200">
        <f t="shared" si="97"/>
        <v>3405</v>
      </c>
      <c r="X280" s="243"/>
      <c r="Y280" s="6"/>
      <c r="Z280" s="6"/>
      <c r="AA280" s="6"/>
      <c r="AB280" s="5"/>
    </row>
    <row r="281" spans="1:28" ht="13.15" customHeight="1">
      <c r="A281" s="10">
        <f t="shared" si="102"/>
        <v>267</v>
      </c>
      <c r="B281" s="11">
        <f t="shared" si="110"/>
        <v>45548</v>
      </c>
      <c r="C281" s="9">
        <f t="shared" si="111"/>
        <v>844</v>
      </c>
      <c r="D281" s="8">
        <f t="shared" si="101"/>
        <v>1711</v>
      </c>
      <c r="E281" s="4">
        <f t="shared" si="103"/>
        <v>524</v>
      </c>
      <c r="F281" s="4">
        <f t="shared" si="104"/>
        <v>366</v>
      </c>
      <c r="G281" s="4">
        <f t="shared" si="105"/>
        <v>601</v>
      </c>
      <c r="H281" s="6">
        <f t="shared" si="106"/>
        <v>2031</v>
      </c>
      <c r="I281" s="6">
        <f t="shared" si="107"/>
        <v>2189</v>
      </c>
      <c r="J281" s="6">
        <f t="shared" si="108"/>
        <v>1954</v>
      </c>
      <c r="K281" s="6">
        <f t="shared" si="98"/>
        <v>3000</v>
      </c>
      <c r="L281" s="6">
        <f t="shared" si="99"/>
        <v>3000</v>
      </c>
      <c r="M281" s="6">
        <f t="shared" si="100"/>
        <v>3000</v>
      </c>
      <c r="N281" s="6">
        <f t="shared" si="112"/>
        <v>-969</v>
      </c>
      <c r="O281" s="6">
        <f t="shared" si="113"/>
        <v>-811</v>
      </c>
      <c r="P281" s="6">
        <f t="shared" si="114"/>
        <v>-1046</v>
      </c>
      <c r="Q281" s="197">
        <v>3</v>
      </c>
      <c r="R281" s="197">
        <v>4</v>
      </c>
      <c r="S281" s="4">
        <v>1</v>
      </c>
      <c r="T281" s="7">
        <f t="shared" si="109"/>
        <v>-714</v>
      </c>
      <c r="U281" s="200">
        <f t="shared" si="95"/>
        <v>3331</v>
      </c>
      <c r="V281" s="200">
        <f t="shared" si="96"/>
        <v>3269</v>
      </c>
      <c r="W281" s="200">
        <f t="shared" si="97"/>
        <v>3404</v>
      </c>
      <c r="X281" s="243"/>
      <c r="Y281" s="6"/>
      <c r="Z281" s="6"/>
      <c r="AA281" s="6"/>
      <c r="AB281" s="5"/>
    </row>
    <row r="282" spans="1:28" ht="13.15" customHeight="1">
      <c r="A282" s="10">
        <f t="shared" si="102"/>
        <v>268</v>
      </c>
      <c r="B282" s="11">
        <f t="shared" si="110"/>
        <v>45549</v>
      </c>
      <c r="C282" s="9">
        <f t="shared" si="111"/>
        <v>844</v>
      </c>
      <c r="D282" s="8">
        <f t="shared" si="101"/>
        <v>1713</v>
      </c>
      <c r="E282" s="4">
        <f t="shared" si="103"/>
        <v>528</v>
      </c>
      <c r="F282" s="4">
        <f t="shared" si="104"/>
        <v>371</v>
      </c>
      <c r="G282" s="4">
        <f t="shared" si="105"/>
        <v>604</v>
      </c>
      <c r="H282" s="6">
        <f t="shared" si="106"/>
        <v>2029</v>
      </c>
      <c r="I282" s="6">
        <f t="shared" si="107"/>
        <v>2186</v>
      </c>
      <c r="J282" s="6">
        <f t="shared" si="108"/>
        <v>1953</v>
      </c>
      <c r="K282" s="6">
        <f t="shared" si="98"/>
        <v>3000</v>
      </c>
      <c r="L282" s="6">
        <f t="shared" si="99"/>
        <v>3000</v>
      </c>
      <c r="M282" s="6">
        <f t="shared" si="100"/>
        <v>3000</v>
      </c>
      <c r="N282" s="6">
        <f t="shared" si="112"/>
        <v>-971</v>
      </c>
      <c r="O282" s="6">
        <f t="shared" si="113"/>
        <v>-814</v>
      </c>
      <c r="P282" s="6">
        <f t="shared" si="114"/>
        <v>-1047</v>
      </c>
      <c r="Q282" s="197">
        <v>2</v>
      </c>
      <c r="R282" s="197">
        <v>3</v>
      </c>
      <c r="S282" s="4">
        <v>1</v>
      </c>
      <c r="T282" s="7">
        <f t="shared" si="109"/>
        <v>-709</v>
      </c>
      <c r="U282" s="200">
        <f t="shared" si="95"/>
        <v>3329</v>
      </c>
      <c r="V282" s="200">
        <f t="shared" si="96"/>
        <v>3266</v>
      </c>
      <c r="W282" s="200">
        <f t="shared" si="97"/>
        <v>3403</v>
      </c>
      <c r="X282" s="243"/>
      <c r="Y282" s="6"/>
      <c r="Z282" s="6"/>
      <c r="AA282" s="6"/>
      <c r="AB282" s="5"/>
    </row>
    <row r="283" spans="1:28" ht="13.15" customHeight="1">
      <c r="A283" s="10">
        <f t="shared" si="102"/>
        <v>269</v>
      </c>
      <c r="B283" s="11">
        <f t="shared" si="110"/>
        <v>45550</v>
      </c>
      <c r="C283" s="9">
        <f t="shared" si="111"/>
        <v>844</v>
      </c>
      <c r="D283" s="8">
        <f t="shared" si="101"/>
        <v>1715</v>
      </c>
      <c r="E283" s="4">
        <f t="shared" si="103"/>
        <v>533</v>
      </c>
      <c r="F283" s="4">
        <f t="shared" si="104"/>
        <v>375</v>
      </c>
      <c r="G283" s="4">
        <f t="shared" si="105"/>
        <v>607</v>
      </c>
      <c r="H283" s="6">
        <f t="shared" si="106"/>
        <v>2026</v>
      </c>
      <c r="I283" s="6">
        <f t="shared" si="107"/>
        <v>2184</v>
      </c>
      <c r="J283" s="6">
        <f t="shared" si="108"/>
        <v>1952</v>
      </c>
      <c r="K283" s="6">
        <f t="shared" si="98"/>
        <v>3000</v>
      </c>
      <c r="L283" s="6">
        <f t="shared" si="99"/>
        <v>3000</v>
      </c>
      <c r="M283" s="6">
        <f t="shared" si="100"/>
        <v>3000</v>
      </c>
      <c r="N283" s="6">
        <f t="shared" si="112"/>
        <v>-974</v>
      </c>
      <c r="O283" s="6">
        <f t="shared" si="113"/>
        <v>-816</v>
      </c>
      <c r="P283" s="6">
        <f t="shared" si="114"/>
        <v>-1048</v>
      </c>
      <c r="Q283" s="197">
        <v>3</v>
      </c>
      <c r="R283" s="197">
        <v>2</v>
      </c>
      <c r="S283" s="4">
        <v>1</v>
      </c>
      <c r="T283" s="7">
        <f t="shared" si="109"/>
        <v>-705</v>
      </c>
      <c r="U283" s="200">
        <f t="shared" ref="U283:U346" si="115">U282+$X283*1000-Q283</f>
        <v>3326</v>
      </c>
      <c r="V283" s="200">
        <f t="shared" ref="V283:V346" si="116">V282+$X283*1000-R283</f>
        <v>3264</v>
      </c>
      <c r="W283" s="200">
        <f t="shared" ref="W283:W346" si="117">W282+$X283*1000-S283</f>
        <v>3402</v>
      </c>
      <c r="X283" s="243"/>
      <c r="Y283" s="6"/>
      <c r="Z283" s="6"/>
      <c r="AA283" s="6"/>
      <c r="AB283" s="5"/>
    </row>
    <row r="284" spans="1:28" ht="13.15" customHeight="1">
      <c r="A284" s="10">
        <f t="shared" si="102"/>
        <v>270</v>
      </c>
      <c r="B284" s="11">
        <f t="shared" si="110"/>
        <v>45551</v>
      </c>
      <c r="C284" s="9">
        <f t="shared" si="111"/>
        <v>844</v>
      </c>
      <c r="D284" s="8">
        <f t="shared" si="101"/>
        <v>1717</v>
      </c>
      <c r="E284" s="4">
        <f t="shared" si="103"/>
        <v>537</v>
      </c>
      <c r="F284" s="4">
        <f t="shared" si="104"/>
        <v>381</v>
      </c>
      <c r="G284" s="4">
        <f t="shared" si="105"/>
        <v>611</v>
      </c>
      <c r="H284" s="6">
        <f t="shared" si="106"/>
        <v>2024</v>
      </c>
      <c r="I284" s="6">
        <f t="shared" si="107"/>
        <v>2180</v>
      </c>
      <c r="J284" s="6">
        <f t="shared" si="108"/>
        <v>1950</v>
      </c>
      <c r="K284" s="6">
        <f t="shared" si="98"/>
        <v>3000</v>
      </c>
      <c r="L284" s="6">
        <f t="shared" si="99"/>
        <v>3000</v>
      </c>
      <c r="M284" s="6">
        <f t="shared" si="100"/>
        <v>3000</v>
      </c>
      <c r="N284" s="6">
        <f t="shared" si="112"/>
        <v>-976</v>
      </c>
      <c r="O284" s="6">
        <f t="shared" si="113"/>
        <v>-820</v>
      </c>
      <c r="P284" s="6">
        <f t="shared" si="114"/>
        <v>-1050</v>
      </c>
      <c r="Q284" s="197">
        <v>2</v>
      </c>
      <c r="R284" s="197">
        <v>4</v>
      </c>
      <c r="S284" s="4">
        <v>2</v>
      </c>
      <c r="T284" s="7">
        <f t="shared" si="109"/>
        <v>-699</v>
      </c>
      <c r="U284" s="200">
        <f t="shared" si="115"/>
        <v>3324</v>
      </c>
      <c r="V284" s="200">
        <f t="shared" si="116"/>
        <v>3260</v>
      </c>
      <c r="W284" s="200">
        <f t="shared" si="117"/>
        <v>3400</v>
      </c>
      <c r="X284" s="243"/>
      <c r="Y284" s="6"/>
      <c r="Z284" s="6"/>
      <c r="AA284" s="6"/>
      <c r="AB284" s="5"/>
    </row>
    <row r="285" spans="1:28" ht="13.15" customHeight="1">
      <c r="A285" s="10">
        <f t="shared" si="102"/>
        <v>271</v>
      </c>
      <c r="B285" s="11">
        <f t="shared" si="110"/>
        <v>45552</v>
      </c>
      <c r="C285" s="9">
        <f t="shared" si="111"/>
        <v>844</v>
      </c>
      <c r="D285" s="8">
        <f t="shared" si="101"/>
        <v>1719</v>
      </c>
      <c r="E285" s="4">
        <f t="shared" si="103"/>
        <v>540</v>
      </c>
      <c r="F285" s="4">
        <f t="shared" si="104"/>
        <v>386</v>
      </c>
      <c r="G285" s="4">
        <f t="shared" si="105"/>
        <v>615</v>
      </c>
      <c r="H285" s="6">
        <f t="shared" si="106"/>
        <v>2023</v>
      </c>
      <c r="I285" s="6">
        <f t="shared" si="107"/>
        <v>2177</v>
      </c>
      <c r="J285" s="6">
        <f t="shared" si="108"/>
        <v>1948</v>
      </c>
      <c r="K285" s="6">
        <f t="shared" si="98"/>
        <v>3000</v>
      </c>
      <c r="L285" s="6">
        <f t="shared" si="99"/>
        <v>3000</v>
      </c>
      <c r="M285" s="6">
        <f t="shared" si="100"/>
        <v>3000</v>
      </c>
      <c r="N285" s="6">
        <f t="shared" si="112"/>
        <v>-977</v>
      </c>
      <c r="O285" s="6">
        <f t="shared" si="113"/>
        <v>-823</v>
      </c>
      <c r="P285" s="6">
        <f t="shared" si="114"/>
        <v>-1052</v>
      </c>
      <c r="Q285" s="197">
        <v>1</v>
      </c>
      <c r="R285" s="197">
        <v>3</v>
      </c>
      <c r="S285" s="4">
        <v>2</v>
      </c>
      <c r="T285" s="7">
        <f t="shared" si="109"/>
        <v>-694</v>
      </c>
      <c r="U285" s="200">
        <f t="shared" si="115"/>
        <v>3323</v>
      </c>
      <c r="V285" s="200">
        <f t="shared" si="116"/>
        <v>3257</v>
      </c>
      <c r="W285" s="200">
        <f t="shared" si="117"/>
        <v>3398</v>
      </c>
      <c r="X285" s="243"/>
      <c r="Y285" s="6"/>
      <c r="Z285" s="6"/>
      <c r="AA285" s="6"/>
      <c r="AB285" s="5"/>
    </row>
    <row r="286" spans="1:28" ht="13.15" customHeight="1">
      <c r="A286" s="10">
        <f t="shared" si="102"/>
        <v>272</v>
      </c>
      <c r="B286" s="11">
        <f t="shared" si="110"/>
        <v>45553</v>
      </c>
      <c r="C286" s="9">
        <f t="shared" si="111"/>
        <v>844</v>
      </c>
      <c r="D286" s="8">
        <f t="shared" si="101"/>
        <v>1721</v>
      </c>
      <c r="E286" s="4">
        <f t="shared" si="103"/>
        <v>544</v>
      </c>
      <c r="F286" s="4">
        <f t="shared" si="104"/>
        <v>395</v>
      </c>
      <c r="G286" s="4">
        <f t="shared" si="105"/>
        <v>618</v>
      </c>
      <c r="H286" s="6">
        <f t="shared" si="106"/>
        <v>2021</v>
      </c>
      <c r="I286" s="6">
        <f t="shared" si="107"/>
        <v>2170</v>
      </c>
      <c r="J286" s="6">
        <f t="shared" si="108"/>
        <v>1947</v>
      </c>
      <c r="K286" s="6">
        <f t="shared" si="98"/>
        <v>3000</v>
      </c>
      <c r="L286" s="6">
        <f t="shared" si="99"/>
        <v>3000</v>
      </c>
      <c r="M286" s="6">
        <f t="shared" si="100"/>
        <v>3000</v>
      </c>
      <c r="N286" s="6">
        <f t="shared" si="112"/>
        <v>-979</v>
      </c>
      <c r="O286" s="6">
        <f t="shared" si="113"/>
        <v>-830</v>
      </c>
      <c r="P286" s="6">
        <f t="shared" si="114"/>
        <v>-1053</v>
      </c>
      <c r="Q286" s="197">
        <v>2</v>
      </c>
      <c r="R286" s="197">
        <v>7</v>
      </c>
      <c r="S286" s="4">
        <v>1</v>
      </c>
      <c r="T286" s="7">
        <f t="shared" si="109"/>
        <v>-685</v>
      </c>
      <c r="U286" s="200">
        <f t="shared" si="115"/>
        <v>3321</v>
      </c>
      <c r="V286" s="200">
        <f t="shared" si="116"/>
        <v>3250</v>
      </c>
      <c r="W286" s="200">
        <f t="shared" si="117"/>
        <v>3397</v>
      </c>
      <c r="X286" s="243"/>
      <c r="Y286" s="6"/>
      <c r="Z286" s="6"/>
      <c r="AA286" s="6"/>
      <c r="AB286" s="5"/>
    </row>
    <row r="287" spans="1:28" ht="13.15" customHeight="1">
      <c r="A287" s="10">
        <f t="shared" si="102"/>
        <v>273</v>
      </c>
      <c r="B287" s="11">
        <f t="shared" si="110"/>
        <v>45554</v>
      </c>
      <c r="C287" s="9">
        <f t="shared" si="111"/>
        <v>844</v>
      </c>
      <c r="D287" s="8">
        <f t="shared" si="101"/>
        <v>1723</v>
      </c>
      <c r="E287" s="4">
        <f t="shared" si="103"/>
        <v>548</v>
      </c>
      <c r="F287" s="4">
        <f t="shared" si="104"/>
        <v>402</v>
      </c>
      <c r="G287" s="4">
        <f t="shared" si="105"/>
        <v>622</v>
      </c>
      <c r="H287" s="6">
        <f t="shared" si="106"/>
        <v>2019</v>
      </c>
      <c r="I287" s="6">
        <f t="shared" si="107"/>
        <v>2165</v>
      </c>
      <c r="J287" s="6">
        <f t="shared" si="108"/>
        <v>1945</v>
      </c>
      <c r="K287" s="6">
        <f t="shared" si="98"/>
        <v>3000</v>
      </c>
      <c r="L287" s="6">
        <f t="shared" si="99"/>
        <v>3000</v>
      </c>
      <c r="M287" s="6">
        <f t="shared" si="100"/>
        <v>3000</v>
      </c>
      <c r="N287" s="6">
        <f t="shared" si="112"/>
        <v>-981</v>
      </c>
      <c r="O287" s="6">
        <f t="shared" si="113"/>
        <v>-835</v>
      </c>
      <c r="P287" s="6">
        <f t="shared" si="114"/>
        <v>-1055</v>
      </c>
      <c r="Q287" s="197">
        <v>2</v>
      </c>
      <c r="R287" s="197">
        <v>5</v>
      </c>
      <c r="S287" s="4">
        <v>2</v>
      </c>
      <c r="T287" s="7">
        <f t="shared" si="109"/>
        <v>-678</v>
      </c>
      <c r="U287" s="200">
        <f t="shared" si="115"/>
        <v>3319</v>
      </c>
      <c r="V287" s="200">
        <f t="shared" si="116"/>
        <v>3245</v>
      </c>
      <c r="W287" s="200">
        <f t="shared" si="117"/>
        <v>3395</v>
      </c>
      <c r="X287" s="243"/>
      <c r="Y287" s="6"/>
      <c r="Z287" s="6"/>
      <c r="AA287" s="6"/>
      <c r="AB287" s="5"/>
    </row>
    <row r="288" spans="1:28" ht="13.15" customHeight="1">
      <c r="A288" s="10">
        <f t="shared" si="102"/>
        <v>274</v>
      </c>
      <c r="B288" s="11">
        <f t="shared" si="110"/>
        <v>45555</v>
      </c>
      <c r="C288" s="9">
        <f t="shared" si="111"/>
        <v>844</v>
      </c>
      <c r="D288" s="8">
        <f t="shared" si="101"/>
        <v>1725</v>
      </c>
      <c r="E288" s="4">
        <f t="shared" si="103"/>
        <v>552</v>
      </c>
      <c r="F288" s="4">
        <f t="shared" si="104"/>
        <v>409</v>
      </c>
      <c r="G288" s="4">
        <f t="shared" si="105"/>
        <v>625</v>
      </c>
      <c r="H288" s="6">
        <f t="shared" si="106"/>
        <v>2017</v>
      </c>
      <c r="I288" s="6">
        <f t="shared" si="107"/>
        <v>2160</v>
      </c>
      <c r="J288" s="6">
        <f t="shared" si="108"/>
        <v>1944</v>
      </c>
      <c r="K288" s="6">
        <f t="shared" si="98"/>
        <v>3000</v>
      </c>
      <c r="L288" s="6">
        <f t="shared" si="99"/>
        <v>3000</v>
      </c>
      <c r="M288" s="6">
        <f t="shared" si="100"/>
        <v>3000</v>
      </c>
      <c r="N288" s="6">
        <f t="shared" si="112"/>
        <v>-983</v>
      </c>
      <c r="O288" s="6">
        <f t="shared" si="113"/>
        <v>-840</v>
      </c>
      <c r="P288" s="6">
        <f t="shared" si="114"/>
        <v>-1056</v>
      </c>
      <c r="Q288" s="197">
        <v>2</v>
      </c>
      <c r="R288" s="197">
        <v>5</v>
      </c>
      <c r="S288" s="4">
        <v>1</v>
      </c>
      <c r="T288" s="7">
        <f t="shared" si="109"/>
        <v>-671</v>
      </c>
      <c r="U288" s="200">
        <f t="shared" si="115"/>
        <v>3317</v>
      </c>
      <c r="V288" s="200">
        <f t="shared" si="116"/>
        <v>3240</v>
      </c>
      <c r="W288" s="200">
        <f t="shared" si="117"/>
        <v>3394</v>
      </c>
      <c r="X288" s="243"/>
      <c r="Y288" s="6"/>
      <c r="Z288" s="6"/>
      <c r="AA288" s="6"/>
      <c r="AB288" s="5"/>
    </row>
    <row r="289" spans="1:28" ht="13.15" customHeight="1">
      <c r="A289" s="10">
        <f t="shared" si="102"/>
        <v>275</v>
      </c>
      <c r="B289" s="11">
        <f t="shared" si="110"/>
        <v>45556</v>
      </c>
      <c r="C289" s="9">
        <f t="shared" si="111"/>
        <v>844</v>
      </c>
      <c r="D289" s="8">
        <f t="shared" si="101"/>
        <v>1727</v>
      </c>
      <c r="E289" s="4">
        <f t="shared" si="103"/>
        <v>556</v>
      </c>
      <c r="F289" s="4">
        <f t="shared" si="104"/>
        <v>415</v>
      </c>
      <c r="G289" s="4">
        <f t="shared" si="105"/>
        <v>628</v>
      </c>
      <c r="H289" s="6">
        <f t="shared" si="106"/>
        <v>2015</v>
      </c>
      <c r="I289" s="6">
        <f t="shared" si="107"/>
        <v>2156</v>
      </c>
      <c r="J289" s="6">
        <f t="shared" si="108"/>
        <v>1943</v>
      </c>
      <c r="K289" s="6">
        <f t="shared" ref="K289:K352" si="118">K288</f>
        <v>3000</v>
      </c>
      <c r="L289" s="6">
        <f t="shared" ref="L289:L352" si="119">L288</f>
        <v>3000</v>
      </c>
      <c r="M289" s="6">
        <f t="shared" ref="M289:M352" si="120">M288</f>
        <v>3000</v>
      </c>
      <c r="N289" s="6">
        <f t="shared" si="112"/>
        <v>-985</v>
      </c>
      <c r="O289" s="6">
        <f t="shared" si="113"/>
        <v>-844</v>
      </c>
      <c r="P289" s="6">
        <f t="shared" si="114"/>
        <v>-1057</v>
      </c>
      <c r="Q289" s="197">
        <v>2</v>
      </c>
      <c r="R289" s="197">
        <v>4</v>
      </c>
      <c r="S289" s="4">
        <v>1</v>
      </c>
      <c r="T289" s="7">
        <f t="shared" si="109"/>
        <v>-665</v>
      </c>
      <c r="U289" s="200">
        <f t="shared" si="115"/>
        <v>3315</v>
      </c>
      <c r="V289" s="200">
        <f t="shared" si="116"/>
        <v>3236</v>
      </c>
      <c r="W289" s="200">
        <f t="shared" si="117"/>
        <v>3393</v>
      </c>
      <c r="X289" s="243"/>
      <c r="Y289" s="6"/>
      <c r="Z289" s="6"/>
      <c r="AA289" s="6"/>
      <c r="AB289" s="5"/>
    </row>
    <row r="290" spans="1:28" ht="13.15" customHeight="1">
      <c r="A290" s="10">
        <f t="shared" si="102"/>
        <v>276</v>
      </c>
      <c r="B290" s="11">
        <f t="shared" si="110"/>
        <v>45557</v>
      </c>
      <c r="C290" s="9">
        <f t="shared" si="111"/>
        <v>844</v>
      </c>
      <c r="D290" s="8">
        <f t="shared" si="101"/>
        <v>1729</v>
      </c>
      <c r="E290" s="4">
        <f t="shared" si="103"/>
        <v>560</v>
      </c>
      <c r="F290" s="4">
        <f t="shared" si="104"/>
        <v>420</v>
      </c>
      <c r="G290" s="4">
        <f t="shared" si="105"/>
        <v>631</v>
      </c>
      <c r="H290" s="6">
        <f t="shared" si="106"/>
        <v>2013</v>
      </c>
      <c r="I290" s="6">
        <f t="shared" si="107"/>
        <v>2153</v>
      </c>
      <c r="J290" s="6">
        <f t="shared" si="108"/>
        <v>1942</v>
      </c>
      <c r="K290" s="6">
        <f t="shared" si="118"/>
        <v>3000</v>
      </c>
      <c r="L290" s="6">
        <f t="shared" si="119"/>
        <v>3000</v>
      </c>
      <c r="M290" s="6">
        <f t="shared" si="120"/>
        <v>3000</v>
      </c>
      <c r="N290" s="6">
        <f t="shared" si="112"/>
        <v>-987</v>
      </c>
      <c r="O290" s="6">
        <f t="shared" si="113"/>
        <v>-847</v>
      </c>
      <c r="P290" s="6">
        <f t="shared" si="114"/>
        <v>-1058</v>
      </c>
      <c r="Q290" s="197">
        <v>2</v>
      </c>
      <c r="R290" s="197">
        <v>3</v>
      </c>
      <c r="S290" s="4">
        <v>1</v>
      </c>
      <c r="T290" s="7">
        <f t="shared" si="109"/>
        <v>-660</v>
      </c>
      <c r="U290" s="200">
        <f t="shared" si="115"/>
        <v>3313</v>
      </c>
      <c r="V290" s="200">
        <f t="shared" si="116"/>
        <v>3233</v>
      </c>
      <c r="W290" s="200">
        <f t="shared" si="117"/>
        <v>3392</v>
      </c>
      <c r="X290" s="243"/>
      <c r="Y290" s="6"/>
      <c r="Z290" s="6"/>
      <c r="AA290" s="6"/>
      <c r="AB290" s="5"/>
    </row>
    <row r="291" spans="1:28" ht="13.15" customHeight="1">
      <c r="A291" s="10">
        <f t="shared" si="102"/>
        <v>277</v>
      </c>
      <c r="B291" s="11">
        <f t="shared" si="110"/>
        <v>45558</v>
      </c>
      <c r="C291" s="9">
        <f t="shared" si="111"/>
        <v>844</v>
      </c>
      <c r="D291" s="8">
        <f t="shared" si="101"/>
        <v>1731</v>
      </c>
      <c r="E291" s="4">
        <f t="shared" si="103"/>
        <v>564</v>
      </c>
      <c r="F291" s="4">
        <f t="shared" si="104"/>
        <v>424</v>
      </c>
      <c r="G291" s="4">
        <f t="shared" si="105"/>
        <v>635</v>
      </c>
      <c r="H291" s="6">
        <f t="shared" si="106"/>
        <v>2011</v>
      </c>
      <c r="I291" s="6">
        <f t="shared" si="107"/>
        <v>2151</v>
      </c>
      <c r="J291" s="6">
        <f t="shared" si="108"/>
        <v>1940</v>
      </c>
      <c r="K291" s="6">
        <f t="shared" si="118"/>
        <v>3000</v>
      </c>
      <c r="L291" s="6">
        <f t="shared" si="119"/>
        <v>3000</v>
      </c>
      <c r="M291" s="6">
        <f t="shared" si="120"/>
        <v>3000</v>
      </c>
      <c r="N291" s="6">
        <f t="shared" si="112"/>
        <v>-989</v>
      </c>
      <c r="O291" s="6">
        <f t="shared" si="113"/>
        <v>-849</v>
      </c>
      <c r="P291" s="6">
        <f t="shared" si="114"/>
        <v>-1060</v>
      </c>
      <c r="Q291" s="197">
        <v>2</v>
      </c>
      <c r="R291" s="197">
        <v>2</v>
      </c>
      <c r="S291" s="4">
        <v>2</v>
      </c>
      <c r="T291" s="7">
        <f t="shared" si="109"/>
        <v>-656</v>
      </c>
      <c r="U291" s="200">
        <f t="shared" si="115"/>
        <v>3311</v>
      </c>
      <c r="V291" s="200">
        <f t="shared" si="116"/>
        <v>3231</v>
      </c>
      <c r="W291" s="200">
        <f t="shared" si="117"/>
        <v>3390</v>
      </c>
      <c r="X291" s="243"/>
      <c r="Y291" s="6"/>
      <c r="Z291" s="6"/>
      <c r="AA291" s="6"/>
      <c r="AB291" s="5"/>
    </row>
    <row r="292" spans="1:28" ht="13.15" customHeight="1">
      <c r="A292" s="10">
        <f t="shared" si="102"/>
        <v>278</v>
      </c>
      <c r="B292" s="11">
        <f t="shared" si="110"/>
        <v>45559</v>
      </c>
      <c r="C292" s="9">
        <f t="shared" si="111"/>
        <v>844</v>
      </c>
      <c r="D292" s="8">
        <f t="shared" si="101"/>
        <v>1733</v>
      </c>
      <c r="E292" s="4">
        <f t="shared" si="103"/>
        <v>569</v>
      </c>
      <c r="F292" s="4">
        <f t="shared" si="104"/>
        <v>427</v>
      </c>
      <c r="G292" s="4">
        <f t="shared" si="105"/>
        <v>638</v>
      </c>
      <c r="H292" s="6">
        <f t="shared" si="106"/>
        <v>2008</v>
      </c>
      <c r="I292" s="6">
        <f t="shared" si="107"/>
        <v>2150</v>
      </c>
      <c r="J292" s="6">
        <f t="shared" si="108"/>
        <v>1939</v>
      </c>
      <c r="K292" s="6">
        <f t="shared" si="118"/>
        <v>3000</v>
      </c>
      <c r="L292" s="6">
        <f t="shared" si="119"/>
        <v>3000</v>
      </c>
      <c r="M292" s="6">
        <f t="shared" si="120"/>
        <v>3000</v>
      </c>
      <c r="N292" s="6">
        <f t="shared" si="112"/>
        <v>-992</v>
      </c>
      <c r="O292" s="6">
        <f t="shared" si="113"/>
        <v>-850</v>
      </c>
      <c r="P292" s="6">
        <f t="shared" si="114"/>
        <v>-1061</v>
      </c>
      <c r="Q292" s="197">
        <v>3</v>
      </c>
      <c r="R292" s="197">
        <v>1</v>
      </c>
      <c r="S292" s="4">
        <v>1</v>
      </c>
      <c r="T292" s="7">
        <f t="shared" si="109"/>
        <v>-653</v>
      </c>
      <c r="U292" s="200">
        <f t="shared" si="115"/>
        <v>3308</v>
      </c>
      <c r="V292" s="200">
        <f t="shared" si="116"/>
        <v>3230</v>
      </c>
      <c r="W292" s="200">
        <f t="shared" si="117"/>
        <v>3389</v>
      </c>
      <c r="X292" s="243"/>
      <c r="Y292" s="6"/>
      <c r="Z292" s="6"/>
      <c r="AA292" s="6"/>
      <c r="AB292" s="5"/>
    </row>
    <row r="293" spans="1:28" ht="13.15" customHeight="1">
      <c r="A293" s="10">
        <f t="shared" si="102"/>
        <v>279</v>
      </c>
      <c r="B293" s="11">
        <f t="shared" si="110"/>
        <v>45560</v>
      </c>
      <c r="C293" s="9">
        <f t="shared" si="111"/>
        <v>844</v>
      </c>
      <c r="D293" s="8">
        <f t="shared" si="101"/>
        <v>1735</v>
      </c>
      <c r="E293" s="4">
        <f t="shared" si="103"/>
        <v>573</v>
      </c>
      <c r="F293" s="4">
        <f t="shared" si="104"/>
        <v>431</v>
      </c>
      <c r="G293" s="4">
        <f t="shared" si="105"/>
        <v>642</v>
      </c>
      <c r="H293" s="6">
        <f t="shared" si="106"/>
        <v>2006</v>
      </c>
      <c r="I293" s="6">
        <f t="shared" si="107"/>
        <v>2148</v>
      </c>
      <c r="J293" s="6">
        <f t="shared" si="108"/>
        <v>1937</v>
      </c>
      <c r="K293" s="6">
        <f t="shared" si="118"/>
        <v>3000</v>
      </c>
      <c r="L293" s="6">
        <f t="shared" si="119"/>
        <v>3000</v>
      </c>
      <c r="M293" s="6">
        <f t="shared" si="120"/>
        <v>3000</v>
      </c>
      <c r="N293" s="6">
        <f t="shared" si="112"/>
        <v>-994</v>
      </c>
      <c r="O293" s="6">
        <f t="shared" si="113"/>
        <v>-852</v>
      </c>
      <c r="P293" s="6">
        <f t="shared" si="114"/>
        <v>-1063</v>
      </c>
      <c r="Q293" s="197">
        <v>2</v>
      </c>
      <c r="R293" s="197">
        <v>2</v>
      </c>
      <c r="S293" s="4">
        <v>2</v>
      </c>
      <c r="T293" s="7">
        <f t="shared" si="109"/>
        <v>-649</v>
      </c>
      <c r="U293" s="200">
        <f t="shared" si="115"/>
        <v>3306</v>
      </c>
      <c r="V293" s="200">
        <f t="shared" si="116"/>
        <v>3228</v>
      </c>
      <c r="W293" s="200">
        <f t="shared" si="117"/>
        <v>3387</v>
      </c>
      <c r="X293" s="243"/>
      <c r="Y293" s="6"/>
      <c r="Z293" s="6"/>
      <c r="AA293" s="6"/>
      <c r="AB293" s="5"/>
    </row>
    <row r="294" spans="1:28" ht="13.15" customHeight="1">
      <c r="A294" s="10">
        <f t="shared" si="102"/>
        <v>280</v>
      </c>
      <c r="B294" s="11">
        <f t="shared" si="110"/>
        <v>45561</v>
      </c>
      <c r="C294" s="9">
        <f t="shared" si="111"/>
        <v>844</v>
      </c>
      <c r="D294" s="8">
        <f t="shared" si="101"/>
        <v>1737</v>
      </c>
      <c r="E294" s="4">
        <f t="shared" si="103"/>
        <v>578</v>
      </c>
      <c r="F294" s="4">
        <f t="shared" si="104"/>
        <v>435</v>
      </c>
      <c r="G294" s="4">
        <f t="shared" si="105"/>
        <v>645</v>
      </c>
      <c r="H294" s="6">
        <f t="shared" si="106"/>
        <v>2003</v>
      </c>
      <c r="I294" s="6">
        <f t="shared" si="107"/>
        <v>2146</v>
      </c>
      <c r="J294" s="6">
        <f t="shared" si="108"/>
        <v>1936</v>
      </c>
      <c r="K294" s="6">
        <f t="shared" si="118"/>
        <v>3000</v>
      </c>
      <c r="L294" s="6">
        <f t="shared" si="119"/>
        <v>3000</v>
      </c>
      <c r="M294" s="6">
        <f t="shared" si="120"/>
        <v>3000</v>
      </c>
      <c r="N294" s="6">
        <f t="shared" si="112"/>
        <v>-997</v>
      </c>
      <c r="O294" s="6">
        <f t="shared" si="113"/>
        <v>-854</v>
      </c>
      <c r="P294" s="6">
        <f t="shared" si="114"/>
        <v>-1064</v>
      </c>
      <c r="Q294" s="197">
        <v>3</v>
      </c>
      <c r="R294" s="197">
        <v>2</v>
      </c>
      <c r="S294" s="4">
        <v>1</v>
      </c>
      <c r="T294" s="7">
        <f t="shared" si="109"/>
        <v>-645</v>
      </c>
      <c r="U294" s="200">
        <f t="shared" si="115"/>
        <v>3303</v>
      </c>
      <c r="V294" s="200">
        <f t="shared" si="116"/>
        <v>3226</v>
      </c>
      <c r="W294" s="200">
        <f t="shared" si="117"/>
        <v>3386</v>
      </c>
      <c r="X294" s="243"/>
      <c r="Y294" s="6"/>
      <c r="Z294" s="6"/>
      <c r="AA294" s="6"/>
      <c r="AB294" s="5"/>
    </row>
    <row r="295" spans="1:28" ht="13.15" customHeight="1">
      <c r="A295" s="10">
        <f t="shared" si="102"/>
        <v>281</v>
      </c>
      <c r="B295" s="11">
        <f t="shared" si="110"/>
        <v>45562</v>
      </c>
      <c r="C295" s="9">
        <f t="shared" si="111"/>
        <v>844</v>
      </c>
      <c r="D295" s="8">
        <f t="shared" si="101"/>
        <v>1739</v>
      </c>
      <c r="E295" s="4">
        <f t="shared" si="103"/>
        <v>582</v>
      </c>
      <c r="F295" s="4">
        <f t="shared" si="104"/>
        <v>439</v>
      </c>
      <c r="G295" s="4">
        <f t="shared" si="105"/>
        <v>648</v>
      </c>
      <c r="H295" s="6">
        <f t="shared" si="106"/>
        <v>2001</v>
      </c>
      <c r="I295" s="6">
        <f t="shared" si="107"/>
        <v>2144</v>
      </c>
      <c r="J295" s="6">
        <f t="shared" si="108"/>
        <v>1935</v>
      </c>
      <c r="K295" s="6">
        <f t="shared" si="118"/>
        <v>3000</v>
      </c>
      <c r="L295" s="6">
        <f t="shared" si="119"/>
        <v>3000</v>
      </c>
      <c r="M295" s="6">
        <f t="shared" si="120"/>
        <v>3000</v>
      </c>
      <c r="N295" s="6">
        <f t="shared" si="112"/>
        <v>-999</v>
      </c>
      <c r="O295" s="6">
        <f t="shared" si="113"/>
        <v>-856</v>
      </c>
      <c r="P295" s="6">
        <f t="shared" si="114"/>
        <v>-1065</v>
      </c>
      <c r="Q295" s="197">
        <v>2</v>
      </c>
      <c r="R295" s="197">
        <v>2</v>
      </c>
      <c r="S295" s="4">
        <v>1</v>
      </c>
      <c r="T295" s="7">
        <f t="shared" si="109"/>
        <v>-641</v>
      </c>
      <c r="U295" s="200">
        <f t="shared" si="115"/>
        <v>3301</v>
      </c>
      <c r="V295" s="200">
        <f t="shared" si="116"/>
        <v>3224</v>
      </c>
      <c r="W295" s="200">
        <f t="shared" si="117"/>
        <v>3385</v>
      </c>
      <c r="X295" s="243"/>
      <c r="Y295" s="6"/>
      <c r="Z295" s="6"/>
      <c r="AA295" s="6"/>
      <c r="AB295" s="5"/>
    </row>
    <row r="296" spans="1:28" ht="13.15" customHeight="1">
      <c r="A296" s="10">
        <f t="shared" si="102"/>
        <v>282</v>
      </c>
      <c r="B296" s="11">
        <f t="shared" si="110"/>
        <v>45563</v>
      </c>
      <c r="C296" s="9">
        <f t="shared" si="111"/>
        <v>844</v>
      </c>
      <c r="D296" s="8">
        <f t="shared" si="101"/>
        <v>1741</v>
      </c>
      <c r="E296" s="4">
        <f t="shared" si="103"/>
        <v>585</v>
      </c>
      <c r="F296" s="4">
        <f t="shared" si="104"/>
        <v>443</v>
      </c>
      <c r="G296" s="4">
        <f t="shared" si="105"/>
        <v>651</v>
      </c>
      <c r="H296" s="6">
        <f t="shared" si="106"/>
        <v>2000</v>
      </c>
      <c r="I296" s="6">
        <f t="shared" si="107"/>
        <v>2142</v>
      </c>
      <c r="J296" s="6">
        <f t="shared" si="108"/>
        <v>1934</v>
      </c>
      <c r="K296" s="6">
        <f t="shared" si="118"/>
        <v>3000</v>
      </c>
      <c r="L296" s="6">
        <f t="shared" si="119"/>
        <v>3000</v>
      </c>
      <c r="M296" s="6">
        <f t="shared" si="120"/>
        <v>3000</v>
      </c>
      <c r="N296" s="6">
        <f t="shared" si="112"/>
        <v>-1000</v>
      </c>
      <c r="O296" s="6">
        <f t="shared" si="113"/>
        <v>-858</v>
      </c>
      <c r="P296" s="6">
        <f t="shared" si="114"/>
        <v>-1066</v>
      </c>
      <c r="Q296" s="197">
        <v>1</v>
      </c>
      <c r="R296" s="197">
        <v>2</v>
      </c>
      <c r="S296" s="4">
        <v>1</v>
      </c>
      <c r="T296" s="7">
        <f t="shared" si="109"/>
        <v>-637</v>
      </c>
      <c r="U296" s="200">
        <f t="shared" si="115"/>
        <v>3300</v>
      </c>
      <c r="V296" s="200">
        <f t="shared" si="116"/>
        <v>3222</v>
      </c>
      <c r="W296" s="200">
        <f t="shared" si="117"/>
        <v>3384</v>
      </c>
      <c r="X296" s="243"/>
      <c r="Y296" s="6"/>
      <c r="Z296" s="6"/>
      <c r="AA296" s="6"/>
      <c r="AB296" s="5"/>
    </row>
    <row r="297" spans="1:28" ht="13.15" customHeight="1">
      <c r="A297" s="10">
        <f t="shared" si="102"/>
        <v>283</v>
      </c>
      <c r="B297" s="11">
        <f t="shared" si="110"/>
        <v>45564</v>
      </c>
      <c r="C297" s="9">
        <f t="shared" si="111"/>
        <v>844</v>
      </c>
      <c r="D297" s="8">
        <f t="shared" si="101"/>
        <v>1743</v>
      </c>
      <c r="E297" s="4">
        <f t="shared" si="103"/>
        <v>589</v>
      </c>
      <c r="F297" s="4">
        <f t="shared" si="104"/>
        <v>448</v>
      </c>
      <c r="G297" s="4">
        <f t="shared" si="105"/>
        <v>655</v>
      </c>
      <c r="H297" s="6">
        <f t="shared" si="106"/>
        <v>1998</v>
      </c>
      <c r="I297" s="6">
        <f t="shared" si="107"/>
        <v>2139</v>
      </c>
      <c r="J297" s="6">
        <f t="shared" si="108"/>
        <v>1932</v>
      </c>
      <c r="K297" s="6">
        <f t="shared" si="118"/>
        <v>3000</v>
      </c>
      <c r="L297" s="6">
        <f t="shared" si="119"/>
        <v>3000</v>
      </c>
      <c r="M297" s="6">
        <f t="shared" si="120"/>
        <v>3000</v>
      </c>
      <c r="N297" s="6">
        <f t="shared" si="112"/>
        <v>-1002</v>
      </c>
      <c r="O297" s="6">
        <f t="shared" si="113"/>
        <v>-861</v>
      </c>
      <c r="P297" s="6">
        <f t="shared" si="114"/>
        <v>-1068</v>
      </c>
      <c r="Q297" s="197">
        <v>2</v>
      </c>
      <c r="R297" s="197">
        <v>3</v>
      </c>
      <c r="S297" s="4">
        <v>2</v>
      </c>
      <c r="T297" s="7">
        <f t="shared" si="109"/>
        <v>-632</v>
      </c>
      <c r="U297" s="200">
        <f t="shared" si="115"/>
        <v>3298</v>
      </c>
      <c r="V297" s="200">
        <f t="shared" si="116"/>
        <v>3219</v>
      </c>
      <c r="W297" s="200">
        <f t="shared" si="117"/>
        <v>3382</v>
      </c>
      <c r="X297" s="243"/>
      <c r="Y297" s="6"/>
      <c r="Z297" s="6"/>
      <c r="AA297" s="6"/>
      <c r="AB297" s="5"/>
    </row>
    <row r="298" spans="1:28" ht="13.15" customHeight="1">
      <c r="A298" s="10">
        <f t="shared" si="102"/>
        <v>284</v>
      </c>
      <c r="B298" s="11">
        <f t="shared" si="110"/>
        <v>45565</v>
      </c>
      <c r="C298" s="9">
        <f t="shared" si="111"/>
        <v>844</v>
      </c>
      <c r="D298" s="8">
        <f t="shared" si="101"/>
        <v>1745</v>
      </c>
      <c r="E298" s="4">
        <f t="shared" si="103"/>
        <v>593</v>
      </c>
      <c r="F298" s="4">
        <f t="shared" si="104"/>
        <v>452</v>
      </c>
      <c r="G298" s="4">
        <f t="shared" si="105"/>
        <v>659</v>
      </c>
      <c r="H298" s="6">
        <f t="shared" si="106"/>
        <v>1996</v>
      </c>
      <c r="I298" s="6">
        <f t="shared" si="107"/>
        <v>2137</v>
      </c>
      <c r="J298" s="6">
        <f t="shared" si="108"/>
        <v>1930</v>
      </c>
      <c r="K298" s="6">
        <f t="shared" si="118"/>
        <v>3000</v>
      </c>
      <c r="L298" s="6">
        <f t="shared" si="119"/>
        <v>3000</v>
      </c>
      <c r="M298" s="6">
        <f t="shared" si="120"/>
        <v>3000</v>
      </c>
      <c r="N298" s="6">
        <f t="shared" si="112"/>
        <v>-1004</v>
      </c>
      <c r="O298" s="6">
        <f t="shared" si="113"/>
        <v>-863</v>
      </c>
      <c r="P298" s="6">
        <f t="shared" si="114"/>
        <v>-1070</v>
      </c>
      <c r="Q298" s="197">
        <v>2</v>
      </c>
      <c r="R298" s="197">
        <v>2</v>
      </c>
      <c r="S298" s="4">
        <v>2</v>
      </c>
      <c r="T298" s="7">
        <f t="shared" si="109"/>
        <v>-628</v>
      </c>
      <c r="U298" s="200">
        <f t="shared" si="115"/>
        <v>3296</v>
      </c>
      <c r="V298" s="200">
        <f t="shared" si="116"/>
        <v>3217</v>
      </c>
      <c r="W298" s="200">
        <f t="shared" si="117"/>
        <v>3380</v>
      </c>
      <c r="X298" s="243"/>
      <c r="Y298" s="6"/>
      <c r="Z298" s="6"/>
      <c r="AA298" s="6"/>
      <c r="AB298" s="5"/>
    </row>
    <row r="299" spans="1:28" ht="13.15" customHeight="1">
      <c r="A299" s="10">
        <f t="shared" si="102"/>
        <v>285</v>
      </c>
      <c r="B299" s="11">
        <f t="shared" si="110"/>
        <v>45566</v>
      </c>
      <c r="C299" s="9">
        <f t="shared" si="111"/>
        <v>844</v>
      </c>
      <c r="D299" s="8">
        <f t="shared" si="101"/>
        <v>1747</v>
      </c>
      <c r="E299" s="4">
        <f t="shared" si="103"/>
        <v>597</v>
      </c>
      <c r="F299" s="4">
        <f t="shared" si="104"/>
        <v>457</v>
      </c>
      <c r="G299" s="4">
        <f t="shared" si="105"/>
        <v>662</v>
      </c>
      <c r="H299" s="6">
        <f t="shared" si="106"/>
        <v>1994</v>
      </c>
      <c r="I299" s="6">
        <f t="shared" si="107"/>
        <v>2134</v>
      </c>
      <c r="J299" s="6">
        <f t="shared" si="108"/>
        <v>1929</v>
      </c>
      <c r="K299" s="6">
        <f t="shared" si="118"/>
        <v>3000</v>
      </c>
      <c r="L299" s="6">
        <f t="shared" si="119"/>
        <v>3000</v>
      </c>
      <c r="M299" s="6">
        <f t="shared" si="120"/>
        <v>3000</v>
      </c>
      <c r="N299" s="6">
        <f t="shared" si="112"/>
        <v>-1006</v>
      </c>
      <c r="O299" s="6">
        <f t="shared" si="113"/>
        <v>-866</v>
      </c>
      <c r="P299" s="6">
        <f t="shared" si="114"/>
        <v>-1071</v>
      </c>
      <c r="Q299" s="197">
        <v>2</v>
      </c>
      <c r="R299" s="197">
        <v>3</v>
      </c>
      <c r="S299" s="4">
        <v>1</v>
      </c>
      <c r="T299" s="7">
        <f t="shared" si="109"/>
        <v>-623</v>
      </c>
      <c r="U299" s="200">
        <f t="shared" si="115"/>
        <v>3294</v>
      </c>
      <c r="V299" s="200">
        <f t="shared" si="116"/>
        <v>3214</v>
      </c>
      <c r="W299" s="200">
        <f t="shared" si="117"/>
        <v>3379</v>
      </c>
      <c r="X299" s="243"/>
      <c r="Y299" s="6"/>
      <c r="Z299" s="6"/>
      <c r="AA299" s="6"/>
      <c r="AB299" s="5"/>
    </row>
    <row r="300" spans="1:28" ht="13.15" customHeight="1">
      <c r="A300" s="10">
        <f t="shared" ref="A300:A331" si="121">+A299+1</f>
        <v>286</v>
      </c>
      <c r="B300" s="11">
        <f t="shared" si="110"/>
        <v>45567</v>
      </c>
      <c r="C300" s="9">
        <f t="shared" si="111"/>
        <v>844</v>
      </c>
      <c r="D300" s="8">
        <f t="shared" si="101"/>
        <v>1749</v>
      </c>
      <c r="E300" s="4">
        <f t="shared" si="103"/>
        <v>601</v>
      </c>
      <c r="F300" s="4">
        <f t="shared" si="104"/>
        <v>461</v>
      </c>
      <c r="G300" s="4">
        <f t="shared" si="105"/>
        <v>666</v>
      </c>
      <c r="H300" s="6">
        <f t="shared" si="106"/>
        <v>1992</v>
      </c>
      <c r="I300" s="6">
        <f t="shared" si="107"/>
        <v>2132</v>
      </c>
      <c r="J300" s="6">
        <f t="shared" si="108"/>
        <v>1927</v>
      </c>
      <c r="K300" s="6">
        <f t="shared" si="118"/>
        <v>3000</v>
      </c>
      <c r="L300" s="6">
        <f t="shared" si="119"/>
        <v>3000</v>
      </c>
      <c r="M300" s="6">
        <f t="shared" si="120"/>
        <v>3000</v>
      </c>
      <c r="N300" s="6">
        <f t="shared" si="112"/>
        <v>-1008</v>
      </c>
      <c r="O300" s="6">
        <f t="shared" si="113"/>
        <v>-868</v>
      </c>
      <c r="P300" s="6">
        <f t="shared" si="114"/>
        <v>-1073</v>
      </c>
      <c r="Q300" s="197">
        <v>2</v>
      </c>
      <c r="R300" s="197">
        <v>2</v>
      </c>
      <c r="S300" s="4">
        <v>2</v>
      </c>
      <c r="T300" s="7">
        <f t="shared" si="109"/>
        <v>-619</v>
      </c>
      <c r="U300" s="200">
        <f t="shared" si="115"/>
        <v>3292</v>
      </c>
      <c r="V300" s="200">
        <f t="shared" si="116"/>
        <v>3212</v>
      </c>
      <c r="W300" s="200">
        <f t="shared" si="117"/>
        <v>3377</v>
      </c>
      <c r="X300" s="243"/>
      <c r="Y300" s="6"/>
      <c r="Z300" s="6"/>
      <c r="AA300" s="6"/>
      <c r="AB300" s="5"/>
    </row>
    <row r="301" spans="1:28" ht="13.15" customHeight="1">
      <c r="A301" s="10">
        <f t="shared" si="121"/>
        <v>287</v>
      </c>
      <c r="B301" s="11">
        <f t="shared" si="110"/>
        <v>45568</v>
      </c>
      <c r="C301" s="9">
        <f t="shared" si="111"/>
        <v>844</v>
      </c>
      <c r="D301" s="8">
        <f t="shared" si="101"/>
        <v>1751</v>
      </c>
      <c r="E301" s="4">
        <f t="shared" si="103"/>
        <v>606</v>
      </c>
      <c r="F301" s="4">
        <f t="shared" si="104"/>
        <v>464</v>
      </c>
      <c r="G301" s="4">
        <f t="shared" si="105"/>
        <v>669</v>
      </c>
      <c r="H301" s="6">
        <f t="shared" si="106"/>
        <v>1989</v>
      </c>
      <c r="I301" s="6">
        <f t="shared" si="107"/>
        <v>2131</v>
      </c>
      <c r="J301" s="6">
        <f t="shared" si="108"/>
        <v>1926</v>
      </c>
      <c r="K301" s="6">
        <f t="shared" si="118"/>
        <v>3000</v>
      </c>
      <c r="L301" s="6">
        <f t="shared" si="119"/>
        <v>3000</v>
      </c>
      <c r="M301" s="6">
        <f t="shared" si="120"/>
        <v>3000</v>
      </c>
      <c r="N301" s="6">
        <f t="shared" si="112"/>
        <v>-1011</v>
      </c>
      <c r="O301" s="6">
        <f t="shared" si="113"/>
        <v>-869</v>
      </c>
      <c r="P301" s="6">
        <f t="shared" si="114"/>
        <v>-1074</v>
      </c>
      <c r="Q301" s="197">
        <v>3</v>
      </c>
      <c r="R301" s="197">
        <v>1</v>
      </c>
      <c r="S301" s="4">
        <v>1</v>
      </c>
      <c r="T301" s="7">
        <f t="shared" si="109"/>
        <v>-616</v>
      </c>
      <c r="U301" s="200">
        <f t="shared" si="115"/>
        <v>3289</v>
      </c>
      <c r="V301" s="200">
        <f t="shared" si="116"/>
        <v>3211</v>
      </c>
      <c r="W301" s="200">
        <f t="shared" si="117"/>
        <v>3376</v>
      </c>
      <c r="X301" s="243"/>
      <c r="Y301" s="6"/>
      <c r="Z301" s="6"/>
      <c r="AA301" s="6"/>
      <c r="AB301" s="5"/>
    </row>
    <row r="302" spans="1:28" ht="13.15" customHeight="1">
      <c r="A302" s="10">
        <f t="shared" si="121"/>
        <v>288</v>
      </c>
      <c r="B302" s="11">
        <f t="shared" si="110"/>
        <v>45569</v>
      </c>
      <c r="C302" s="9">
        <f t="shared" si="111"/>
        <v>844</v>
      </c>
      <c r="D302" s="8">
        <f t="shared" si="101"/>
        <v>1753</v>
      </c>
      <c r="E302" s="4">
        <f t="shared" si="103"/>
        <v>610</v>
      </c>
      <c r="F302" s="4">
        <f t="shared" si="104"/>
        <v>468</v>
      </c>
      <c r="G302" s="4">
        <f t="shared" si="105"/>
        <v>672</v>
      </c>
      <c r="H302" s="6">
        <f t="shared" si="106"/>
        <v>1987</v>
      </c>
      <c r="I302" s="6">
        <f t="shared" si="107"/>
        <v>2129</v>
      </c>
      <c r="J302" s="6">
        <f t="shared" si="108"/>
        <v>1925</v>
      </c>
      <c r="K302" s="6">
        <f t="shared" si="118"/>
        <v>3000</v>
      </c>
      <c r="L302" s="6">
        <f t="shared" si="119"/>
        <v>3000</v>
      </c>
      <c r="M302" s="6">
        <f t="shared" si="120"/>
        <v>3000</v>
      </c>
      <c r="N302" s="6">
        <f t="shared" si="112"/>
        <v>-1013</v>
      </c>
      <c r="O302" s="6">
        <f t="shared" si="113"/>
        <v>-871</v>
      </c>
      <c r="P302" s="6">
        <f t="shared" si="114"/>
        <v>-1075</v>
      </c>
      <c r="Q302" s="197">
        <v>2</v>
      </c>
      <c r="R302" s="197">
        <v>2</v>
      </c>
      <c r="S302" s="4">
        <v>1</v>
      </c>
      <c r="T302" s="7">
        <f t="shared" si="109"/>
        <v>-612</v>
      </c>
      <c r="U302" s="200">
        <f t="shared" si="115"/>
        <v>3287</v>
      </c>
      <c r="V302" s="200">
        <f t="shared" si="116"/>
        <v>3209</v>
      </c>
      <c r="W302" s="200">
        <f t="shared" si="117"/>
        <v>3375</v>
      </c>
      <c r="X302" s="243"/>
      <c r="Y302" s="6"/>
      <c r="Z302" s="6"/>
      <c r="AA302" s="6"/>
      <c r="AB302" s="5"/>
    </row>
    <row r="303" spans="1:28" ht="13.15" customHeight="1">
      <c r="A303" s="10">
        <f t="shared" si="121"/>
        <v>289</v>
      </c>
      <c r="B303" s="11">
        <f t="shared" si="110"/>
        <v>45570</v>
      </c>
      <c r="C303" s="9">
        <f t="shared" si="111"/>
        <v>844</v>
      </c>
      <c r="D303" s="8">
        <f t="shared" si="101"/>
        <v>1755</v>
      </c>
      <c r="E303" s="4">
        <f t="shared" si="103"/>
        <v>615</v>
      </c>
      <c r="F303" s="4">
        <f t="shared" si="104"/>
        <v>472</v>
      </c>
      <c r="G303" s="4">
        <f t="shared" si="105"/>
        <v>675</v>
      </c>
      <c r="H303" s="6">
        <f t="shared" si="106"/>
        <v>1984</v>
      </c>
      <c r="I303" s="6">
        <f t="shared" si="107"/>
        <v>2127</v>
      </c>
      <c r="J303" s="6">
        <f t="shared" si="108"/>
        <v>1924</v>
      </c>
      <c r="K303" s="6">
        <f t="shared" si="118"/>
        <v>3000</v>
      </c>
      <c r="L303" s="6">
        <f t="shared" si="119"/>
        <v>3000</v>
      </c>
      <c r="M303" s="6">
        <f t="shared" si="120"/>
        <v>3000</v>
      </c>
      <c r="N303" s="6">
        <f t="shared" si="112"/>
        <v>-1016</v>
      </c>
      <c r="O303" s="6">
        <f t="shared" si="113"/>
        <v>-873</v>
      </c>
      <c r="P303" s="6">
        <f t="shared" si="114"/>
        <v>-1076</v>
      </c>
      <c r="Q303" s="197">
        <v>3</v>
      </c>
      <c r="R303" s="197">
        <v>2</v>
      </c>
      <c r="S303" s="4">
        <v>1</v>
      </c>
      <c r="T303" s="7">
        <f t="shared" si="109"/>
        <v>-608</v>
      </c>
      <c r="U303" s="200">
        <f t="shared" si="115"/>
        <v>3284</v>
      </c>
      <c r="V303" s="200">
        <f t="shared" si="116"/>
        <v>3207</v>
      </c>
      <c r="W303" s="200">
        <f t="shared" si="117"/>
        <v>3374</v>
      </c>
      <c r="X303" s="243"/>
      <c r="Y303" s="6"/>
      <c r="Z303" s="6"/>
      <c r="AA303" s="6"/>
      <c r="AB303" s="5"/>
    </row>
    <row r="304" spans="1:28" ht="13.15" customHeight="1">
      <c r="A304" s="10">
        <f t="shared" si="121"/>
        <v>290</v>
      </c>
      <c r="B304" s="11">
        <f t="shared" si="110"/>
        <v>45571</v>
      </c>
      <c r="C304" s="9">
        <f t="shared" si="111"/>
        <v>844</v>
      </c>
      <c r="D304" s="8">
        <f t="shared" si="101"/>
        <v>1757</v>
      </c>
      <c r="E304" s="4">
        <f t="shared" si="103"/>
        <v>619</v>
      </c>
      <c r="F304" s="4">
        <f t="shared" si="104"/>
        <v>476</v>
      </c>
      <c r="G304" s="4">
        <f t="shared" si="105"/>
        <v>679</v>
      </c>
      <c r="H304" s="6">
        <f t="shared" si="106"/>
        <v>1982</v>
      </c>
      <c r="I304" s="6">
        <f t="shared" si="107"/>
        <v>2125</v>
      </c>
      <c r="J304" s="6">
        <f t="shared" si="108"/>
        <v>1922</v>
      </c>
      <c r="K304" s="6">
        <f t="shared" si="118"/>
        <v>3000</v>
      </c>
      <c r="L304" s="6">
        <f t="shared" si="119"/>
        <v>3000</v>
      </c>
      <c r="M304" s="6">
        <f t="shared" si="120"/>
        <v>3000</v>
      </c>
      <c r="N304" s="6">
        <f t="shared" si="112"/>
        <v>-1018</v>
      </c>
      <c r="O304" s="6">
        <f t="shared" si="113"/>
        <v>-875</v>
      </c>
      <c r="P304" s="6">
        <f t="shared" si="114"/>
        <v>-1078</v>
      </c>
      <c r="Q304" s="197">
        <v>2</v>
      </c>
      <c r="R304" s="197">
        <v>2</v>
      </c>
      <c r="S304" s="4">
        <v>2</v>
      </c>
      <c r="T304" s="7">
        <f t="shared" si="109"/>
        <v>-604</v>
      </c>
      <c r="U304" s="200">
        <f t="shared" si="115"/>
        <v>3282</v>
      </c>
      <c r="V304" s="200">
        <f t="shared" si="116"/>
        <v>3205</v>
      </c>
      <c r="W304" s="200">
        <f t="shared" si="117"/>
        <v>3372</v>
      </c>
      <c r="X304" s="243"/>
      <c r="Y304" s="6"/>
      <c r="Z304" s="6"/>
      <c r="AA304" s="6"/>
      <c r="AB304" s="5"/>
    </row>
    <row r="305" spans="1:28" ht="13.15" customHeight="1">
      <c r="A305" s="10">
        <f t="shared" si="121"/>
        <v>291</v>
      </c>
      <c r="B305" s="11">
        <f t="shared" si="110"/>
        <v>45572</v>
      </c>
      <c r="C305" s="9">
        <f t="shared" si="111"/>
        <v>844</v>
      </c>
      <c r="D305" s="8">
        <f t="shared" si="101"/>
        <v>1759</v>
      </c>
      <c r="E305" s="4">
        <f t="shared" si="103"/>
        <v>622</v>
      </c>
      <c r="F305" s="4">
        <f t="shared" si="104"/>
        <v>483</v>
      </c>
      <c r="G305" s="4">
        <f t="shared" si="105"/>
        <v>682</v>
      </c>
      <c r="H305" s="6">
        <f t="shared" si="106"/>
        <v>1981</v>
      </c>
      <c r="I305" s="6">
        <f t="shared" si="107"/>
        <v>2120</v>
      </c>
      <c r="J305" s="6">
        <f t="shared" si="108"/>
        <v>1921</v>
      </c>
      <c r="K305" s="6">
        <f t="shared" si="118"/>
        <v>3000</v>
      </c>
      <c r="L305" s="6">
        <f t="shared" si="119"/>
        <v>3000</v>
      </c>
      <c r="M305" s="6">
        <f t="shared" si="120"/>
        <v>3000</v>
      </c>
      <c r="N305" s="6">
        <f t="shared" si="112"/>
        <v>-1019</v>
      </c>
      <c r="O305" s="6">
        <f t="shared" si="113"/>
        <v>-880</v>
      </c>
      <c r="P305" s="6">
        <f t="shared" si="114"/>
        <v>-1079</v>
      </c>
      <c r="Q305" s="197">
        <v>1</v>
      </c>
      <c r="R305" s="197">
        <v>5</v>
      </c>
      <c r="S305" s="4">
        <v>1</v>
      </c>
      <c r="T305" s="7">
        <f t="shared" si="109"/>
        <v>-597</v>
      </c>
      <c r="U305" s="200">
        <f t="shared" si="115"/>
        <v>3281</v>
      </c>
      <c r="V305" s="200">
        <f t="shared" si="116"/>
        <v>3200</v>
      </c>
      <c r="W305" s="200">
        <f t="shared" si="117"/>
        <v>3371</v>
      </c>
      <c r="X305" s="243"/>
      <c r="Y305" s="6"/>
      <c r="Z305" s="6"/>
      <c r="AA305" s="6"/>
      <c r="AB305" s="5"/>
    </row>
    <row r="306" spans="1:28" ht="13.15" customHeight="1">
      <c r="A306" s="10">
        <f t="shared" si="121"/>
        <v>292</v>
      </c>
      <c r="B306" s="11">
        <f t="shared" si="110"/>
        <v>45573</v>
      </c>
      <c r="C306" s="9">
        <f t="shared" si="111"/>
        <v>844</v>
      </c>
      <c r="D306" s="8">
        <f t="shared" si="101"/>
        <v>1761</v>
      </c>
      <c r="E306" s="4">
        <f t="shared" si="103"/>
        <v>626</v>
      </c>
      <c r="F306" s="4">
        <f t="shared" si="104"/>
        <v>490</v>
      </c>
      <c r="G306" s="4">
        <f t="shared" si="105"/>
        <v>686</v>
      </c>
      <c r="H306" s="6">
        <f t="shared" si="106"/>
        <v>1979</v>
      </c>
      <c r="I306" s="6">
        <f t="shared" si="107"/>
        <v>2115</v>
      </c>
      <c r="J306" s="6">
        <f t="shared" si="108"/>
        <v>1919</v>
      </c>
      <c r="K306" s="6">
        <f t="shared" si="118"/>
        <v>3000</v>
      </c>
      <c r="L306" s="6">
        <f t="shared" si="119"/>
        <v>3000</v>
      </c>
      <c r="M306" s="6">
        <f t="shared" si="120"/>
        <v>3000</v>
      </c>
      <c r="N306" s="6">
        <f t="shared" si="112"/>
        <v>-1021</v>
      </c>
      <c r="O306" s="6">
        <f t="shared" si="113"/>
        <v>-885</v>
      </c>
      <c r="P306" s="6">
        <f t="shared" si="114"/>
        <v>-1081</v>
      </c>
      <c r="Q306" s="197">
        <v>2</v>
      </c>
      <c r="R306" s="197">
        <v>5</v>
      </c>
      <c r="S306" s="4">
        <v>2</v>
      </c>
      <c r="T306" s="7">
        <f t="shared" si="109"/>
        <v>-590</v>
      </c>
      <c r="U306" s="200">
        <f t="shared" si="115"/>
        <v>3279</v>
      </c>
      <c r="V306" s="200">
        <f t="shared" si="116"/>
        <v>3195</v>
      </c>
      <c r="W306" s="200">
        <f t="shared" si="117"/>
        <v>3369</v>
      </c>
      <c r="X306" s="243"/>
      <c r="Y306" s="6"/>
      <c r="Z306" s="6"/>
      <c r="AA306" s="6"/>
      <c r="AB306" s="5"/>
    </row>
    <row r="307" spans="1:28" ht="13.15" customHeight="1">
      <c r="A307" s="10">
        <f t="shared" si="121"/>
        <v>293</v>
      </c>
      <c r="B307" s="11">
        <f t="shared" si="110"/>
        <v>45574</v>
      </c>
      <c r="C307" s="9">
        <f t="shared" si="111"/>
        <v>844</v>
      </c>
      <c r="D307" s="8">
        <f t="shared" si="101"/>
        <v>1763</v>
      </c>
      <c r="E307" s="4">
        <f t="shared" si="103"/>
        <v>630</v>
      </c>
      <c r="F307" s="4">
        <f t="shared" si="104"/>
        <v>496</v>
      </c>
      <c r="G307" s="4">
        <f t="shared" si="105"/>
        <v>689</v>
      </c>
      <c r="H307" s="6">
        <f t="shared" si="106"/>
        <v>1977</v>
      </c>
      <c r="I307" s="6">
        <f t="shared" si="107"/>
        <v>2111</v>
      </c>
      <c r="J307" s="6">
        <f t="shared" si="108"/>
        <v>1918</v>
      </c>
      <c r="K307" s="6">
        <f t="shared" si="118"/>
        <v>3000</v>
      </c>
      <c r="L307" s="6">
        <f t="shared" si="119"/>
        <v>3000</v>
      </c>
      <c r="M307" s="6">
        <f t="shared" si="120"/>
        <v>3000</v>
      </c>
      <c r="N307" s="6">
        <f t="shared" si="112"/>
        <v>-1023</v>
      </c>
      <c r="O307" s="6">
        <f t="shared" si="113"/>
        <v>-889</v>
      </c>
      <c r="P307" s="6">
        <f t="shared" si="114"/>
        <v>-1082</v>
      </c>
      <c r="Q307" s="197">
        <v>2</v>
      </c>
      <c r="R307" s="197">
        <v>4</v>
      </c>
      <c r="S307" s="4">
        <v>1</v>
      </c>
      <c r="T307" s="7">
        <f t="shared" si="109"/>
        <v>-584</v>
      </c>
      <c r="U307" s="200">
        <f t="shared" si="115"/>
        <v>3277</v>
      </c>
      <c r="V307" s="200">
        <f t="shared" si="116"/>
        <v>3191</v>
      </c>
      <c r="W307" s="200">
        <f t="shared" si="117"/>
        <v>3368</v>
      </c>
      <c r="X307" s="243"/>
      <c r="Y307" s="6"/>
      <c r="Z307" s="6"/>
      <c r="AA307" s="6"/>
      <c r="AB307" s="5"/>
    </row>
    <row r="308" spans="1:28" ht="13.15" customHeight="1">
      <c r="A308" s="10">
        <f t="shared" si="121"/>
        <v>294</v>
      </c>
      <c r="B308" s="11">
        <f t="shared" si="110"/>
        <v>45575</v>
      </c>
      <c r="C308" s="9">
        <f t="shared" si="111"/>
        <v>844</v>
      </c>
      <c r="D308" s="8">
        <f t="shared" si="101"/>
        <v>1765</v>
      </c>
      <c r="E308" s="4">
        <f t="shared" si="103"/>
        <v>634</v>
      </c>
      <c r="F308" s="4">
        <f t="shared" si="104"/>
        <v>501</v>
      </c>
      <c r="G308" s="4">
        <f t="shared" si="105"/>
        <v>692</v>
      </c>
      <c r="H308" s="6">
        <f t="shared" si="106"/>
        <v>1975</v>
      </c>
      <c r="I308" s="6">
        <f t="shared" si="107"/>
        <v>2108</v>
      </c>
      <c r="J308" s="6">
        <f t="shared" si="108"/>
        <v>1917</v>
      </c>
      <c r="K308" s="6">
        <f t="shared" si="118"/>
        <v>3000</v>
      </c>
      <c r="L308" s="6">
        <f t="shared" si="119"/>
        <v>3000</v>
      </c>
      <c r="M308" s="6">
        <f t="shared" si="120"/>
        <v>3000</v>
      </c>
      <c r="N308" s="6">
        <f t="shared" si="112"/>
        <v>-1025</v>
      </c>
      <c r="O308" s="6">
        <f t="shared" si="113"/>
        <v>-892</v>
      </c>
      <c r="P308" s="6">
        <f t="shared" si="114"/>
        <v>-1083</v>
      </c>
      <c r="Q308" s="197">
        <v>2</v>
      </c>
      <c r="R308" s="197">
        <v>3</v>
      </c>
      <c r="S308" s="4">
        <v>1</v>
      </c>
      <c r="T308" s="7">
        <f t="shared" si="109"/>
        <v>-579</v>
      </c>
      <c r="U308" s="200">
        <f t="shared" si="115"/>
        <v>3275</v>
      </c>
      <c r="V308" s="200">
        <f t="shared" si="116"/>
        <v>3188</v>
      </c>
      <c r="W308" s="200">
        <f t="shared" si="117"/>
        <v>3367</v>
      </c>
      <c r="X308" s="243"/>
      <c r="Y308" s="6"/>
      <c r="Z308" s="6"/>
      <c r="AA308" s="6"/>
      <c r="AB308" s="5"/>
    </row>
    <row r="309" spans="1:28" ht="13.15" customHeight="1">
      <c r="A309" s="10">
        <f t="shared" si="121"/>
        <v>295</v>
      </c>
      <c r="B309" s="11">
        <f t="shared" si="110"/>
        <v>45576</v>
      </c>
      <c r="C309" s="9">
        <f t="shared" si="111"/>
        <v>844</v>
      </c>
      <c r="D309" s="8">
        <f t="shared" si="101"/>
        <v>1767</v>
      </c>
      <c r="E309" s="4">
        <f t="shared" si="103"/>
        <v>639</v>
      </c>
      <c r="F309" s="4">
        <f t="shared" si="104"/>
        <v>505</v>
      </c>
      <c r="G309" s="4">
        <f t="shared" si="105"/>
        <v>695</v>
      </c>
      <c r="H309" s="6">
        <f t="shared" si="106"/>
        <v>1972</v>
      </c>
      <c r="I309" s="6">
        <f t="shared" si="107"/>
        <v>2106</v>
      </c>
      <c r="J309" s="6">
        <f t="shared" si="108"/>
        <v>1916</v>
      </c>
      <c r="K309" s="6">
        <f t="shared" si="118"/>
        <v>3000</v>
      </c>
      <c r="L309" s="6">
        <f t="shared" si="119"/>
        <v>3000</v>
      </c>
      <c r="M309" s="6">
        <f t="shared" si="120"/>
        <v>3000</v>
      </c>
      <c r="N309" s="6">
        <f t="shared" si="112"/>
        <v>-1028</v>
      </c>
      <c r="O309" s="6">
        <f t="shared" si="113"/>
        <v>-894</v>
      </c>
      <c r="P309" s="6">
        <f t="shared" si="114"/>
        <v>-1084</v>
      </c>
      <c r="Q309" s="197">
        <v>3</v>
      </c>
      <c r="R309" s="197">
        <v>2</v>
      </c>
      <c r="S309" s="4">
        <v>1</v>
      </c>
      <c r="T309" s="7">
        <f t="shared" si="109"/>
        <v>-575</v>
      </c>
      <c r="U309" s="200">
        <f t="shared" si="115"/>
        <v>3272</v>
      </c>
      <c r="V309" s="200">
        <f t="shared" si="116"/>
        <v>3186</v>
      </c>
      <c r="W309" s="200">
        <f t="shared" si="117"/>
        <v>3366</v>
      </c>
      <c r="X309" s="243"/>
      <c r="Y309" s="6"/>
      <c r="Z309" s="6"/>
      <c r="AA309" s="6"/>
      <c r="AB309" s="5"/>
    </row>
    <row r="310" spans="1:28" ht="13.15" customHeight="1">
      <c r="A310" s="10">
        <f t="shared" si="121"/>
        <v>296</v>
      </c>
      <c r="B310" s="11">
        <f t="shared" si="110"/>
        <v>45577</v>
      </c>
      <c r="C310" s="9">
        <f t="shared" si="111"/>
        <v>844</v>
      </c>
      <c r="D310" s="8">
        <f t="shared" si="101"/>
        <v>1769</v>
      </c>
      <c r="E310" s="4">
        <f t="shared" si="103"/>
        <v>643</v>
      </c>
      <c r="F310" s="4">
        <f t="shared" si="104"/>
        <v>511</v>
      </c>
      <c r="G310" s="4">
        <f t="shared" si="105"/>
        <v>699</v>
      </c>
      <c r="H310" s="6">
        <f t="shared" si="106"/>
        <v>1970</v>
      </c>
      <c r="I310" s="6">
        <f t="shared" si="107"/>
        <v>2102</v>
      </c>
      <c r="J310" s="6">
        <f t="shared" si="108"/>
        <v>1914</v>
      </c>
      <c r="K310" s="6">
        <f t="shared" si="118"/>
        <v>3000</v>
      </c>
      <c r="L310" s="6">
        <f t="shared" si="119"/>
        <v>3000</v>
      </c>
      <c r="M310" s="6">
        <f t="shared" si="120"/>
        <v>3000</v>
      </c>
      <c r="N310" s="6">
        <f t="shared" si="112"/>
        <v>-1030</v>
      </c>
      <c r="O310" s="6">
        <f t="shared" si="113"/>
        <v>-898</v>
      </c>
      <c r="P310" s="6">
        <f t="shared" si="114"/>
        <v>-1086</v>
      </c>
      <c r="Q310" s="197">
        <v>2</v>
      </c>
      <c r="R310" s="197">
        <v>4</v>
      </c>
      <c r="S310" s="4">
        <v>2</v>
      </c>
      <c r="T310" s="7">
        <f t="shared" si="109"/>
        <v>-569</v>
      </c>
      <c r="U310" s="200">
        <f t="shared" si="115"/>
        <v>3270</v>
      </c>
      <c r="V310" s="200">
        <f t="shared" si="116"/>
        <v>3182</v>
      </c>
      <c r="W310" s="200">
        <f t="shared" si="117"/>
        <v>3364</v>
      </c>
      <c r="X310" s="243"/>
      <c r="Y310" s="6"/>
      <c r="Z310" s="6"/>
      <c r="AA310" s="6"/>
      <c r="AB310" s="5"/>
    </row>
    <row r="311" spans="1:28" ht="13.15" customHeight="1">
      <c r="A311" s="10">
        <f t="shared" si="121"/>
        <v>297</v>
      </c>
      <c r="B311" s="11">
        <f t="shared" si="110"/>
        <v>45578</v>
      </c>
      <c r="C311" s="9">
        <f t="shared" si="111"/>
        <v>844</v>
      </c>
      <c r="D311" s="8">
        <f t="shared" si="101"/>
        <v>1771</v>
      </c>
      <c r="E311" s="4">
        <f t="shared" si="103"/>
        <v>648</v>
      </c>
      <c r="F311" s="4">
        <f t="shared" si="104"/>
        <v>516</v>
      </c>
      <c r="G311" s="4">
        <f t="shared" si="105"/>
        <v>702</v>
      </c>
      <c r="H311" s="6">
        <f t="shared" si="106"/>
        <v>1967</v>
      </c>
      <c r="I311" s="6">
        <f t="shared" si="107"/>
        <v>2099</v>
      </c>
      <c r="J311" s="6">
        <f t="shared" si="108"/>
        <v>1913</v>
      </c>
      <c r="K311" s="6">
        <f t="shared" si="118"/>
        <v>3000</v>
      </c>
      <c r="L311" s="6">
        <f t="shared" si="119"/>
        <v>3000</v>
      </c>
      <c r="M311" s="6">
        <f t="shared" si="120"/>
        <v>3000</v>
      </c>
      <c r="N311" s="6">
        <f t="shared" si="112"/>
        <v>-1033</v>
      </c>
      <c r="O311" s="6">
        <f t="shared" si="113"/>
        <v>-901</v>
      </c>
      <c r="P311" s="6">
        <f t="shared" si="114"/>
        <v>-1087</v>
      </c>
      <c r="Q311" s="197">
        <v>3</v>
      </c>
      <c r="R311" s="197">
        <v>3</v>
      </c>
      <c r="S311" s="4">
        <v>1</v>
      </c>
      <c r="T311" s="7">
        <f t="shared" si="109"/>
        <v>-564</v>
      </c>
      <c r="U311" s="200">
        <f t="shared" si="115"/>
        <v>3267</v>
      </c>
      <c r="V311" s="200">
        <f t="shared" si="116"/>
        <v>3179</v>
      </c>
      <c r="W311" s="200">
        <f t="shared" si="117"/>
        <v>3363</v>
      </c>
      <c r="X311" s="243"/>
      <c r="Y311" s="6"/>
      <c r="Z311" s="6"/>
      <c r="AA311" s="6"/>
      <c r="AB311" s="5"/>
    </row>
    <row r="312" spans="1:28" ht="13.15" customHeight="1">
      <c r="A312" s="10">
        <f t="shared" si="121"/>
        <v>298</v>
      </c>
      <c r="B312" s="11">
        <f t="shared" si="110"/>
        <v>45579</v>
      </c>
      <c r="C312" s="9">
        <f t="shared" si="111"/>
        <v>844</v>
      </c>
      <c r="D312" s="8">
        <f t="shared" si="101"/>
        <v>1773</v>
      </c>
      <c r="E312" s="4">
        <f t="shared" si="103"/>
        <v>652</v>
      </c>
      <c r="F312" s="4">
        <f t="shared" si="104"/>
        <v>525</v>
      </c>
      <c r="G312" s="4">
        <f t="shared" si="105"/>
        <v>706</v>
      </c>
      <c r="H312" s="6">
        <f t="shared" si="106"/>
        <v>1965</v>
      </c>
      <c r="I312" s="6">
        <f t="shared" si="107"/>
        <v>2092</v>
      </c>
      <c r="J312" s="6">
        <f t="shared" si="108"/>
        <v>1911</v>
      </c>
      <c r="K312" s="6">
        <f t="shared" si="118"/>
        <v>3000</v>
      </c>
      <c r="L312" s="6">
        <f t="shared" si="119"/>
        <v>3000</v>
      </c>
      <c r="M312" s="6">
        <f t="shared" si="120"/>
        <v>3000</v>
      </c>
      <c r="N312" s="6">
        <f t="shared" si="112"/>
        <v>-1035</v>
      </c>
      <c r="O312" s="6">
        <f t="shared" si="113"/>
        <v>-908</v>
      </c>
      <c r="P312" s="6">
        <f t="shared" si="114"/>
        <v>-1089</v>
      </c>
      <c r="Q312" s="197">
        <v>2</v>
      </c>
      <c r="R312" s="197">
        <v>7</v>
      </c>
      <c r="S312" s="4">
        <v>2</v>
      </c>
      <c r="T312" s="7">
        <f t="shared" si="109"/>
        <v>-555</v>
      </c>
      <c r="U312" s="200">
        <f t="shared" si="115"/>
        <v>3265</v>
      </c>
      <c r="V312" s="200">
        <f t="shared" si="116"/>
        <v>3172</v>
      </c>
      <c r="W312" s="200">
        <f t="shared" si="117"/>
        <v>3361</v>
      </c>
      <c r="X312" s="243"/>
      <c r="Y312" s="6"/>
      <c r="Z312" s="6"/>
      <c r="AA312" s="6"/>
      <c r="AB312" s="5"/>
    </row>
    <row r="313" spans="1:28" ht="13.15" customHeight="1">
      <c r="A313" s="10">
        <f t="shared" si="121"/>
        <v>299</v>
      </c>
      <c r="B313" s="11">
        <f t="shared" si="110"/>
        <v>45580</v>
      </c>
      <c r="C313" s="9">
        <f t="shared" si="111"/>
        <v>844</v>
      </c>
      <c r="D313" s="8">
        <f t="shared" si="101"/>
        <v>1775</v>
      </c>
      <c r="E313" s="4">
        <f t="shared" si="103"/>
        <v>656</v>
      </c>
      <c r="F313" s="4">
        <f t="shared" si="104"/>
        <v>532</v>
      </c>
      <c r="G313" s="4">
        <f t="shared" si="105"/>
        <v>709</v>
      </c>
      <c r="H313" s="6">
        <f t="shared" si="106"/>
        <v>1963</v>
      </c>
      <c r="I313" s="6">
        <f t="shared" si="107"/>
        <v>2087</v>
      </c>
      <c r="J313" s="6">
        <f t="shared" si="108"/>
        <v>1910</v>
      </c>
      <c r="K313" s="6">
        <f t="shared" si="118"/>
        <v>3000</v>
      </c>
      <c r="L313" s="6">
        <f t="shared" si="119"/>
        <v>3000</v>
      </c>
      <c r="M313" s="6">
        <f t="shared" si="120"/>
        <v>3000</v>
      </c>
      <c r="N313" s="6">
        <f t="shared" si="112"/>
        <v>-1037</v>
      </c>
      <c r="O313" s="6">
        <f t="shared" si="113"/>
        <v>-913</v>
      </c>
      <c r="P313" s="6">
        <f t="shared" si="114"/>
        <v>-1090</v>
      </c>
      <c r="Q313" s="197">
        <v>2</v>
      </c>
      <c r="R313" s="197">
        <v>5</v>
      </c>
      <c r="S313" s="4">
        <v>1</v>
      </c>
      <c r="T313" s="7">
        <f t="shared" si="109"/>
        <v>-548</v>
      </c>
      <c r="U313" s="200">
        <f t="shared" si="115"/>
        <v>3263</v>
      </c>
      <c r="V313" s="200">
        <f t="shared" si="116"/>
        <v>3167</v>
      </c>
      <c r="W313" s="200">
        <f t="shared" si="117"/>
        <v>3360</v>
      </c>
      <c r="X313" s="243"/>
      <c r="Y313" s="6"/>
      <c r="Z313" s="6"/>
      <c r="AA313" s="6"/>
      <c r="AB313" s="5"/>
    </row>
    <row r="314" spans="1:28" ht="13.15" customHeight="1">
      <c r="A314" s="10">
        <f t="shared" si="121"/>
        <v>300</v>
      </c>
      <c r="B314" s="11">
        <f t="shared" si="110"/>
        <v>45581</v>
      </c>
      <c r="C314" s="9">
        <f t="shared" si="111"/>
        <v>844</v>
      </c>
      <c r="D314" s="8">
        <f t="shared" si="101"/>
        <v>1777</v>
      </c>
      <c r="E314" s="4">
        <f t="shared" si="103"/>
        <v>660</v>
      </c>
      <c r="F314" s="4">
        <f t="shared" si="104"/>
        <v>539</v>
      </c>
      <c r="G314" s="4">
        <f t="shared" si="105"/>
        <v>713</v>
      </c>
      <c r="H314" s="6">
        <f t="shared" si="106"/>
        <v>1961</v>
      </c>
      <c r="I314" s="6">
        <f t="shared" si="107"/>
        <v>2082</v>
      </c>
      <c r="J314" s="6">
        <f t="shared" si="108"/>
        <v>1908</v>
      </c>
      <c r="K314" s="6">
        <f t="shared" si="118"/>
        <v>3000</v>
      </c>
      <c r="L314" s="6">
        <f t="shared" si="119"/>
        <v>3000</v>
      </c>
      <c r="M314" s="6">
        <f t="shared" si="120"/>
        <v>3000</v>
      </c>
      <c r="N314" s="6">
        <f t="shared" si="112"/>
        <v>-1039</v>
      </c>
      <c r="O314" s="6">
        <f t="shared" si="113"/>
        <v>-918</v>
      </c>
      <c r="P314" s="6">
        <f t="shared" si="114"/>
        <v>-1092</v>
      </c>
      <c r="Q314" s="197">
        <v>2</v>
      </c>
      <c r="R314" s="197">
        <v>5</v>
      </c>
      <c r="S314" s="4">
        <v>2</v>
      </c>
      <c r="T314" s="7">
        <f t="shared" si="109"/>
        <v>-541</v>
      </c>
      <c r="U314" s="200">
        <f t="shared" si="115"/>
        <v>3261</v>
      </c>
      <c r="V314" s="200">
        <f t="shared" si="116"/>
        <v>3162</v>
      </c>
      <c r="W314" s="200">
        <f t="shared" si="117"/>
        <v>3358</v>
      </c>
      <c r="X314" s="243"/>
      <c r="Y314" s="6"/>
      <c r="Z314" s="6"/>
      <c r="AA314" s="6"/>
      <c r="AB314" s="5"/>
    </row>
    <row r="315" spans="1:28" ht="13.15" customHeight="1">
      <c r="A315" s="10">
        <f t="shared" si="121"/>
        <v>301</v>
      </c>
      <c r="B315" s="11">
        <f t="shared" si="110"/>
        <v>45582</v>
      </c>
      <c r="C315" s="9">
        <f t="shared" si="111"/>
        <v>844</v>
      </c>
      <c r="D315" s="8">
        <f t="shared" si="101"/>
        <v>1779</v>
      </c>
      <c r="E315" s="4">
        <f t="shared" si="103"/>
        <v>664</v>
      </c>
      <c r="F315" s="4">
        <f t="shared" si="104"/>
        <v>545</v>
      </c>
      <c r="G315" s="4">
        <f t="shared" si="105"/>
        <v>716</v>
      </c>
      <c r="H315" s="6">
        <f t="shared" si="106"/>
        <v>1959</v>
      </c>
      <c r="I315" s="6">
        <f t="shared" si="107"/>
        <v>2078</v>
      </c>
      <c r="J315" s="6">
        <f t="shared" si="108"/>
        <v>1907</v>
      </c>
      <c r="K315" s="6">
        <f t="shared" si="118"/>
        <v>3000</v>
      </c>
      <c r="L315" s="6">
        <f t="shared" si="119"/>
        <v>3000</v>
      </c>
      <c r="M315" s="6">
        <f t="shared" si="120"/>
        <v>3000</v>
      </c>
      <c r="N315" s="6">
        <f t="shared" si="112"/>
        <v>-1041</v>
      </c>
      <c r="O315" s="6">
        <f t="shared" si="113"/>
        <v>-922</v>
      </c>
      <c r="P315" s="6">
        <f t="shared" si="114"/>
        <v>-1093</v>
      </c>
      <c r="Q315" s="197">
        <v>2</v>
      </c>
      <c r="R315" s="197">
        <v>4</v>
      </c>
      <c r="S315" s="4">
        <v>1</v>
      </c>
      <c r="T315" s="7">
        <f t="shared" si="109"/>
        <v>-535</v>
      </c>
      <c r="U315" s="200">
        <f t="shared" si="115"/>
        <v>3259</v>
      </c>
      <c r="V315" s="200">
        <f t="shared" si="116"/>
        <v>3158</v>
      </c>
      <c r="W315" s="200">
        <f t="shared" si="117"/>
        <v>3357</v>
      </c>
      <c r="X315" s="243"/>
      <c r="Y315" s="6"/>
      <c r="Z315" s="6"/>
      <c r="AA315" s="6"/>
      <c r="AB315" s="5"/>
    </row>
    <row r="316" spans="1:28" ht="13.15" customHeight="1">
      <c r="A316" s="10">
        <f t="shared" si="121"/>
        <v>302</v>
      </c>
      <c r="B316" s="11">
        <f t="shared" si="110"/>
        <v>45583</v>
      </c>
      <c r="C316" s="9">
        <f t="shared" si="111"/>
        <v>844</v>
      </c>
      <c r="D316" s="8">
        <f t="shared" si="101"/>
        <v>1781</v>
      </c>
      <c r="E316" s="4">
        <f t="shared" si="103"/>
        <v>669</v>
      </c>
      <c r="F316" s="4">
        <f t="shared" si="104"/>
        <v>550</v>
      </c>
      <c r="G316" s="4">
        <f t="shared" si="105"/>
        <v>719</v>
      </c>
      <c r="H316" s="6">
        <f t="shared" si="106"/>
        <v>1956</v>
      </c>
      <c r="I316" s="6">
        <f t="shared" si="107"/>
        <v>2075</v>
      </c>
      <c r="J316" s="6">
        <f t="shared" si="108"/>
        <v>1906</v>
      </c>
      <c r="K316" s="6">
        <f t="shared" si="118"/>
        <v>3000</v>
      </c>
      <c r="L316" s="6">
        <f t="shared" si="119"/>
        <v>3000</v>
      </c>
      <c r="M316" s="6">
        <f t="shared" si="120"/>
        <v>3000</v>
      </c>
      <c r="N316" s="6">
        <f t="shared" si="112"/>
        <v>-1044</v>
      </c>
      <c r="O316" s="6">
        <f t="shared" si="113"/>
        <v>-925</v>
      </c>
      <c r="P316" s="6">
        <f t="shared" si="114"/>
        <v>-1094</v>
      </c>
      <c r="Q316" s="197">
        <v>3</v>
      </c>
      <c r="R316" s="197">
        <v>3</v>
      </c>
      <c r="S316" s="4">
        <v>1</v>
      </c>
      <c r="T316" s="7">
        <f t="shared" si="109"/>
        <v>-530</v>
      </c>
      <c r="U316" s="200">
        <f t="shared" si="115"/>
        <v>3256</v>
      </c>
      <c r="V316" s="200">
        <f t="shared" si="116"/>
        <v>3155</v>
      </c>
      <c r="W316" s="200">
        <f t="shared" si="117"/>
        <v>3356</v>
      </c>
      <c r="X316" s="243"/>
      <c r="Y316" s="6"/>
      <c r="Z316" s="6"/>
      <c r="AA316" s="6"/>
      <c r="AB316" s="5"/>
    </row>
    <row r="317" spans="1:28" ht="13.15" customHeight="1">
      <c r="A317" s="10">
        <f t="shared" si="121"/>
        <v>303</v>
      </c>
      <c r="B317" s="11">
        <f t="shared" si="110"/>
        <v>45584</v>
      </c>
      <c r="C317" s="9">
        <f t="shared" si="111"/>
        <v>844</v>
      </c>
      <c r="D317" s="8">
        <f t="shared" si="101"/>
        <v>1783</v>
      </c>
      <c r="E317" s="4">
        <f t="shared" si="103"/>
        <v>673</v>
      </c>
      <c r="F317" s="4">
        <f t="shared" si="104"/>
        <v>556</v>
      </c>
      <c r="G317" s="4">
        <f t="shared" si="105"/>
        <v>722</v>
      </c>
      <c r="H317" s="6">
        <f t="shared" si="106"/>
        <v>1954</v>
      </c>
      <c r="I317" s="6">
        <f t="shared" si="107"/>
        <v>2071</v>
      </c>
      <c r="J317" s="6">
        <f t="shared" si="108"/>
        <v>1905</v>
      </c>
      <c r="K317" s="6">
        <f t="shared" si="118"/>
        <v>3000</v>
      </c>
      <c r="L317" s="6">
        <f t="shared" si="119"/>
        <v>3000</v>
      </c>
      <c r="M317" s="6">
        <f t="shared" si="120"/>
        <v>3000</v>
      </c>
      <c r="N317" s="6">
        <f t="shared" si="112"/>
        <v>-1046</v>
      </c>
      <c r="O317" s="6">
        <f t="shared" si="113"/>
        <v>-929</v>
      </c>
      <c r="P317" s="6">
        <f t="shared" si="114"/>
        <v>-1095</v>
      </c>
      <c r="Q317" s="197">
        <v>2</v>
      </c>
      <c r="R317" s="197">
        <v>4</v>
      </c>
      <c r="S317" s="4">
        <v>1</v>
      </c>
      <c r="T317" s="7">
        <f t="shared" si="109"/>
        <v>-524</v>
      </c>
      <c r="U317" s="200">
        <f t="shared" si="115"/>
        <v>3254</v>
      </c>
      <c r="V317" s="200">
        <f t="shared" si="116"/>
        <v>3151</v>
      </c>
      <c r="W317" s="200">
        <f t="shared" si="117"/>
        <v>3355</v>
      </c>
      <c r="X317" s="243"/>
      <c r="Y317" s="6"/>
      <c r="Z317" s="6"/>
      <c r="AA317" s="6"/>
      <c r="AB317" s="5"/>
    </row>
    <row r="318" spans="1:28" ht="13.15" customHeight="1">
      <c r="A318" s="10">
        <f t="shared" si="121"/>
        <v>304</v>
      </c>
      <c r="B318" s="11">
        <f t="shared" si="110"/>
        <v>45585</v>
      </c>
      <c r="C318" s="9">
        <f t="shared" si="111"/>
        <v>844</v>
      </c>
      <c r="D318" s="8">
        <f t="shared" si="101"/>
        <v>1785</v>
      </c>
      <c r="E318" s="4">
        <f t="shared" si="103"/>
        <v>678</v>
      </c>
      <c r="F318" s="4">
        <f t="shared" si="104"/>
        <v>561</v>
      </c>
      <c r="G318" s="4">
        <f t="shared" si="105"/>
        <v>726</v>
      </c>
      <c r="H318" s="6">
        <f t="shared" si="106"/>
        <v>1951</v>
      </c>
      <c r="I318" s="6">
        <f t="shared" si="107"/>
        <v>2068</v>
      </c>
      <c r="J318" s="6">
        <f t="shared" si="108"/>
        <v>1903</v>
      </c>
      <c r="K318" s="6">
        <f t="shared" si="118"/>
        <v>3000</v>
      </c>
      <c r="L318" s="6">
        <f t="shared" si="119"/>
        <v>3000</v>
      </c>
      <c r="M318" s="6">
        <f t="shared" si="120"/>
        <v>3000</v>
      </c>
      <c r="N318" s="6">
        <f t="shared" si="112"/>
        <v>-1049</v>
      </c>
      <c r="O318" s="6">
        <f t="shared" si="113"/>
        <v>-932</v>
      </c>
      <c r="P318" s="6">
        <f t="shared" si="114"/>
        <v>-1097</v>
      </c>
      <c r="Q318" s="197">
        <v>3</v>
      </c>
      <c r="R318" s="197">
        <v>3</v>
      </c>
      <c r="S318" s="4">
        <v>2</v>
      </c>
      <c r="T318" s="7">
        <f t="shared" si="109"/>
        <v>-519</v>
      </c>
      <c r="U318" s="200">
        <f t="shared" si="115"/>
        <v>3251</v>
      </c>
      <c r="V318" s="200">
        <f t="shared" si="116"/>
        <v>3148</v>
      </c>
      <c r="W318" s="200">
        <f t="shared" si="117"/>
        <v>3353</v>
      </c>
      <c r="X318" s="243"/>
      <c r="Y318" s="6"/>
      <c r="Z318" s="6"/>
      <c r="AA318" s="6"/>
      <c r="AB318" s="5"/>
    </row>
    <row r="319" spans="1:28" ht="13.15" customHeight="1">
      <c r="A319" s="10">
        <f t="shared" si="121"/>
        <v>305</v>
      </c>
      <c r="B319" s="11">
        <f t="shared" si="110"/>
        <v>45586</v>
      </c>
      <c r="C319" s="9">
        <f t="shared" si="111"/>
        <v>844</v>
      </c>
      <c r="D319" s="8">
        <f t="shared" ref="D319:D382" si="122">D318+2</f>
        <v>1787</v>
      </c>
      <c r="E319" s="4">
        <f t="shared" si="103"/>
        <v>682</v>
      </c>
      <c r="F319" s="4">
        <f t="shared" si="104"/>
        <v>568</v>
      </c>
      <c r="G319" s="4">
        <f t="shared" si="105"/>
        <v>729</v>
      </c>
      <c r="H319" s="6">
        <f t="shared" si="106"/>
        <v>1949</v>
      </c>
      <c r="I319" s="6">
        <f t="shared" si="107"/>
        <v>2063</v>
      </c>
      <c r="J319" s="6">
        <f t="shared" si="108"/>
        <v>1902</v>
      </c>
      <c r="K319" s="6">
        <f t="shared" si="118"/>
        <v>3000</v>
      </c>
      <c r="L319" s="6">
        <f t="shared" si="119"/>
        <v>3000</v>
      </c>
      <c r="M319" s="6">
        <f t="shared" si="120"/>
        <v>3000</v>
      </c>
      <c r="N319" s="6">
        <f t="shared" si="112"/>
        <v>-1051</v>
      </c>
      <c r="O319" s="6">
        <f t="shared" si="113"/>
        <v>-937</v>
      </c>
      <c r="P319" s="6">
        <f t="shared" si="114"/>
        <v>-1098</v>
      </c>
      <c r="Q319" s="197">
        <v>2</v>
      </c>
      <c r="R319" s="197">
        <v>5</v>
      </c>
      <c r="S319" s="4">
        <v>1</v>
      </c>
      <c r="T319" s="7">
        <f t="shared" si="109"/>
        <v>-512</v>
      </c>
      <c r="U319" s="200">
        <f t="shared" si="115"/>
        <v>3249</v>
      </c>
      <c r="V319" s="200">
        <f t="shared" si="116"/>
        <v>3143</v>
      </c>
      <c r="W319" s="200">
        <f t="shared" si="117"/>
        <v>3352</v>
      </c>
      <c r="X319" s="243"/>
      <c r="Y319" s="6"/>
      <c r="Z319" s="6"/>
      <c r="AA319" s="6"/>
      <c r="AB319" s="5"/>
    </row>
    <row r="320" spans="1:28" ht="13.15" customHeight="1">
      <c r="A320" s="10">
        <f t="shared" si="121"/>
        <v>306</v>
      </c>
      <c r="B320" s="11">
        <f t="shared" si="110"/>
        <v>45587</v>
      </c>
      <c r="C320" s="9">
        <f t="shared" si="111"/>
        <v>844</v>
      </c>
      <c r="D320" s="8">
        <f t="shared" si="122"/>
        <v>1789</v>
      </c>
      <c r="E320" s="4">
        <f t="shared" si="103"/>
        <v>687</v>
      </c>
      <c r="F320" s="4">
        <f t="shared" si="104"/>
        <v>575</v>
      </c>
      <c r="G320" s="4">
        <f t="shared" si="105"/>
        <v>733</v>
      </c>
      <c r="H320" s="6">
        <f t="shared" si="106"/>
        <v>1946</v>
      </c>
      <c r="I320" s="6">
        <f t="shared" si="107"/>
        <v>2058</v>
      </c>
      <c r="J320" s="6">
        <f t="shared" si="108"/>
        <v>1900</v>
      </c>
      <c r="K320" s="6">
        <f t="shared" si="118"/>
        <v>3000</v>
      </c>
      <c r="L320" s="6">
        <f t="shared" si="119"/>
        <v>3000</v>
      </c>
      <c r="M320" s="6">
        <f t="shared" si="120"/>
        <v>3000</v>
      </c>
      <c r="N320" s="6">
        <f t="shared" si="112"/>
        <v>-1054</v>
      </c>
      <c r="O320" s="6">
        <f t="shared" si="113"/>
        <v>-942</v>
      </c>
      <c r="P320" s="6">
        <f t="shared" si="114"/>
        <v>-1100</v>
      </c>
      <c r="Q320" s="197">
        <v>3</v>
      </c>
      <c r="R320" s="197">
        <v>5</v>
      </c>
      <c r="S320" s="4">
        <v>2</v>
      </c>
      <c r="T320" s="7">
        <f t="shared" si="109"/>
        <v>-505</v>
      </c>
      <c r="U320" s="200">
        <f t="shared" si="115"/>
        <v>3246</v>
      </c>
      <c r="V320" s="200">
        <f t="shared" si="116"/>
        <v>3138</v>
      </c>
      <c r="W320" s="200">
        <f t="shared" si="117"/>
        <v>3350</v>
      </c>
      <c r="X320" s="243"/>
      <c r="Y320" s="6"/>
      <c r="Z320" s="6"/>
      <c r="AA320" s="6"/>
      <c r="AB320" s="5"/>
    </row>
    <row r="321" spans="1:28" ht="13.15" customHeight="1">
      <c r="A321" s="10">
        <f t="shared" si="121"/>
        <v>307</v>
      </c>
      <c r="B321" s="11">
        <f t="shared" si="110"/>
        <v>45588</v>
      </c>
      <c r="C321" s="9">
        <f t="shared" si="111"/>
        <v>844</v>
      </c>
      <c r="D321" s="8">
        <f t="shared" si="122"/>
        <v>1791</v>
      </c>
      <c r="E321" s="4">
        <f t="shared" si="103"/>
        <v>691</v>
      </c>
      <c r="F321" s="4">
        <f t="shared" si="104"/>
        <v>580</v>
      </c>
      <c r="G321" s="4">
        <f t="shared" si="105"/>
        <v>736</v>
      </c>
      <c r="H321" s="6">
        <f t="shared" si="106"/>
        <v>1944</v>
      </c>
      <c r="I321" s="6">
        <f t="shared" si="107"/>
        <v>2055</v>
      </c>
      <c r="J321" s="6">
        <f t="shared" si="108"/>
        <v>1899</v>
      </c>
      <c r="K321" s="6">
        <f t="shared" si="118"/>
        <v>3000</v>
      </c>
      <c r="L321" s="6">
        <f t="shared" si="119"/>
        <v>3000</v>
      </c>
      <c r="M321" s="6">
        <f t="shared" si="120"/>
        <v>3000</v>
      </c>
      <c r="N321" s="6">
        <f t="shared" si="112"/>
        <v>-1056</v>
      </c>
      <c r="O321" s="6">
        <f t="shared" si="113"/>
        <v>-945</v>
      </c>
      <c r="P321" s="6">
        <f t="shared" si="114"/>
        <v>-1101</v>
      </c>
      <c r="Q321" s="197">
        <v>2</v>
      </c>
      <c r="R321" s="197">
        <v>3</v>
      </c>
      <c r="S321" s="4">
        <v>1</v>
      </c>
      <c r="T321" s="7">
        <f t="shared" si="109"/>
        <v>-500</v>
      </c>
      <c r="U321" s="200">
        <f t="shared" si="115"/>
        <v>3244</v>
      </c>
      <c r="V321" s="200">
        <f t="shared" si="116"/>
        <v>3135</v>
      </c>
      <c r="W321" s="200">
        <f t="shared" si="117"/>
        <v>3349</v>
      </c>
      <c r="X321" s="243"/>
      <c r="Y321" s="6"/>
      <c r="Z321" s="6"/>
      <c r="AA321" s="6"/>
      <c r="AB321" s="5"/>
    </row>
    <row r="322" spans="1:28" ht="13.15" customHeight="1">
      <c r="A322" s="10">
        <f t="shared" si="121"/>
        <v>308</v>
      </c>
      <c r="B322" s="11">
        <f t="shared" si="110"/>
        <v>45589</v>
      </c>
      <c r="C322" s="9">
        <f t="shared" si="111"/>
        <v>844</v>
      </c>
      <c r="D322" s="8">
        <f t="shared" si="122"/>
        <v>1793</v>
      </c>
      <c r="E322" s="4">
        <f t="shared" si="103"/>
        <v>696</v>
      </c>
      <c r="F322" s="4">
        <f t="shared" si="104"/>
        <v>584</v>
      </c>
      <c r="G322" s="4">
        <f t="shared" si="105"/>
        <v>739</v>
      </c>
      <c r="H322" s="6">
        <f t="shared" si="106"/>
        <v>1941</v>
      </c>
      <c r="I322" s="6">
        <f t="shared" si="107"/>
        <v>2053</v>
      </c>
      <c r="J322" s="6">
        <f t="shared" si="108"/>
        <v>1898</v>
      </c>
      <c r="K322" s="6">
        <f t="shared" si="118"/>
        <v>3000</v>
      </c>
      <c r="L322" s="6">
        <f t="shared" si="119"/>
        <v>3000</v>
      </c>
      <c r="M322" s="6">
        <f t="shared" si="120"/>
        <v>3000</v>
      </c>
      <c r="N322" s="6">
        <f t="shared" si="112"/>
        <v>-1059</v>
      </c>
      <c r="O322" s="6">
        <f t="shared" si="113"/>
        <v>-947</v>
      </c>
      <c r="P322" s="6">
        <f t="shared" si="114"/>
        <v>-1102</v>
      </c>
      <c r="Q322" s="197">
        <v>3</v>
      </c>
      <c r="R322" s="197">
        <v>2</v>
      </c>
      <c r="S322" s="197">
        <v>1</v>
      </c>
      <c r="T322" s="7">
        <f t="shared" si="109"/>
        <v>-496</v>
      </c>
      <c r="U322" s="200">
        <f t="shared" si="115"/>
        <v>3241</v>
      </c>
      <c r="V322" s="200">
        <f t="shared" si="116"/>
        <v>3133</v>
      </c>
      <c r="W322" s="200">
        <f t="shared" si="117"/>
        <v>3348</v>
      </c>
      <c r="X322" s="243"/>
      <c r="Y322" s="6"/>
      <c r="Z322" s="6"/>
      <c r="AA322" s="6"/>
      <c r="AB322" s="5"/>
    </row>
    <row r="323" spans="1:28" ht="13.15" customHeight="1">
      <c r="A323" s="10">
        <f t="shared" si="121"/>
        <v>309</v>
      </c>
      <c r="B323" s="11">
        <f t="shared" si="110"/>
        <v>45590</v>
      </c>
      <c r="C323" s="9">
        <f t="shared" si="111"/>
        <v>844</v>
      </c>
      <c r="D323" s="8">
        <f t="shared" si="122"/>
        <v>1795</v>
      </c>
      <c r="E323" s="4">
        <f t="shared" si="103"/>
        <v>700</v>
      </c>
      <c r="F323" s="4">
        <f t="shared" si="104"/>
        <v>589</v>
      </c>
      <c r="G323" s="4">
        <f t="shared" si="105"/>
        <v>742</v>
      </c>
      <c r="H323" s="6">
        <f t="shared" si="106"/>
        <v>1939</v>
      </c>
      <c r="I323" s="6">
        <f t="shared" si="107"/>
        <v>2050</v>
      </c>
      <c r="J323" s="6">
        <f t="shared" si="108"/>
        <v>1897</v>
      </c>
      <c r="K323" s="6">
        <f t="shared" si="118"/>
        <v>3000</v>
      </c>
      <c r="L323" s="6">
        <f t="shared" si="119"/>
        <v>3000</v>
      </c>
      <c r="M323" s="6">
        <f t="shared" si="120"/>
        <v>3000</v>
      </c>
      <c r="N323" s="6">
        <f t="shared" si="112"/>
        <v>-1061</v>
      </c>
      <c r="O323" s="6">
        <f t="shared" si="113"/>
        <v>-950</v>
      </c>
      <c r="P323" s="6">
        <f t="shared" si="114"/>
        <v>-1103</v>
      </c>
      <c r="Q323" s="197">
        <v>2</v>
      </c>
      <c r="R323" s="197">
        <v>3</v>
      </c>
      <c r="S323" s="197">
        <v>1</v>
      </c>
      <c r="T323" s="7">
        <f t="shared" si="109"/>
        <v>-491</v>
      </c>
      <c r="U323" s="200">
        <f t="shared" si="115"/>
        <v>3239</v>
      </c>
      <c r="V323" s="200">
        <f t="shared" si="116"/>
        <v>3130</v>
      </c>
      <c r="W323" s="200">
        <f t="shared" si="117"/>
        <v>3347</v>
      </c>
      <c r="X323" s="243"/>
      <c r="Y323" s="6"/>
      <c r="Z323" s="6"/>
      <c r="AA323" s="6"/>
      <c r="AB323" s="5"/>
    </row>
    <row r="324" spans="1:28" ht="13.15" customHeight="1">
      <c r="A324" s="10">
        <f t="shared" si="121"/>
        <v>310</v>
      </c>
      <c r="B324" s="11">
        <f t="shared" si="110"/>
        <v>45591</v>
      </c>
      <c r="C324" s="9">
        <f t="shared" si="111"/>
        <v>844</v>
      </c>
      <c r="D324" s="8">
        <f t="shared" si="122"/>
        <v>1797</v>
      </c>
      <c r="E324" s="4">
        <f t="shared" si="103"/>
        <v>705</v>
      </c>
      <c r="F324" s="4">
        <f t="shared" si="104"/>
        <v>593</v>
      </c>
      <c r="G324" s="4">
        <f t="shared" si="105"/>
        <v>744</v>
      </c>
      <c r="H324" s="6">
        <f t="shared" si="106"/>
        <v>1936</v>
      </c>
      <c r="I324" s="6">
        <f t="shared" si="107"/>
        <v>2048</v>
      </c>
      <c r="J324" s="6">
        <f t="shared" si="108"/>
        <v>1897</v>
      </c>
      <c r="K324" s="6">
        <f t="shared" si="118"/>
        <v>3000</v>
      </c>
      <c r="L324" s="6">
        <f t="shared" si="119"/>
        <v>3000</v>
      </c>
      <c r="M324" s="6">
        <f t="shared" si="120"/>
        <v>3000</v>
      </c>
      <c r="N324" s="6">
        <f t="shared" si="112"/>
        <v>-1064</v>
      </c>
      <c r="O324" s="6">
        <f t="shared" si="113"/>
        <v>-952</v>
      </c>
      <c r="P324" s="6">
        <f t="shared" si="114"/>
        <v>-1103</v>
      </c>
      <c r="Q324" s="197">
        <v>3</v>
      </c>
      <c r="R324" s="197">
        <v>2</v>
      </c>
      <c r="S324" s="197">
        <v>0</v>
      </c>
      <c r="T324" s="7">
        <f t="shared" si="109"/>
        <v>-487</v>
      </c>
      <c r="U324" s="200">
        <f t="shared" si="115"/>
        <v>3236</v>
      </c>
      <c r="V324" s="200">
        <f t="shared" si="116"/>
        <v>3128</v>
      </c>
      <c r="W324" s="200">
        <f t="shared" si="117"/>
        <v>3347</v>
      </c>
      <c r="X324" s="243"/>
      <c r="Y324" s="6"/>
      <c r="Z324" s="6"/>
      <c r="AA324" s="6"/>
      <c r="AB324" s="5"/>
    </row>
    <row r="325" spans="1:28" ht="13.15" customHeight="1">
      <c r="A325" s="10">
        <f t="shared" si="121"/>
        <v>311</v>
      </c>
      <c r="B325" s="11">
        <f t="shared" si="110"/>
        <v>45592</v>
      </c>
      <c r="C325" s="9">
        <f t="shared" si="111"/>
        <v>844</v>
      </c>
      <c r="D325" s="8">
        <f t="shared" si="122"/>
        <v>1799</v>
      </c>
      <c r="E325" s="4">
        <f t="shared" si="103"/>
        <v>709</v>
      </c>
      <c r="F325" s="4">
        <f t="shared" si="104"/>
        <v>596</v>
      </c>
      <c r="G325" s="4">
        <f t="shared" si="105"/>
        <v>747</v>
      </c>
      <c r="H325" s="6">
        <f t="shared" si="106"/>
        <v>1934</v>
      </c>
      <c r="I325" s="6">
        <f t="shared" si="107"/>
        <v>2047</v>
      </c>
      <c r="J325" s="6">
        <f t="shared" si="108"/>
        <v>1896</v>
      </c>
      <c r="K325" s="6">
        <f t="shared" si="118"/>
        <v>3000</v>
      </c>
      <c r="L325" s="6">
        <f t="shared" si="119"/>
        <v>3000</v>
      </c>
      <c r="M325" s="6">
        <f t="shared" si="120"/>
        <v>3000</v>
      </c>
      <c r="N325" s="6">
        <f t="shared" si="112"/>
        <v>-1066</v>
      </c>
      <c r="O325" s="6">
        <f t="shared" si="113"/>
        <v>-953</v>
      </c>
      <c r="P325" s="6">
        <f t="shared" si="114"/>
        <v>-1104</v>
      </c>
      <c r="Q325" s="197">
        <v>2</v>
      </c>
      <c r="R325" s="197">
        <v>1</v>
      </c>
      <c r="S325" s="197">
        <v>1</v>
      </c>
      <c r="T325" s="7">
        <f t="shared" si="109"/>
        <v>-484</v>
      </c>
      <c r="U325" s="200">
        <f t="shared" si="115"/>
        <v>3234</v>
      </c>
      <c r="V325" s="200">
        <f t="shared" si="116"/>
        <v>3127</v>
      </c>
      <c r="W325" s="200">
        <f t="shared" si="117"/>
        <v>3346</v>
      </c>
      <c r="X325" s="243"/>
      <c r="Y325" s="6"/>
      <c r="Z325" s="6"/>
      <c r="AA325" s="6"/>
      <c r="AB325" s="5"/>
    </row>
    <row r="326" spans="1:28" ht="13.15" customHeight="1">
      <c r="A326" s="10">
        <f t="shared" si="121"/>
        <v>312</v>
      </c>
      <c r="B326" s="11">
        <f t="shared" si="110"/>
        <v>45593</v>
      </c>
      <c r="C326" s="9">
        <f t="shared" si="111"/>
        <v>844</v>
      </c>
      <c r="D326" s="8">
        <f t="shared" si="122"/>
        <v>1801</v>
      </c>
      <c r="E326" s="4">
        <f t="shared" si="103"/>
        <v>712</v>
      </c>
      <c r="F326" s="4">
        <f t="shared" si="104"/>
        <v>601</v>
      </c>
      <c r="G326" s="4">
        <f t="shared" si="105"/>
        <v>750</v>
      </c>
      <c r="H326" s="6">
        <f t="shared" si="106"/>
        <v>1933</v>
      </c>
      <c r="I326" s="6">
        <f t="shared" si="107"/>
        <v>2044</v>
      </c>
      <c r="J326" s="6">
        <f t="shared" si="108"/>
        <v>1895</v>
      </c>
      <c r="K326" s="6">
        <f t="shared" si="118"/>
        <v>3000</v>
      </c>
      <c r="L326" s="6">
        <f t="shared" si="119"/>
        <v>3000</v>
      </c>
      <c r="M326" s="6">
        <f t="shared" si="120"/>
        <v>3000</v>
      </c>
      <c r="N326" s="6">
        <f t="shared" si="112"/>
        <v>-1067</v>
      </c>
      <c r="O326" s="6">
        <f t="shared" si="113"/>
        <v>-956</v>
      </c>
      <c r="P326" s="6">
        <f t="shared" si="114"/>
        <v>-1105</v>
      </c>
      <c r="Q326" s="197">
        <v>1</v>
      </c>
      <c r="R326" s="197">
        <v>3</v>
      </c>
      <c r="S326" s="197">
        <v>1</v>
      </c>
      <c r="T326" s="7">
        <f t="shared" si="109"/>
        <v>-479</v>
      </c>
      <c r="U326" s="200">
        <f t="shared" si="115"/>
        <v>3233</v>
      </c>
      <c r="V326" s="200">
        <f t="shared" si="116"/>
        <v>3124</v>
      </c>
      <c r="W326" s="200">
        <f t="shared" si="117"/>
        <v>3345</v>
      </c>
      <c r="X326" s="243"/>
      <c r="Y326" s="6"/>
      <c r="Z326" s="6"/>
      <c r="AA326" s="6"/>
      <c r="AB326" s="5"/>
    </row>
    <row r="327" spans="1:28" ht="13.15" customHeight="1">
      <c r="A327" s="10">
        <f t="shared" si="121"/>
        <v>313</v>
      </c>
      <c r="B327" s="11">
        <f t="shared" si="110"/>
        <v>45594</v>
      </c>
      <c r="C327" s="9">
        <f t="shared" si="111"/>
        <v>844</v>
      </c>
      <c r="D327" s="8">
        <f t="shared" si="122"/>
        <v>1803</v>
      </c>
      <c r="E327" s="4">
        <f t="shared" si="103"/>
        <v>716</v>
      </c>
      <c r="F327" s="4">
        <f t="shared" si="104"/>
        <v>606</v>
      </c>
      <c r="G327" s="4">
        <f t="shared" si="105"/>
        <v>753</v>
      </c>
      <c r="H327" s="6">
        <f t="shared" si="106"/>
        <v>1931</v>
      </c>
      <c r="I327" s="6">
        <f t="shared" si="107"/>
        <v>2041</v>
      </c>
      <c r="J327" s="6">
        <f t="shared" si="108"/>
        <v>1894</v>
      </c>
      <c r="K327" s="6">
        <f t="shared" si="118"/>
        <v>3000</v>
      </c>
      <c r="L327" s="6">
        <f t="shared" si="119"/>
        <v>3000</v>
      </c>
      <c r="M327" s="6">
        <f t="shared" si="120"/>
        <v>3000</v>
      </c>
      <c r="N327" s="6">
        <f t="shared" si="112"/>
        <v>-1069</v>
      </c>
      <c r="O327" s="6">
        <f t="shared" si="113"/>
        <v>-959</v>
      </c>
      <c r="P327" s="6">
        <f t="shared" si="114"/>
        <v>-1106</v>
      </c>
      <c r="Q327" s="197">
        <v>2</v>
      </c>
      <c r="R327" s="197">
        <v>3</v>
      </c>
      <c r="S327" s="197">
        <v>1</v>
      </c>
      <c r="T327" s="7">
        <f t="shared" si="109"/>
        <v>-474</v>
      </c>
      <c r="U327" s="200">
        <f t="shared" si="115"/>
        <v>3231</v>
      </c>
      <c r="V327" s="200">
        <f t="shared" si="116"/>
        <v>3121</v>
      </c>
      <c r="W327" s="200">
        <f t="shared" si="117"/>
        <v>3344</v>
      </c>
      <c r="X327" s="243"/>
      <c r="Y327" s="6"/>
      <c r="Z327" s="6"/>
      <c r="AA327" s="6"/>
      <c r="AB327" s="5"/>
    </row>
    <row r="328" spans="1:28" ht="13.15" customHeight="1">
      <c r="A328" s="10">
        <f t="shared" si="121"/>
        <v>314</v>
      </c>
      <c r="B328" s="11">
        <f t="shared" si="110"/>
        <v>45595</v>
      </c>
      <c r="C328" s="9">
        <f t="shared" si="111"/>
        <v>844</v>
      </c>
      <c r="D328" s="8">
        <f t="shared" si="122"/>
        <v>1805</v>
      </c>
      <c r="E328" s="4">
        <f t="shared" si="103"/>
        <v>720</v>
      </c>
      <c r="F328" s="4">
        <f t="shared" si="104"/>
        <v>610</v>
      </c>
      <c r="G328" s="4">
        <f t="shared" si="105"/>
        <v>756</v>
      </c>
      <c r="H328" s="6">
        <f t="shared" si="106"/>
        <v>1929</v>
      </c>
      <c r="I328" s="6">
        <f t="shared" si="107"/>
        <v>2039</v>
      </c>
      <c r="J328" s="6">
        <f t="shared" si="108"/>
        <v>1893</v>
      </c>
      <c r="K328" s="6">
        <f t="shared" si="118"/>
        <v>3000</v>
      </c>
      <c r="L328" s="6">
        <f t="shared" si="119"/>
        <v>3000</v>
      </c>
      <c r="M328" s="6">
        <f t="shared" si="120"/>
        <v>3000</v>
      </c>
      <c r="N328" s="6">
        <f t="shared" si="112"/>
        <v>-1071</v>
      </c>
      <c r="O328" s="6">
        <f t="shared" si="113"/>
        <v>-961</v>
      </c>
      <c r="P328" s="6">
        <f t="shared" si="114"/>
        <v>-1107</v>
      </c>
      <c r="Q328" s="197">
        <v>2</v>
      </c>
      <c r="R328" s="197">
        <v>2</v>
      </c>
      <c r="S328" s="197">
        <v>1</v>
      </c>
      <c r="T328" s="7">
        <f t="shared" si="109"/>
        <v>-470</v>
      </c>
      <c r="U328" s="200">
        <f t="shared" si="115"/>
        <v>3229</v>
      </c>
      <c r="V328" s="200">
        <f t="shared" si="116"/>
        <v>3119</v>
      </c>
      <c r="W328" s="200">
        <f t="shared" si="117"/>
        <v>3343</v>
      </c>
      <c r="X328" s="243"/>
      <c r="Y328" s="6"/>
      <c r="Z328" s="6"/>
      <c r="AA328" s="6"/>
      <c r="AB328" s="5"/>
    </row>
    <row r="329" spans="1:28" ht="13.15" customHeight="1">
      <c r="A329" s="10">
        <f t="shared" si="121"/>
        <v>315</v>
      </c>
      <c r="B329" s="11">
        <f t="shared" si="110"/>
        <v>45596</v>
      </c>
      <c r="C329" s="9">
        <f t="shared" si="111"/>
        <v>844</v>
      </c>
      <c r="D329" s="8">
        <f t="shared" si="122"/>
        <v>1807</v>
      </c>
      <c r="E329" s="4">
        <f t="shared" si="103"/>
        <v>724</v>
      </c>
      <c r="F329" s="4">
        <f t="shared" si="104"/>
        <v>615</v>
      </c>
      <c r="G329" s="4">
        <f t="shared" si="105"/>
        <v>758</v>
      </c>
      <c r="H329" s="6">
        <f t="shared" si="106"/>
        <v>1927</v>
      </c>
      <c r="I329" s="6">
        <f t="shared" si="107"/>
        <v>2036</v>
      </c>
      <c r="J329" s="6">
        <f t="shared" si="108"/>
        <v>1893</v>
      </c>
      <c r="K329" s="6">
        <f t="shared" si="118"/>
        <v>3000</v>
      </c>
      <c r="L329" s="6">
        <f t="shared" si="119"/>
        <v>3000</v>
      </c>
      <c r="M329" s="6">
        <f t="shared" si="120"/>
        <v>3000</v>
      </c>
      <c r="N329" s="6">
        <f t="shared" si="112"/>
        <v>-1073</v>
      </c>
      <c r="O329" s="6">
        <f t="shared" si="113"/>
        <v>-964</v>
      </c>
      <c r="P329" s="6">
        <f t="shared" si="114"/>
        <v>-1107</v>
      </c>
      <c r="Q329" s="197">
        <v>2</v>
      </c>
      <c r="R329" s="197">
        <v>3</v>
      </c>
      <c r="S329" s="197">
        <v>0</v>
      </c>
      <c r="T329" s="7">
        <f t="shared" si="109"/>
        <v>-465</v>
      </c>
      <c r="U329" s="200">
        <f t="shared" si="115"/>
        <v>3227</v>
      </c>
      <c r="V329" s="200">
        <f t="shared" si="116"/>
        <v>3116</v>
      </c>
      <c r="W329" s="200">
        <f t="shared" si="117"/>
        <v>3343</v>
      </c>
      <c r="X329" s="243"/>
      <c r="Y329" s="6"/>
      <c r="Z329" s="6"/>
      <c r="AA329" s="6"/>
      <c r="AB329" s="5"/>
    </row>
    <row r="330" spans="1:28" ht="13.15" customHeight="1">
      <c r="A330" s="10">
        <f t="shared" si="121"/>
        <v>316</v>
      </c>
      <c r="B330" s="11">
        <f t="shared" si="110"/>
        <v>45597</v>
      </c>
      <c r="C330" s="9">
        <f t="shared" si="111"/>
        <v>844</v>
      </c>
      <c r="D330" s="8">
        <f t="shared" si="122"/>
        <v>1809</v>
      </c>
      <c r="E330" s="4">
        <f t="shared" si="103"/>
        <v>728</v>
      </c>
      <c r="F330" s="4">
        <f t="shared" si="104"/>
        <v>619</v>
      </c>
      <c r="G330" s="4">
        <f t="shared" si="105"/>
        <v>760</v>
      </c>
      <c r="H330" s="6">
        <f t="shared" si="106"/>
        <v>1925</v>
      </c>
      <c r="I330" s="6">
        <f t="shared" si="107"/>
        <v>2034</v>
      </c>
      <c r="J330" s="6">
        <f t="shared" si="108"/>
        <v>1893</v>
      </c>
      <c r="K330" s="6">
        <f t="shared" si="118"/>
        <v>3000</v>
      </c>
      <c r="L330" s="6">
        <f t="shared" si="119"/>
        <v>3000</v>
      </c>
      <c r="M330" s="6">
        <f t="shared" si="120"/>
        <v>3000</v>
      </c>
      <c r="N330" s="6">
        <f t="shared" si="112"/>
        <v>-1075</v>
      </c>
      <c r="O330" s="6">
        <f t="shared" si="113"/>
        <v>-966</v>
      </c>
      <c r="P330" s="6">
        <f t="shared" si="114"/>
        <v>-1107</v>
      </c>
      <c r="Q330" s="197">
        <v>2</v>
      </c>
      <c r="R330" s="197">
        <v>2</v>
      </c>
      <c r="S330" s="197">
        <v>0</v>
      </c>
      <c r="T330" s="7">
        <f t="shared" si="109"/>
        <v>-461</v>
      </c>
      <c r="U330" s="200">
        <f t="shared" si="115"/>
        <v>3225</v>
      </c>
      <c r="V330" s="200">
        <f t="shared" si="116"/>
        <v>3114</v>
      </c>
      <c r="W330" s="200">
        <f t="shared" si="117"/>
        <v>3343</v>
      </c>
      <c r="X330" s="243"/>
      <c r="Y330" s="6"/>
      <c r="Z330" s="6"/>
      <c r="AA330" s="6"/>
      <c r="AB330" s="5"/>
    </row>
    <row r="331" spans="1:28" ht="13.15" customHeight="1">
      <c r="A331" s="10">
        <f t="shared" si="121"/>
        <v>317</v>
      </c>
      <c r="B331" s="11">
        <f t="shared" si="110"/>
        <v>45598</v>
      </c>
      <c r="C331" s="9">
        <f t="shared" si="111"/>
        <v>844</v>
      </c>
      <c r="D331" s="8">
        <f t="shared" si="122"/>
        <v>1811</v>
      </c>
      <c r="E331" s="4">
        <f t="shared" si="103"/>
        <v>734</v>
      </c>
      <c r="F331" s="4">
        <f t="shared" si="104"/>
        <v>622</v>
      </c>
      <c r="G331" s="4">
        <f t="shared" si="105"/>
        <v>763</v>
      </c>
      <c r="H331" s="6">
        <f t="shared" si="106"/>
        <v>1921</v>
      </c>
      <c r="I331" s="6">
        <f t="shared" si="107"/>
        <v>2033</v>
      </c>
      <c r="J331" s="6">
        <f t="shared" si="108"/>
        <v>1892</v>
      </c>
      <c r="K331" s="6">
        <f t="shared" si="118"/>
        <v>3000</v>
      </c>
      <c r="L331" s="6">
        <f t="shared" si="119"/>
        <v>3000</v>
      </c>
      <c r="M331" s="6">
        <f t="shared" si="120"/>
        <v>3000</v>
      </c>
      <c r="N331" s="6">
        <f t="shared" si="112"/>
        <v>-1079</v>
      </c>
      <c r="O331" s="6">
        <f t="shared" si="113"/>
        <v>-967</v>
      </c>
      <c r="P331" s="6">
        <f t="shared" si="114"/>
        <v>-1108</v>
      </c>
      <c r="Q331" s="197">
        <v>4</v>
      </c>
      <c r="R331" s="197">
        <v>1</v>
      </c>
      <c r="S331" s="197">
        <v>1</v>
      </c>
      <c r="T331" s="7">
        <f t="shared" si="109"/>
        <v>-458</v>
      </c>
      <c r="U331" s="200">
        <f t="shared" si="115"/>
        <v>3221</v>
      </c>
      <c r="V331" s="200">
        <f t="shared" si="116"/>
        <v>3113</v>
      </c>
      <c r="W331" s="200">
        <f t="shared" si="117"/>
        <v>3342</v>
      </c>
      <c r="X331" s="243"/>
      <c r="Y331" s="6"/>
      <c r="Z331" s="6"/>
      <c r="AA331" s="6"/>
      <c r="AB331" s="5"/>
    </row>
    <row r="332" spans="1:28" ht="13.15" customHeight="1">
      <c r="A332" s="10">
        <f t="shared" ref="A332:A363" si="123">+A331+1</f>
        <v>318</v>
      </c>
      <c r="B332" s="11">
        <f t="shared" si="110"/>
        <v>45599</v>
      </c>
      <c r="C332" s="9">
        <f t="shared" si="111"/>
        <v>844</v>
      </c>
      <c r="D332" s="8">
        <f t="shared" si="122"/>
        <v>1813</v>
      </c>
      <c r="E332" s="4">
        <f t="shared" si="103"/>
        <v>738</v>
      </c>
      <c r="F332" s="4">
        <f t="shared" si="104"/>
        <v>629</v>
      </c>
      <c r="G332" s="4">
        <f t="shared" si="105"/>
        <v>766</v>
      </c>
      <c r="H332" s="6">
        <f t="shared" si="106"/>
        <v>1919</v>
      </c>
      <c r="I332" s="6">
        <f t="shared" si="107"/>
        <v>2028</v>
      </c>
      <c r="J332" s="6">
        <f t="shared" si="108"/>
        <v>1891</v>
      </c>
      <c r="K332" s="6">
        <f t="shared" si="118"/>
        <v>3000</v>
      </c>
      <c r="L332" s="6">
        <f t="shared" si="119"/>
        <v>3000</v>
      </c>
      <c r="M332" s="6">
        <f t="shared" si="120"/>
        <v>3000</v>
      </c>
      <c r="N332" s="6">
        <f t="shared" si="112"/>
        <v>-1081</v>
      </c>
      <c r="O332" s="6">
        <f t="shared" si="113"/>
        <v>-972</v>
      </c>
      <c r="P332" s="6">
        <f t="shared" si="114"/>
        <v>-1109</v>
      </c>
      <c r="Q332" s="197">
        <v>2</v>
      </c>
      <c r="R332" s="197">
        <v>5</v>
      </c>
      <c r="S332" s="197">
        <v>1</v>
      </c>
      <c r="T332" s="7">
        <f t="shared" si="109"/>
        <v>-451</v>
      </c>
      <c r="U332" s="200">
        <f t="shared" si="115"/>
        <v>3219</v>
      </c>
      <c r="V332" s="200">
        <f t="shared" si="116"/>
        <v>3108</v>
      </c>
      <c r="W332" s="200">
        <f t="shared" si="117"/>
        <v>3341</v>
      </c>
      <c r="X332" s="243"/>
      <c r="Y332" s="6"/>
      <c r="Z332" s="6"/>
      <c r="AA332" s="6"/>
      <c r="AB332" s="5"/>
    </row>
    <row r="333" spans="1:28" ht="13.15" customHeight="1">
      <c r="A333" s="10">
        <f t="shared" si="123"/>
        <v>319</v>
      </c>
      <c r="B333" s="11">
        <f t="shared" si="110"/>
        <v>45600</v>
      </c>
      <c r="C333" s="9">
        <f t="shared" si="111"/>
        <v>844</v>
      </c>
      <c r="D333" s="8">
        <f t="shared" si="122"/>
        <v>1815</v>
      </c>
      <c r="E333" s="4">
        <f t="shared" si="103"/>
        <v>741</v>
      </c>
      <c r="F333" s="4">
        <f t="shared" si="104"/>
        <v>636</v>
      </c>
      <c r="G333" s="4">
        <f t="shared" si="105"/>
        <v>768</v>
      </c>
      <c r="H333" s="6">
        <f t="shared" si="106"/>
        <v>1918</v>
      </c>
      <c r="I333" s="6">
        <f t="shared" si="107"/>
        <v>2023</v>
      </c>
      <c r="J333" s="6">
        <f t="shared" si="108"/>
        <v>1891</v>
      </c>
      <c r="K333" s="6">
        <f t="shared" si="118"/>
        <v>3000</v>
      </c>
      <c r="L333" s="6">
        <f t="shared" si="119"/>
        <v>3000</v>
      </c>
      <c r="M333" s="6">
        <f t="shared" si="120"/>
        <v>3000</v>
      </c>
      <c r="N333" s="6">
        <f t="shared" si="112"/>
        <v>-1082</v>
      </c>
      <c r="O333" s="6">
        <f t="shared" si="113"/>
        <v>-977</v>
      </c>
      <c r="P333" s="6">
        <f t="shared" si="114"/>
        <v>-1109</v>
      </c>
      <c r="Q333" s="197">
        <v>1</v>
      </c>
      <c r="R333" s="197">
        <v>5</v>
      </c>
      <c r="S333" s="197">
        <v>0</v>
      </c>
      <c r="T333" s="7">
        <f t="shared" si="109"/>
        <v>-444</v>
      </c>
      <c r="U333" s="200">
        <f t="shared" si="115"/>
        <v>3218</v>
      </c>
      <c r="V333" s="200">
        <f t="shared" si="116"/>
        <v>3103</v>
      </c>
      <c r="W333" s="200">
        <f t="shared" si="117"/>
        <v>3341</v>
      </c>
      <c r="X333" s="243"/>
      <c r="Y333" s="6"/>
      <c r="Z333" s="6"/>
      <c r="AA333" s="6"/>
      <c r="AB333" s="5"/>
    </row>
    <row r="334" spans="1:28" ht="13.15" customHeight="1">
      <c r="A334" s="10">
        <f t="shared" si="123"/>
        <v>320</v>
      </c>
      <c r="B334" s="11">
        <f t="shared" si="110"/>
        <v>45601</v>
      </c>
      <c r="C334" s="9">
        <f t="shared" si="111"/>
        <v>844</v>
      </c>
      <c r="D334" s="8">
        <f t="shared" si="122"/>
        <v>1817</v>
      </c>
      <c r="E334" s="4">
        <f t="shared" ref="E334:E390" si="124">C334+D334-H334</f>
        <v>746</v>
      </c>
      <c r="F334" s="4">
        <f t="shared" ref="F334:F390" si="125">C334+D334-I334</f>
        <v>642</v>
      </c>
      <c r="G334" s="4">
        <f t="shared" ref="G334:G390" si="126">D334+C334-J334</f>
        <v>771</v>
      </c>
      <c r="H334" s="6">
        <f t="shared" ref="H334:H390" si="127">K334+N334</f>
        <v>1915</v>
      </c>
      <c r="I334" s="6">
        <f t="shared" ref="I334:I390" si="128">L334+O334</f>
        <v>2019</v>
      </c>
      <c r="J334" s="6">
        <f t="shared" ref="J334:J390" si="129">M334+P334</f>
        <v>1890</v>
      </c>
      <c r="K334" s="6">
        <f t="shared" si="118"/>
        <v>3000</v>
      </c>
      <c r="L334" s="6">
        <f t="shared" si="119"/>
        <v>3000</v>
      </c>
      <c r="M334" s="6">
        <f t="shared" si="120"/>
        <v>3000</v>
      </c>
      <c r="N334" s="6">
        <f t="shared" si="112"/>
        <v>-1085</v>
      </c>
      <c r="O334" s="6">
        <f t="shared" si="113"/>
        <v>-981</v>
      </c>
      <c r="P334" s="6">
        <f t="shared" si="114"/>
        <v>-1110</v>
      </c>
      <c r="Q334" s="197">
        <v>3</v>
      </c>
      <c r="R334" s="197">
        <v>4</v>
      </c>
      <c r="S334" s="197">
        <v>1</v>
      </c>
      <c r="T334" s="7">
        <f t="shared" ref="T334:T390" si="130">D334+C334-V334</f>
        <v>-438</v>
      </c>
      <c r="U334" s="200">
        <f t="shared" si="115"/>
        <v>3215</v>
      </c>
      <c r="V334" s="200">
        <f t="shared" si="116"/>
        <v>3099</v>
      </c>
      <c r="W334" s="200">
        <f t="shared" si="117"/>
        <v>3340</v>
      </c>
      <c r="X334" s="243"/>
      <c r="Y334" s="6"/>
      <c r="Z334" s="6"/>
      <c r="AA334" s="6"/>
      <c r="AB334" s="5"/>
    </row>
    <row r="335" spans="1:28" ht="13.15" customHeight="1">
      <c r="A335" s="10">
        <f t="shared" si="123"/>
        <v>321</v>
      </c>
      <c r="B335" s="11">
        <f t="shared" ref="B335:B398" si="131">B334+1</f>
        <v>45602</v>
      </c>
      <c r="C335" s="9">
        <f t="shared" ref="C335:C398" si="132">C334</f>
        <v>844</v>
      </c>
      <c r="D335" s="8">
        <f t="shared" si="122"/>
        <v>1819</v>
      </c>
      <c r="E335" s="4">
        <f t="shared" si="124"/>
        <v>750</v>
      </c>
      <c r="F335" s="4">
        <f t="shared" si="125"/>
        <v>647</v>
      </c>
      <c r="G335" s="4">
        <f t="shared" si="126"/>
        <v>774</v>
      </c>
      <c r="H335" s="6">
        <f t="shared" si="127"/>
        <v>1913</v>
      </c>
      <c r="I335" s="6">
        <f t="shared" si="128"/>
        <v>2016</v>
      </c>
      <c r="J335" s="6">
        <f t="shared" si="129"/>
        <v>1889</v>
      </c>
      <c r="K335" s="6">
        <f t="shared" si="118"/>
        <v>3000</v>
      </c>
      <c r="L335" s="6">
        <f t="shared" si="119"/>
        <v>3000</v>
      </c>
      <c r="M335" s="6">
        <f t="shared" si="120"/>
        <v>3000</v>
      </c>
      <c r="N335" s="6">
        <f t="shared" ref="N335:N390" si="133">N334-Q335</f>
        <v>-1087</v>
      </c>
      <c r="O335" s="6">
        <f t="shared" ref="O335:O390" si="134">O334-R335</f>
        <v>-984</v>
      </c>
      <c r="P335" s="6">
        <f t="shared" ref="P335:P390" si="135">P334-S335</f>
        <v>-1111</v>
      </c>
      <c r="Q335" s="197">
        <v>2</v>
      </c>
      <c r="R335" s="197">
        <v>3</v>
      </c>
      <c r="S335" s="197">
        <v>1</v>
      </c>
      <c r="T335" s="7">
        <f t="shared" si="130"/>
        <v>-433</v>
      </c>
      <c r="U335" s="200">
        <f t="shared" si="115"/>
        <v>3213</v>
      </c>
      <c r="V335" s="200">
        <f t="shared" si="116"/>
        <v>3096</v>
      </c>
      <c r="W335" s="200">
        <f t="shared" si="117"/>
        <v>3339</v>
      </c>
      <c r="X335" s="243"/>
      <c r="Y335" s="6"/>
      <c r="Z335" s="6"/>
      <c r="AA335" s="6"/>
      <c r="AB335" s="5"/>
    </row>
    <row r="336" spans="1:28" ht="13.15" customHeight="1">
      <c r="A336" s="10">
        <f t="shared" si="123"/>
        <v>322</v>
      </c>
      <c r="B336" s="11">
        <f t="shared" si="131"/>
        <v>45603</v>
      </c>
      <c r="C336" s="9">
        <f t="shared" si="132"/>
        <v>844</v>
      </c>
      <c r="D336" s="8">
        <f t="shared" si="122"/>
        <v>1821</v>
      </c>
      <c r="E336" s="4">
        <f t="shared" si="124"/>
        <v>755</v>
      </c>
      <c r="F336" s="4">
        <f t="shared" si="125"/>
        <v>651</v>
      </c>
      <c r="G336" s="4">
        <f t="shared" si="126"/>
        <v>776</v>
      </c>
      <c r="H336" s="6">
        <f t="shared" si="127"/>
        <v>1910</v>
      </c>
      <c r="I336" s="6">
        <f t="shared" si="128"/>
        <v>2014</v>
      </c>
      <c r="J336" s="6">
        <f t="shared" si="129"/>
        <v>1889</v>
      </c>
      <c r="K336" s="6">
        <f t="shared" si="118"/>
        <v>3000</v>
      </c>
      <c r="L336" s="6">
        <f t="shared" si="119"/>
        <v>3000</v>
      </c>
      <c r="M336" s="6">
        <f t="shared" si="120"/>
        <v>3000</v>
      </c>
      <c r="N336" s="6">
        <f t="shared" si="133"/>
        <v>-1090</v>
      </c>
      <c r="O336" s="6">
        <f t="shared" si="134"/>
        <v>-986</v>
      </c>
      <c r="P336" s="6">
        <f t="shared" si="135"/>
        <v>-1111</v>
      </c>
      <c r="Q336" s="197">
        <v>3</v>
      </c>
      <c r="R336" s="197">
        <v>2</v>
      </c>
      <c r="S336" s="197">
        <v>0</v>
      </c>
      <c r="T336" s="7">
        <f t="shared" si="130"/>
        <v>-429</v>
      </c>
      <c r="U336" s="200">
        <f t="shared" si="115"/>
        <v>3210</v>
      </c>
      <c r="V336" s="200">
        <f t="shared" si="116"/>
        <v>3094</v>
      </c>
      <c r="W336" s="200">
        <f t="shared" si="117"/>
        <v>3339</v>
      </c>
      <c r="X336" s="243"/>
      <c r="Y336" s="6"/>
      <c r="Z336" s="6"/>
      <c r="AA336" s="6"/>
      <c r="AB336" s="5"/>
    </row>
    <row r="337" spans="1:28" ht="13.15" customHeight="1">
      <c r="A337" s="10">
        <f t="shared" si="123"/>
        <v>323</v>
      </c>
      <c r="B337" s="11">
        <f t="shared" si="131"/>
        <v>45604</v>
      </c>
      <c r="C337" s="9">
        <f t="shared" si="132"/>
        <v>844</v>
      </c>
      <c r="D337" s="8">
        <f t="shared" si="122"/>
        <v>1823</v>
      </c>
      <c r="E337" s="4">
        <f t="shared" si="124"/>
        <v>759</v>
      </c>
      <c r="F337" s="4">
        <f t="shared" si="125"/>
        <v>657</v>
      </c>
      <c r="G337" s="4">
        <f t="shared" si="126"/>
        <v>779</v>
      </c>
      <c r="H337" s="6">
        <f t="shared" si="127"/>
        <v>1908</v>
      </c>
      <c r="I337" s="6">
        <f t="shared" si="128"/>
        <v>2010</v>
      </c>
      <c r="J337" s="6">
        <f t="shared" si="129"/>
        <v>1888</v>
      </c>
      <c r="K337" s="6">
        <f t="shared" si="118"/>
        <v>3000</v>
      </c>
      <c r="L337" s="6">
        <f t="shared" si="119"/>
        <v>3000</v>
      </c>
      <c r="M337" s="6">
        <f t="shared" si="120"/>
        <v>3000</v>
      </c>
      <c r="N337" s="6">
        <f t="shared" si="133"/>
        <v>-1092</v>
      </c>
      <c r="O337" s="6">
        <f t="shared" si="134"/>
        <v>-990</v>
      </c>
      <c r="P337" s="6">
        <f t="shared" si="135"/>
        <v>-1112</v>
      </c>
      <c r="Q337" s="197">
        <v>2</v>
      </c>
      <c r="R337" s="197">
        <v>4</v>
      </c>
      <c r="S337" s="197">
        <v>1</v>
      </c>
      <c r="T337" s="7">
        <f t="shared" si="130"/>
        <v>-423</v>
      </c>
      <c r="U337" s="200">
        <f t="shared" si="115"/>
        <v>3208</v>
      </c>
      <c r="V337" s="200">
        <f t="shared" si="116"/>
        <v>3090</v>
      </c>
      <c r="W337" s="200">
        <f t="shared" si="117"/>
        <v>3338</v>
      </c>
      <c r="X337" s="243"/>
      <c r="Y337" s="6"/>
      <c r="Z337" s="6"/>
      <c r="AA337" s="6"/>
      <c r="AB337" s="5"/>
    </row>
    <row r="338" spans="1:28" ht="13.15" customHeight="1">
      <c r="A338" s="10">
        <f t="shared" si="123"/>
        <v>324</v>
      </c>
      <c r="B338" s="11">
        <f t="shared" si="131"/>
        <v>45605</v>
      </c>
      <c r="C338" s="9">
        <f t="shared" si="132"/>
        <v>844</v>
      </c>
      <c r="D338" s="8">
        <f t="shared" si="122"/>
        <v>1825</v>
      </c>
      <c r="E338" s="4">
        <f t="shared" si="124"/>
        <v>762</v>
      </c>
      <c r="F338" s="4">
        <f t="shared" si="125"/>
        <v>662</v>
      </c>
      <c r="G338" s="4">
        <f t="shared" si="126"/>
        <v>782</v>
      </c>
      <c r="H338" s="6">
        <f t="shared" si="127"/>
        <v>1907</v>
      </c>
      <c r="I338" s="6">
        <f t="shared" si="128"/>
        <v>2007</v>
      </c>
      <c r="J338" s="6">
        <f t="shared" si="129"/>
        <v>1887</v>
      </c>
      <c r="K338" s="6">
        <f t="shared" si="118"/>
        <v>3000</v>
      </c>
      <c r="L338" s="6">
        <f t="shared" si="119"/>
        <v>3000</v>
      </c>
      <c r="M338" s="6">
        <f t="shared" si="120"/>
        <v>3000</v>
      </c>
      <c r="N338" s="6">
        <f t="shared" si="133"/>
        <v>-1093</v>
      </c>
      <c r="O338" s="6">
        <f t="shared" si="134"/>
        <v>-993</v>
      </c>
      <c r="P338" s="6">
        <f t="shared" si="135"/>
        <v>-1113</v>
      </c>
      <c r="Q338" s="197">
        <v>1</v>
      </c>
      <c r="R338" s="197">
        <v>3</v>
      </c>
      <c r="S338" s="197">
        <v>1</v>
      </c>
      <c r="T338" s="7">
        <f t="shared" si="130"/>
        <v>-418</v>
      </c>
      <c r="U338" s="200">
        <f t="shared" si="115"/>
        <v>3207</v>
      </c>
      <c r="V338" s="200">
        <f t="shared" si="116"/>
        <v>3087</v>
      </c>
      <c r="W338" s="200">
        <f t="shared" si="117"/>
        <v>3337</v>
      </c>
      <c r="X338" s="243"/>
      <c r="Y338" s="6"/>
      <c r="Z338" s="6"/>
      <c r="AA338" s="6"/>
      <c r="AB338" s="5"/>
    </row>
    <row r="339" spans="1:28" ht="13.15" customHeight="1">
      <c r="A339" s="10">
        <f t="shared" si="123"/>
        <v>325</v>
      </c>
      <c r="B339" s="11">
        <f t="shared" si="131"/>
        <v>45606</v>
      </c>
      <c r="C339" s="9">
        <f t="shared" si="132"/>
        <v>844</v>
      </c>
      <c r="D339" s="8">
        <f t="shared" si="122"/>
        <v>1827</v>
      </c>
      <c r="E339" s="4">
        <f t="shared" si="124"/>
        <v>766</v>
      </c>
      <c r="F339" s="4">
        <f t="shared" si="125"/>
        <v>671</v>
      </c>
      <c r="G339" s="4">
        <f t="shared" si="126"/>
        <v>785</v>
      </c>
      <c r="H339" s="6">
        <f t="shared" si="127"/>
        <v>1905</v>
      </c>
      <c r="I339" s="6">
        <f t="shared" si="128"/>
        <v>2000</v>
      </c>
      <c r="J339" s="6">
        <f t="shared" si="129"/>
        <v>1886</v>
      </c>
      <c r="K339" s="6">
        <f t="shared" si="118"/>
        <v>3000</v>
      </c>
      <c r="L339" s="6">
        <f t="shared" si="119"/>
        <v>3000</v>
      </c>
      <c r="M339" s="6">
        <f t="shared" si="120"/>
        <v>3000</v>
      </c>
      <c r="N339" s="6">
        <f t="shared" si="133"/>
        <v>-1095</v>
      </c>
      <c r="O339" s="6">
        <f t="shared" si="134"/>
        <v>-1000</v>
      </c>
      <c r="P339" s="6">
        <f t="shared" si="135"/>
        <v>-1114</v>
      </c>
      <c r="Q339" s="197">
        <v>2</v>
      </c>
      <c r="R339" s="197">
        <v>7</v>
      </c>
      <c r="S339" s="197">
        <v>1</v>
      </c>
      <c r="T339" s="7">
        <f t="shared" si="130"/>
        <v>-409</v>
      </c>
      <c r="U339" s="200">
        <f t="shared" si="115"/>
        <v>3205</v>
      </c>
      <c r="V339" s="200">
        <f t="shared" si="116"/>
        <v>3080</v>
      </c>
      <c r="W339" s="200">
        <f t="shared" si="117"/>
        <v>3336</v>
      </c>
      <c r="X339" s="243"/>
      <c r="Y339" s="6"/>
      <c r="Z339" s="6"/>
      <c r="AA339" s="6"/>
      <c r="AB339" s="5"/>
    </row>
    <row r="340" spans="1:28" ht="13.15" customHeight="1">
      <c r="A340" s="10">
        <f t="shared" si="123"/>
        <v>326</v>
      </c>
      <c r="B340" s="11">
        <f t="shared" si="131"/>
        <v>45607</v>
      </c>
      <c r="C340" s="9">
        <f t="shared" si="132"/>
        <v>844</v>
      </c>
      <c r="D340" s="8">
        <f t="shared" si="122"/>
        <v>1829</v>
      </c>
      <c r="E340" s="4">
        <f t="shared" si="124"/>
        <v>770</v>
      </c>
      <c r="F340" s="4">
        <f t="shared" si="125"/>
        <v>678</v>
      </c>
      <c r="G340" s="4">
        <f t="shared" si="126"/>
        <v>788</v>
      </c>
      <c r="H340" s="6">
        <f t="shared" si="127"/>
        <v>1903</v>
      </c>
      <c r="I340" s="6">
        <f t="shared" si="128"/>
        <v>1995</v>
      </c>
      <c r="J340" s="6">
        <f t="shared" si="129"/>
        <v>1885</v>
      </c>
      <c r="K340" s="6">
        <f t="shared" si="118"/>
        <v>3000</v>
      </c>
      <c r="L340" s="6">
        <f t="shared" si="119"/>
        <v>3000</v>
      </c>
      <c r="M340" s="6">
        <f t="shared" si="120"/>
        <v>3000</v>
      </c>
      <c r="N340" s="6">
        <f t="shared" si="133"/>
        <v>-1097</v>
      </c>
      <c r="O340" s="6">
        <f t="shared" si="134"/>
        <v>-1005</v>
      </c>
      <c r="P340" s="6">
        <f t="shared" si="135"/>
        <v>-1115</v>
      </c>
      <c r="Q340" s="197">
        <v>2</v>
      </c>
      <c r="R340" s="197">
        <v>5</v>
      </c>
      <c r="S340" s="197">
        <v>1</v>
      </c>
      <c r="T340" s="7">
        <f t="shared" si="130"/>
        <v>-402</v>
      </c>
      <c r="U340" s="200">
        <f t="shared" si="115"/>
        <v>3203</v>
      </c>
      <c r="V340" s="200">
        <f t="shared" si="116"/>
        <v>3075</v>
      </c>
      <c r="W340" s="200">
        <f t="shared" si="117"/>
        <v>3335</v>
      </c>
      <c r="X340" s="243"/>
      <c r="Y340" s="6"/>
      <c r="Z340" s="6"/>
      <c r="AA340" s="6"/>
      <c r="AB340" s="5"/>
    </row>
    <row r="341" spans="1:28" ht="13.15" customHeight="1">
      <c r="A341" s="10">
        <f t="shared" si="123"/>
        <v>327</v>
      </c>
      <c r="B341" s="11">
        <f t="shared" si="131"/>
        <v>45608</v>
      </c>
      <c r="C341" s="9">
        <f t="shared" si="132"/>
        <v>844</v>
      </c>
      <c r="D341" s="8">
        <f t="shared" si="122"/>
        <v>1831</v>
      </c>
      <c r="E341" s="4">
        <f t="shared" si="124"/>
        <v>774</v>
      </c>
      <c r="F341" s="4">
        <f t="shared" si="125"/>
        <v>685</v>
      </c>
      <c r="G341" s="4">
        <f t="shared" si="126"/>
        <v>790</v>
      </c>
      <c r="H341" s="6">
        <f t="shared" si="127"/>
        <v>1901</v>
      </c>
      <c r="I341" s="6">
        <f t="shared" si="128"/>
        <v>1990</v>
      </c>
      <c r="J341" s="6">
        <f t="shared" si="129"/>
        <v>1885</v>
      </c>
      <c r="K341" s="6">
        <f t="shared" si="118"/>
        <v>3000</v>
      </c>
      <c r="L341" s="6">
        <f t="shared" si="119"/>
        <v>3000</v>
      </c>
      <c r="M341" s="6">
        <f t="shared" si="120"/>
        <v>3000</v>
      </c>
      <c r="N341" s="6">
        <f t="shared" si="133"/>
        <v>-1099</v>
      </c>
      <c r="O341" s="6">
        <f t="shared" si="134"/>
        <v>-1010</v>
      </c>
      <c r="P341" s="6">
        <f t="shared" si="135"/>
        <v>-1115</v>
      </c>
      <c r="Q341" s="197">
        <v>2</v>
      </c>
      <c r="R341" s="197">
        <v>5</v>
      </c>
      <c r="S341" s="197">
        <v>0</v>
      </c>
      <c r="T341" s="7">
        <f t="shared" si="130"/>
        <v>-395</v>
      </c>
      <c r="U341" s="200">
        <f t="shared" si="115"/>
        <v>3201</v>
      </c>
      <c r="V341" s="200">
        <f t="shared" si="116"/>
        <v>3070</v>
      </c>
      <c r="W341" s="200">
        <f t="shared" si="117"/>
        <v>3335</v>
      </c>
      <c r="X341" s="243"/>
      <c r="Y341" s="6"/>
      <c r="Z341" s="6"/>
      <c r="AA341" s="6"/>
      <c r="AB341" s="5"/>
    </row>
    <row r="342" spans="1:28" ht="13.15" customHeight="1">
      <c r="A342" s="10">
        <f t="shared" si="123"/>
        <v>328</v>
      </c>
      <c r="B342" s="11">
        <f t="shared" si="131"/>
        <v>45609</v>
      </c>
      <c r="C342" s="9">
        <f t="shared" si="132"/>
        <v>844</v>
      </c>
      <c r="D342" s="8">
        <f t="shared" si="122"/>
        <v>1833</v>
      </c>
      <c r="E342" s="4">
        <f t="shared" si="124"/>
        <v>778</v>
      </c>
      <c r="F342" s="4">
        <f t="shared" si="125"/>
        <v>691</v>
      </c>
      <c r="G342" s="4">
        <f t="shared" si="126"/>
        <v>792</v>
      </c>
      <c r="H342" s="6">
        <f t="shared" si="127"/>
        <v>1899</v>
      </c>
      <c r="I342" s="6">
        <f t="shared" si="128"/>
        <v>1986</v>
      </c>
      <c r="J342" s="6">
        <f t="shared" si="129"/>
        <v>1885</v>
      </c>
      <c r="K342" s="6">
        <f t="shared" si="118"/>
        <v>3000</v>
      </c>
      <c r="L342" s="6">
        <f t="shared" si="119"/>
        <v>3000</v>
      </c>
      <c r="M342" s="6">
        <f t="shared" si="120"/>
        <v>3000</v>
      </c>
      <c r="N342" s="6">
        <f t="shared" si="133"/>
        <v>-1101</v>
      </c>
      <c r="O342" s="6">
        <f t="shared" si="134"/>
        <v>-1014</v>
      </c>
      <c r="P342" s="6">
        <f t="shared" si="135"/>
        <v>-1115</v>
      </c>
      <c r="Q342" s="197">
        <v>2</v>
      </c>
      <c r="R342" s="197">
        <v>4</v>
      </c>
      <c r="S342" s="197">
        <v>0</v>
      </c>
      <c r="T342" s="7">
        <f t="shared" si="130"/>
        <v>-389</v>
      </c>
      <c r="U342" s="200">
        <f t="shared" si="115"/>
        <v>3199</v>
      </c>
      <c r="V342" s="200">
        <f t="shared" si="116"/>
        <v>3066</v>
      </c>
      <c r="W342" s="200">
        <f t="shared" si="117"/>
        <v>3335</v>
      </c>
      <c r="X342" s="243"/>
      <c r="Y342" s="6"/>
      <c r="Z342" s="6"/>
      <c r="AA342" s="6"/>
      <c r="AB342" s="5"/>
    </row>
    <row r="343" spans="1:28" ht="13.15" customHeight="1">
      <c r="A343" s="10">
        <f t="shared" si="123"/>
        <v>329</v>
      </c>
      <c r="B343" s="11">
        <f t="shared" si="131"/>
        <v>45610</v>
      </c>
      <c r="C343" s="9">
        <f t="shared" si="132"/>
        <v>844</v>
      </c>
      <c r="D343" s="8">
        <f t="shared" si="122"/>
        <v>1835</v>
      </c>
      <c r="E343" s="4">
        <f t="shared" si="124"/>
        <v>782</v>
      </c>
      <c r="F343" s="4">
        <f t="shared" si="125"/>
        <v>696</v>
      </c>
      <c r="G343" s="4">
        <f t="shared" si="126"/>
        <v>794</v>
      </c>
      <c r="H343" s="6">
        <f t="shared" si="127"/>
        <v>1897</v>
      </c>
      <c r="I343" s="6">
        <f t="shared" si="128"/>
        <v>1983</v>
      </c>
      <c r="J343" s="6">
        <f t="shared" si="129"/>
        <v>1885</v>
      </c>
      <c r="K343" s="6">
        <f t="shared" si="118"/>
        <v>3000</v>
      </c>
      <c r="L343" s="6">
        <f t="shared" si="119"/>
        <v>3000</v>
      </c>
      <c r="M343" s="6">
        <f t="shared" si="120"/>
        <v>3000</v>
      </c>
      <c r="N343" s="6">
        <f t="shared" si="133"/>
        <v>-1103</v>
      </c>
      <c r="O343" s="6">
        <f t="shared" si="134"/>
        <v>-1017</v>
      </c>
      <c r="P343" s="6">
        <f t="shared" si="135"/>
        <v>-1115</v>
      </c>
      <c r="Q343" s="197">
        <v>2</v>
      </c>
      <c r="R343" s="197">
        <v>3</v>
      </c>
      <c r="S343" s="197">
        <v>0</v>
      </c>
      <c r="T343" s="7">
        <f t="shared" si="130"/>
        <v>-384</v>
      </c>
      <c r="U343" s="200">
        <f t="shared" si="115"/>
        <v>3197</v>
      </c>
      <c r="V343" s="200">
        <f t="shared" si="116"/>
        <v>3063</v>
      </c>
      <c r="W343" s="200">
        <f t="shared" si="117"/>
        <v>3335</v>
      </c>
      <c r="X343" s="243"/>
      <c r="Y343" s="6"/>
      <c r="Z343" s="6"/>
      <c r="AA343" s="6"/>
      <c r="AB343" s="5"/>
    </row>
    <row r="344" spans="1:28" ht="13.15" customHeight="1">
      <c r="A344" s="10">
        <f t="shared" si="123"/>
        <v>330</v>
      </c>
      <c r="B344" s="11">
        <f t="shared" si="131"/>
        <v>45611</v>
      </c>
      <c r="C344" s="9">
        <f t="shared" si="132"/>
        <v>844</v>
      </c>
      <c r="D344" s="8">
        <f t="shared" si="122"/>
        <v>1837</v>
      </c>
      <c r="E344" s="4">
        <f t="shared" si="124"/>
        <v>786</v>
      </c>
      <c r="F344" s="4">
        <f t="shared" si="125"/>
        <v>700</v>
      </c>
      <c r="G344" s="4">
        <f t="shared" si="126"/>
        <v>796</v>
      </c>
      <c r="H344" s="6">
        <f t="shared" si="127"/>
        <v>1895</v>
      </c>
      <c r="I344" s="6">
        <f t="shared" si="128"/>
        <v>1981</v>
      </c>
      <c r="J344" s="6">
        <f t="shared" si="129"/>
        <v>1885</v>
      </c>
      <c r="K344" s="6">
        <f t="shared" si="118"/>
        <v>3000</v>
      </c>
      <c r="L344" s="6">
        <f t="shared" si="119"/>
        <v>3000</v>
      </c>
      <c r="M344" s="6">
        <f t="shared" si="120"/>
        <v>3000</v>
      </c>
      <c r="N344" s="6">
        <f t="shared" si="133"/>
        <v>-1105</v>
      </c>
      <c r="O344" s="6">
        <f t="shared" si="134"/>
        <v>-1019</v>
      </c>
      <c r="P344" s="6">
        <f t="shared" si="135"/>
        <v>-1115</v>
      </c>
      <c r="Q344" s="197">
        <v>2</v>
      </c>
      <c r="R344" s="197">
        <v>2</v>
      </c>
      <c r="S344" s="197">
        <v>0</v>
      </c>
      <c r="T344" s="7">
        <f t="shared" si="130"/>
        <v>-380</v>
      </c>
      <c r="U344" s="200">
        <f t="shared" si="115"/>
        <v>3195</v>
      </c>
      <c r="V344" s="200">
        <f t="shared" si="116"/>
        <v>3061</v>
      </c>
      <c r="W344" s="200">
        <f t="shared" si="117"/>
        <v>3335</v>
      </c>
      <c r="X344" s="243"/>
      <c r="Y344" s="6"/>
      <c r="Z344" s="6"/>
      <c r="AA344" s="6"/>
      <c r="AB344" s="5"/>
    </row>
    <row r="345" spans="1:28" ht="13.15" customHeight="1">
      <c r="A345" s="10">
        <f t="shared" si="123"/>
        <v>331</v>
      </c>
      <c r="B345" s="11">
        <f t="shared" si="131"/>
        <v>45612</v>
      </c>
      <c r="C345" s="9">
        <f t="shared" si="132"/>
        <v>844</v>
      </c>
      <c r="D345" s="8">
        <f t="shared" si="122"/>
        <v>1839</v>
      </c>
      <c r="E345" s="4">
        <f t="shared" si="124"/>
        <v>791</v>
      </c>
      <c r="F345" s="4">
        <f t="shared" si="125"/>
        <v>703</v>
      </c>
      <c r="G345" s="4">
        <f t="shared" si="126"/>
        <v>799</v>
      </c>
      <c r="H345" s="6">
        <f t="shared" si="127"/>
        <v>1892</v>
      </c>
      <c r="I345" s="6">
        <f t="shared" si="128"/>
        <v>1980</v>
      </c>
      <c r="J345" s="6">
        <f t="shared" si="129"/>
        <v>1884</v>
      </c>
      <c r="K345" s="6">
        <f t="shared" si="118"/>
        <v>3000</v>
      </c>
      <c r="L345" s="6">
        <f t="shared" si="119"/>
        <v>3000</v>
      </c>
      <c r="M345" s="6">
        <f t="shared" si="120"/>
        <v>3000</v>
      </c>
      <c r="N345" s="6">
        <f t="shared" si="133"/>
        <v>-1108</v>
      </c>
      <c r="O345" s="6">
        <f t="shared" si="134"/>
        <v>-1020</v>
      </c>
      <c r="P345" s="6">
        <f t="shared" si="135"/>
        <v>-1116</v>
      </c>
      <c r="Q345" s="197">
        <v>3</v>
      </c>
      <c r="R345" s="197">
        <v>1</v>
      </c>
      <c r="S345" s="197">
        <v>1</v>
      </c>
      <c r="T345" s="7">
        <f t="shared" si="130"/>
        <v>-377</v>
      </c>
      <c r="U345" s="200">
        <f t="shared" si="115"/>
        <v>3192</v>
      </c>
      <c r="V345" s="200">
        <f t="shared" si="116"/>
        <v>3060</v>
      </c>
      <c r="W345" s="200">
        <f t="shared" si="117"/>
        <v>3334</v>
      </c>
      <c r="X345" s="243"/>
      <c r="Y345" s="6"/>
      <c r="Z345" s="6"/>
      <c r="AA345" s="6"/>
      <c r="AB345" s="5"/>
    </row>
    <row r="346" spans="1:28" ht="13.15" customHeight="1">
      <c r="A346" s="10">
        <f t="shared" si="123"/>
        <v>332</v>
      </c>
      <c r="B346" s="11">
        <f t="shared" si="131"/>
        <v>45613</v>
      </c>
      <c r="C346" s="9">
        <f t="shared" si="132"/>
        <v>844</v>
      </c>
      <c r="D346" s="8">
        <f t="shared" si="122"/>
        <v>1841</v>
      </c>
      <c r="E346" s="4">
        <f t="shared" si="124"/>
        <v>795</v>
      </c>
      <c r="F346" s="4">
        <f t="shared" si="125"/>
        <v>707</v>
      </c>
      <c r="G346" s="4">
        <f t="shared" si="126"/>
        <v>802</v>
      </c>
      <c r="H346" s="6">
        <f t="shared" si="127"/>
        <v>1890</v>
      </c>
      <c r="I346" s="6">
        <f t="shared" si="128"/>
        <v>1978</v>
      </c>
      <c r="J346" s="6">
        <f t="shared" si="129"/>
        <v>1883</v>
      </c>
      <c r="K346" s="6">
        <f t="shared" si="118"/>
        <v>3000</v>
      </c>
      <c r="L346" s="6">
        <f t="shared" si="119"/>
        <v>3000</v>
      </c>
      <c r="M346" s="6">
        <f t="shared" si="120"/>
        <v>3000</v>
      </c>
      <c r="N346" s="6">
        <f t="shared" si="133"/>
        <v>-1110</v>
      </c>
      <c r="O346" s="6">
        <f t="shared" si="134"/>
        <v>-1022</v>
      </c>
      <c r="P346" s="6">
        <f t="shared" si="135"/>
        <v>-1117</v>
      </c>
      <c r="Q346" s="197">
        <v>2</v>
      </c>
      <c r="R346" s="197">
        <v>2</v>
      </c>
      <c r="S346" s="197">
        <v>1</v>
      </c>
      <c r="T346" s="7">
        <f t="shared" si="130"/>
        <v>-373</v>
      </c>
      <c r="U346" s="200">
        <f t="shared" si="115"/>
        <v>3190</v>
      </c>
      <c r="V346" s="200">
        <f t="shared" si="116"/>
        <v>3058</v>
      </c>
      <c r="W346" s="200">
        <f t="shared" si="117"/>
        <v>3333</v>
      </c>
      <c r="X346" s="243"/>
      <c r="Y346" s="6"/>
      <c r="Z346" s="6"/>
      <c r="AA346" s="6"/>
      <c r="AB346" s="5"/>
    </row>
    <row r="347" spans="1:28" ht="13.15" customHeight="1">
      <c r="A347" s="10">
        <f t="shared" si="123"/>
        <v>333</v>
      </c>
      <c r="B347" s="11">
        <f t="shared" si="131"/>
        <v>45614</v>
      </c>
      <c r="C347" s="9">
        <f t="shared" si="132"/>
        <v>844</v>
      </c>
      <c r="D347" s="8">
        <f t="shared" si="122"/>
        <v>1843</v>
      </c>
      <c r="E347" s="4">
        <f t="shared" si="124"/>
        <v>800</v>
      </c>
      <c r="F347" s="4">
        <f t="shared" si="125"/>
        <v>711</v>
      </c>
      <c r="G347" s="4">
        <f t="shared" si="126"/>
        <v>804</v>
      </c>
      <c r="H347" s="6">
        <f t="shared" si="127"/>
        <v>1887</v>
      </c>
      <c r="I347" s="6">
        <f t="shared" si="128"/>
        <v>1976</v>
      </c>
      <c r="J347" s="6">
        <f t="shared" si="129"/>
        <v>1883</v>
      </c>
      <c r="K347" s="6">
        <f t="shared" si="118"/>
        <v>3000</v>
      </c>
      <c r="L347" s="6">
        <f t="shared" si="119"/>
        <v>3000</v>
      </c>
      <c r="M347" s="6">
        <f t="shared" si="120"/>
        <v>3000</v>
      </c>
      <c r="N347" s="6">
        <f t="shared" si="133"/>
        <v>-1113</v>
      </c>
      <c r="O347" s="6">
        <f t="shared" si="134"/>
        <v>-1024</v>
      </c>
      <c r="P347" s="6">
        <f t="shared" si="135"/>
        <v>-1117</v>
      </c>
      <c r="Q347" s="197">
        <v>3</v>
      </c>
      <c r="R347" s="197">
        <v>2</v>
      </c>
      <c r="S347" s="197">
        <v>0</v>
      </c>
      <c r="T347" s="7">
        <f t="shared" si="130"/>
        <v>-369</v>
      </c>
      <c r="U347" s="200">
        <f t="shared" ref="U347:U390" si="136">U346+$X347*1000-Q347</f>
        <v>3187</v>
      </c>
      <c r="V347" s="200">
        <f t="shared" ref="V347:V390" si="137">V346+$X347*1000-R347</f>
        <v>3056</v>
      </c>
      <c r="W347" s="200">
        <f t="shared" ref="W347:W390" si="138">W346+$X347*1000-S347</f>
        <v>3333</v>
      </c>
      <c r="X347" s="243"/>
      <c r="Y347" s="6"/>
      <c r="Z347" s="6"/>
      <c r="AA347" s="6"/>
      <c r="AB347" s="5"/>
    </row>
    <row r="348" spans="1:28" ht="13.15" customHeight="1">
      <c r="A348" s="10">
        <f t="shared" si="123"/>
        <v>334</v>
      </c>
      <c r="B348" s="11">
        <f t="shared" si="131"/>
        <v>45615</v>
      </c>
      <c r="C348" s="9">
        <f t="shared" si="132"/>
        <v>844</v>
      </c>
      <c r="D348" s="8">
        <f t="shared" si="122"/>
        <v>1845</v>
      </c>
      <c r="E348" s="4">
        <f t="shared" si="124"/>
        <v>804</v>
      </c>
      <c r="F348" s="4">
        <f t="shared" si="125"/>
        <v>715</v>
      </c>
      <c r="G348" s="4">
        <f t="shared" si="126"/>
        <v>807</v>
      </c>
      <c r="H348" s="6">
        <f t="shared" si="127"/>
        <v>1885</v>
      </c>
      <c r="I348" s="6">
        <f t="shared" si="128"/>
        <v>1974</v>
      </c>
      <c r="J348" s="6">
        <f t="shared" si="129"/>
        <v>1882</v>
      </c>
      <c r="K348" s="6">
        <f t="shared" si="118"/>
        <v>3000</v>
      </c>
      <c r="L348" s="6">
        <f t="shared" si="119"/>
        <v>3000</v>
      </c>
      <c r="M348" s="6">
        <f t="shared" si="120"/>
        <v>3000</v>
      </c>
      <c r="N348" s="6">
        <f t="shared" si="133"/>
        <v>-1115</v>
      </c>
      <c r="O348" s="6">
        <f t="shared" si="134"/>
        <v>-1026</v>
      </c>
      <c r="P348" s="6">
        <f t="shared" si="135"/>
        <v>-1118</v>
      </c>
      <c r="Q348" s="197">
        <v>2</v>
      </c>
      <c r="R348" s="197">
        <v>2</v>
      </c>
      <c r="S348" s="197">
        <v>1</v>
      </c>
      <c r="T348" s="7">
        <f t="shared" si="130"/>
        <v>-365</v>
      </c>
      <c r="U348" s="200">
        <f t="shared" si="136"/>
        <v>3185</v>
      </c>
      <c r="V348" s="200">
        <f t="shared" si="137"/>
        <v>3054</v>
      </c>
      <c r="W348" s="200">
        <f t="shared" si="138"/>
        <v>3332</v>
      </c>
      <c r="X348" s="243"/>
      <c r="Y348" s="6"/>
      <c r="Z348" s="6"/>
      <c r="AA348" s="6"/>
      <c r="AB348" s="5"/>
    </row>
    <row r="349" spans="1:28" ht="13.15" customHeight="1">
      <c r="A349" s="10">
        <f t="shared" si="123"/>
        <v>335</v>
      </c>
      <c r="B349" s="11">
        <f t="shared" si="131"/>
        <v>45616</v>
      </c>
      <c r="C349" s="9">
        <f t="shared" si="132"/>
        <v>844</v>
      </c>
      <c r="D349" s="8">
        <f t="shared" si="122"/>
        <v>1847</v>
      </c>
      <c r="E349" s="4">
        <f t="shared" si="124"/>
        <v>807</v>
      </c>
      <c r="F349" s="4">
        <f t="shared" si="125"/>
        <v>719</v>
      </c>
      <c r="G349" s="4">
        <f t="shared" si="126"/>
        <v>810</v>
      </c>
      <c r="H349" s="6">
        <f t="shared" si="127"/>
        <v>1884</v>
      </c>
      <c r="I349" s="6">
        <f t="shared" si="128"/>
        <v>1972</v>
      </c>
      <c r="J349" s="6">
        <f t="shared" si="129"/>
        <v>1881</v>
      </c>
      <c r="K349" s="6">
        <f t="shared" si="118"/>
        <v>3000</v>
      </c>
      <c r="L349" s="6">
        <f t="shared" si="119"/>
        <v>3000</v>
      </c>
      <c r="M349" s="6">
        <f t="shared" si="120"/>
        <v>3000</v>
      </c>
      <c r="N349" s="6">
        <f t="shared" si="133"/>
        <v>-1116</v>
      </c>
      <c r="O349" s="6">
        <f t="shared" si="134"/>
        <v>-1028</v>
      </c>
      <c r="P349" s="6">
        <f t="shared" si="135"/>
        <v>-1119</v>
      </c>
      <c r="Q349" s="197">
        <v>1</v>
      </c>
      <c r="R349" s="197">
        <v>2</v>
      </c>
      <c r="S349" s="197">
        <v>1</v>
      </c>
      <c r="T349" s="7">
        <f t="shared" si="130"/>
        <v>-361</v>
      </c>
      <c r="U349" s="200">
        <f t="shared" si="136"/>
        <v>3184</v>
      </c>
      <c r="V349" s="200">
        <f t="shared" si="137"/>
        <v>3052</v>
      </c>
      <c r="W349" s="200">
        <f t="shared" si="138"/>
        <v>3331</v>
      </c>
      <c r="X349" s="243"/>
      <c r="Y349" s="6"/>
      <c r="Z349" s="6"/>
      <c r="AA349" s="6"/>
      <c r="AB349" s="5"/>
    </row>
    <row r="350" spans="1:28" ht="13.15" customHeight="1">
      <c r="A350" s="10">
        <f t="shared" si="123"/>
        <v>336</v>
      </c>
      <c r="B350" s="11">
        <f t="shared" si="131"/>
        <v>45617</v>
      </c>
      <c r="C350" s="9">
        <f t="shared" si="132"/>
        <v>844</v>
      </c>
      <c r="D350" s="8">
        <f t="shared" si="122"/>
        <v>1849</v>
      </c>
      <c r="E350" s="4">
        <f t="shared" si="124"/>
        <v>811</v>
      </c>
      <c r="F350" s="4">
        <f t="shared" si="125"/>
        <v>724</v>
      </c>
      <c r="G350" s="4">
        <f t="shared" si="126"/>
        <v>812</v>
      </c>
      <c r="H350" s="6">
        <f t="shared" si="127"/>
        <v>1882</v>
      </c>
      <c r="I350" s="6">
        <f t="shared" si="128"/>
        <v>1969</v>
      </c>
      <c r="J350" s="6">
        <f t="shared" si="129"/>
        <v>1881</v>
      </c>
      <c r="K350" s="6">
        <f t="shared" si="118"/>
        <v>3000</v>
      </c>
      <c r="L350" s="6">
        <f t="shared" si="119"/>
        <v>3000</v>
      </c>
      <c r="M350" s="6">
        <f t="shared" si="120"/>
        <v>3000</v>
      </c>
      <c r="N350" s="6">
        <f t="shared" si="133"/>
        <v>-1118</v>
      </c>
      <c r="O350" s="6">
        <f t="shared" si="134"/>
        <v>-1031</v>
      </c>
      <c r="P350" s="6">
        <f t="shared" si="135"/>
        <v>-1119</v>
      </c>
      <c r="Q350" s="197">
        <v>2</v>
      </c>
      <c r="R350" s="197">
        <v>3</v>
      </c>
      <c r="S350" s="197">
        <v>0</v>
      </c>
      <c r="T350" s="7">
        <f t="shared" si="130"/>
        <v>-356</v>
      </c>
      <c r="U350" s="200">
        <f t="shared" si="136"/>
        <v>3182</v>
      </c>
      <c r="V350" s="200">
        <f t="shared" si="137"/>
        <v>3049</v>
      </c>
      <c r="W350" s="200">
        <f t="shared" si="138"/>
        <v>3331</v>
      </c>
      <c r="X350" s="243"/>
      <c r="Y350" s="6"/>
      <c r="Z350" s="6"/>
      <c r="AA350" s="6"/>
      <c r="AB350" s="5"/>
    </row>
    <row r="351" spans="1:28" ht="13.15" customHeight="1">
      <c r="A351" s="10">
        <f t="shared" si="123"/>
        <v>337</v>
      </c>
      <c r="B351" s="11">
        <f t="shared" si="131"/>
        <v>45618</v>
      </c>
      <c r="C351" s="9">
        <f t="shared" si="132"/>
        <v>844</v>
      </c>
      <c r="D351" s="8">
        <f t="shared" si="122"/>
        <v>1851</v>
      </c>
      <c r="E351" s="4">
        <f t="shared" si="124"/>
        <v>815</v>
      </c>
      <c r="F351" s="4">
        <f t="shared" si="125"/>
        <v>728</v>
      </c>
      <c r="G351" s="4">
        <f t="shared" si="126"/>
        <v>815</v>
      </c>
      <c r="H351" s="6">
        <f t="shared" si="127"/>
        <v>1880</v>
      </c>
      <c r="I351" s="6">
        <f t="shared" si="128"/>
        <v>1967</v>
      </c>
      <c r="J351" s="6">
        <f t="shared" si="129"/>
        <v>1880</v>
      </c>
      <c r="K351" s="6">
        <f t="shared" si="118"/>
        <v>3000</v>
      </c>
      <c r="L351" s="6">
        <f t="shared" si="119"/>
        <v>3000</v>
      </c>
      <c r="M351" s="6">
        <f t="shared" si="120"/>
        <v>3000</v>
      </c>
      <c r="N351" s="6">
        <f t="shared" si="133"/>
        <v>-1120</v>
      </c>
      <c r="O351" s="6">
        <f t="shared" si="134"/>
        <v>-1033</v>
      </c>
      <c r="P351" s="6">
        <f t="shared" si="135"/>
        <v>-1120</v>
      </c>
      <c r="Q351" s="197">
        <v>2</v>
      </c>
      <c r="R351" s="197">
        <v>2</v>
      </c>
      <c r="S351" s="197">
        <v>1</v>
      </c>
      <c r="T351" s="7">
        <f t="shared" si="130"/>
        <v>-352</v>
      </c>
      <c r="U351" s="200">
        <f t="shared" si="136"/>
        <v>3180</v>
      </c>
      <c r="V351" s="200">
        <f t="shared" si="137"/>
        <v>3047</v>
      </c>
      <c r="W351" s="200">
        <f t="shared" si="138"/>
        <v>3330</v>
      </c>
      <c r="X351" s="243"/>
      <c r="Y351" s="6"/>
      <c r="Z351" s="6"/>
      <c r="AA351" s="6"/>
      <c r="AB351" s="5"/>
    </row>
    <row r="352" spans="1:28" ht="13.15" customHeight="1">
      <c r="A352" s="10">
        <f t="shared" si="123"/>
        <v>338</v>
      </c>
      <c r="B352" s="11">
        <f t="shared" si="131"/>
        <v>45619</v>
      </c>
      <c r="C352" s="9">
        <f t="shared" si="132"/>
        <v>844</v>
      </c>
      <c r="D352" s="8">
        <f t="shared" si="122"/>
        <v>1853</v>
      </c>
      <c r="E352" s="4">
        <f t="shared" si="124"/>
        <v>819</v>
      </c>
      <c r="F352" s="4">
        <f t="shared" si="125"/>
        <v>733</v>
      </c>
      <c r="G352" s="4">
        <f t="shared" si="126"/>
        <v>818</v>
      </c>
      <c r="H352" s="6">
        <f t="shared" si="127"/>
        <v>1878</v>
      </c>
      <c r="I352" s="6">
        <f t="shared" si="128"/>
        <v>1964</v>
      </c>
      <c r="J352" s="6">
        <f t="shared" si="129"/>
        <v>1879</v>
      </c>
      <c r="K352" s="6">
        <f t="shared" si="118"/>
        <v>3000</v>
      </c>
      <c r="L352" s="6">
        <f t="shared" si="119"/>
        <v>3000</v>
      </c>
      <c r="M352" s="6">
        <f t="shared" si="120"/>
        <v>3000</v>
      </c>
      <c r="N352" s="6">
        <f t="shared" si="133"/>
        <v>-1122</v>
      </c>
      <c r="O352" s="6">
        <f t="shared" si="134"/>
        <v>-1036</v>
      </c>
      <c r="P352" s="6">
        <f t="shared" si="135"/>
        <v>-1121</v>
      </c>
      <c r="Q352" s="197">
        <v>2</v>
      </c>
      <c r="R352" s="197">
        <v>3</v>
      </c>
      <c r="S352" s="197">
        <v>1</v>
      </c>
      <c r="T352" s="7">
        <f t="shared" si="130"/>
        <v>-347</v>
      </c>
      <c r="U352" s="200">
        <f t="shared" si="136"/>
        <v>3178</v>
      </c>
      <c r="V352" s="200">
        <f t="shared" si="137"/>
        <v>3044</v>
      </c>
      <c r="W352" s="200">
        <f t="shared" si="138"/>
        <v>3329</v>
      </c>
      <c r="X352" s="243"/>
      <c r="Y352" s="6"/>
      <c r="Z352" s="6"/>
      <c r="AA352" s="6"/>
      <c r="AB352" s="5"/>
    </row>
    <row r="353" spans="1:28" ht="13.15" customHeight="1">
      <c r="A353" s="10">
        <f t="shared" si="123"/>
        <v>339</v>
      </c>
      <c r="B353" s="11">
        <f t="shared" si="131"/>
        <v>45620</v>
      </c>
      <c r="C353" s="9">
        <f t="shared" si="132"/>
        <v>844</v>
      </c>
      <c r="D353" s="8">
        <f t="shared" si="122"/>
        <v>1855</v>
      </c>
      <c r="E353" s="4">
        <f t="shared" si="124"/>
        <v>823</v>
      </c>
      <c r="F353" s="4">
        <f t="shared" si="125"/>
        <v>737</v>
      </c>
      <c r="G353" s="4">
        <f t="shared" si="126"/>
        <v>821</v>
      </c>
      <c r="H353" s="6">
        <f t="shared" si="127"/>
        <v>1876</v>
      </c>
      <c r="I353" s="6">
        <f t="shared" si="128"/>
        <v>1962</v>
      </c>
      <c r="J353" s="6">
        <f t="shared" si="129"/>
        <v>1878</v>
      </c>
      <c r="K353" s="6">
        <f t="shared" ref="K353:K416" si="139">K352</f>
        <v>3000</v>
      </c>
      <c r="L353" s="6">
        <f t="shared" ref="L353:L416" si="140">L352</f>
        <v>3000</v>
      </c>
      <c r="M353" s="6">
        <f t="shared" ref="M353:M416" si="141">M352</f>
        <v>3000</v>
      </c>
      <c r="N353" s="6">
        <f t="shared" si="133"/>
        <v>-1124</v>
      </c>
      <c r="O353" s="6">
        <f t="shared" si="134"/>
        <v>-1038</v>
      </c>
      <c r="P353" s="6">
        <f t="shared" si="135"/>
        <v>-1122</v>
      </c>
      <c r="Q353" s="197">
        <v>2</v>
      </c>
      <c r="R353" s="197">
        <v>2</v>
      </c>
      <c r="S353" s="197">
        <v>1</v>
      </c>
      <c r="T353" s="7">
        <f t="shared" si="130"/>
        <v>-343</v>
      </c>
      <c r="U353" s="200">
        <f t="shared" si="136"/>
        <v>3176</v>
      </c>
      <c r="V353" s="200">
        <f t="shared" si="137"/>
        <v>3042</v>
      </c>
      <c r="W353" s="200">
        <f t="shared" si="138"/>
        <v>3328</v>
      </c>
      <c r="X353" s="243"/>
      <c r="Y353" s="6"/>
      <c r="Z353" s="6"/>
      <c r="AA353" s="6"/>
      <c r="AB353" s="5"/>
    </row>
    <row r="354" spans="1:28" ht="13.15" customHeight="1">
      <c r="A354" s="10">
        <f t="shared" si="123"/>
        <v>340</v>
      </c>
      <c r="B354" s="11">
        <f t="shared" si="131"/>
        <v>45621</v>
      </c>
      <c r="C354" s="9">
        <f t="shared" si="132"/>
        <v>844</v>
      </c>
      <c r="D354" s="8">
        <f t="shared" si="122"/>
        <v>1857</v>
      </c>
      <c r="E354" s="4">
        <f t="shared" si="124"/>
        <v>828</v>
      </c>
      <c r="F354" s="4">
        <f t="shared" si="125"/>
        <v>740</v>
      </c>
      <c r="G354" s="4">
        <f t="shared" si="126"/>
        <v>824</v>
      </c>
      <c r="H354" s="6">
        <f t="shared" si="127"/>
        <v>1873</v>
      </c>
      <c r="I354" s="6">
        <f t="shared" si="128"/>
        <v>1961</v>
      </c>
      <c r="J354" s="6">
        <f t="shared" si="129"/>
        <v>1877</v>
      </c>
      <c r="K354" s="6">
        <f t="shared" si="139"/>
        <v>3000</v>
      </c>
      <c r="L354" s="6">
        <f t="shared" si="140"/>
        <v>3000</v>
      </c>
      <c r="M354" s="6">
        <f t="shared" si="141"/>
        <v>3000</v>
      </c>
      <c r="N354" s="6">
        <f t="shared" si="133"/>
        <v>-1127</v>
      </c>
      <c r="O354" s="6">
        <f t="shared" si="134"/>
        <v>-1039</v>
      </c>
      <c r="P354" s="6">
        <f t="shared" si="135"/>
        <v>-1123</v>
      </c>
      <c r="Q354" s="197">
        <v>3</v>
      </c>
      <c r="R354" s="197">
        <v>1</v>
      </c>
      <c r="S354" s="197">
        <v>1</v>
      </c>
      <c r="T354" s="7">
        <f t="shared" si="130"/>
        <v>-340</v>
      </c>
      <c r="U354" s="200">
        <f t="shared" si="136"/>
        <v>3173</v>
      </c>
      <c r="V354" s="200">
        <f t="shared" si="137"/>
        <v>3041</v>
      </c>
      <c r="W354" s="200">
        <f t="shared" si="138"/>
        <v>3327</v>
      </c>
      <c r="X354" s="243"/>
      <c r="Y354" s="6"/>
      <c r="Z354" s="6"/>
      <c r="AA354" s="6"/>
      <c r="AB354" s="5"/>
    </row>
    <row r="355" spans="1:28" ht="13.15" customHeight="1">
      <c r="A355" s="10">
        <f t="shared" si="123"/>
        <v>341</v>
      </c>
      <c r="B355" s="11">
        <f t="shared" si="131"/>
        <v>45622</v>
      </c>
      <c r="C355" s="9">
        <f t="shared" si="132"/>
        <v>844</v>
      </c>
      <c r="D355" s="8">
        <f t="shared" si="122"/>
        <v>1859</v>
      </c>
      <c r="E355" s="4">
        <f t="shared" si="124"/>
        <v>832</v>
      </c>
      <c r="F355" s="4">
        <f t="shared" si="125"/>
        <v>744</v>
      </c>
      <c r="G355" s="4">
        <f t="shared" si="126"/>
        <v>826</v>
      </c>
      <c r="H355" s="6">
        <f t="shared" si="127"/>
        <v>1871</v>
      </c>
      <c r="I355" s="6">
        <f t="shared" si="128"/>
        <v>1959</v>
      </c>
      <c r="J355" s="6">
        <f t="shared" si="129"/>
        <v>1877</v>
      </c>
      <c r="K355" s="6">
        <f t="shared" si="139"/>
        <v>3000</v>
      </c>
      <c r="L355" s="6">
        <f t="shared" si="140"/>
        <v>3000</v>
      </c>
      <c r="M355" s="6">
        <f t="shared" si="141"/>
        <v>3000</v>
      </c>
      <c r="N355" s="6">
        <f t="shared" si="133"/>
        <v>-1129</v>
      </c>
      <c r="O355" s="6">
        <f t="shared" si="134"/>
        <v>-1041</v>
      </c>
      <c r="P355" s="6">
        <f t="shared" si="135"/>
        <v>-1123</v>
      </c>
      <c r="Q355" s="197">
        <v>2</v>
      </c>
      <c r="R355" s="197">
        <v>2</v>
      </c>
      <c r="S355" s="197">
        <v>0</v>
      </c>
      <c r="T355" s="7">
        <f t="shared" si="130"/>
        <v>-336</v>
      </c>
      <c r="U355" s="200">
        <f t="shared" si="136"/>
        <v>3171</v>
      </c>
      <c r="V355" s="200">
        <f t="shared" si="137"/>
        <v>3039</v>
      </c>
      <c r="W355" s="200">
        <f t="shared" si="138"/>
        <v>3327</v>
      </c>
      <c r="X355" s="243"/>
      <c r="Y355" s="6"/>
      <c r="Z355" s="6"/>
      <c r="AA355" s="6"/>
      <c r="AB355" s="5"/>
    </row>
    <row r="356" spans="1:28" ht="13.15" customHeight="1">
      <c r="A356" s="10">
        <f t="shared" si="123"/>
        <v>342</v>
      </c>
      <c r="B356" s="11">
        <f t="shared" si="131"/>
        <v>45623</v>
      </c>
      <c r="C356" s="9">
        <f t="shared" si="132"/>
        <v>844</v>
      </c>
      <c r="D356" s="8">
        <f t="shared" si="122"/>
        <v>1861</v>
      </c>
      <c r="E356" s="4">
        <f t="shared" si="124"/>
        <v>837</v>
      </c>
      <c r="F356" s="4">
        <f t="shared" si="125"/>
        <v>748</v>
      </c>
      <c r="G356" s="4">
        <f t="shared" si="126"/>
        <v>828</v>
      </c>
      <c r="H356" s="6">
        <f t="shared" si="127"/>
        <v>1868</v>
      </c>
      <c r="I356" s="6">
        <f t="shared" si="128"/>
        <v>1957</v>
      </c>
      <c r="J356" s="6">
        <f t="shared" si="129"/>
        <v>1877</v>
      </c>
      <c r="K356" s="6">
        <f t="shared" si="139"/>
        <v>3000</v>
      </c>
      <c r="L356" s="6">
        <f t="shared" si="140"/>
        <v>3000</v>
      </c>
      <c r="M356" s="6">
        <f t="shared" si="141"/>
        <v>3000</v>
      </c>
      <c r="N356" s="6">
        <f t="shared" si="133"/>
        <v>-1132</v>
      </c>
      <c r="O356" s="6">
        <f t="shared" si="134"/>
        <v>-1043</v>
      </c>
      <c r="P356" s="6">
        <f t="shared" si="135"/>
        <v>-1123</v>
      </c>
      <c r="Q356" s="197">
        <v>3</v>
      </c>
      <c r="R356" s="197">
        <v>2</v>
      </c>
      <c r="S356" s="197">
        <v>0</v>
      </c>
      <c r="T356" s="7">
        <f t="shared" si="130"/>
        <v>-332</v>
      </c>
      <c r="U356" s="200">
        <f t="shared" si="136"/>
        <v>3168</v>
      </c>
      <c r="V356" s="200">
        <f t="shared" si="137"/>
        <v>3037</v>
      </c>
      <c r="W356" s="200">
        <f t="shared" si="138"/>
        <v>3327</v>
      </c>
      <c r="X356" s="243"/>
      <c r="Y356" s="6"/>
      <c r="Z356" s="6"/>
      <c r="AA356" s="6"/>
      <c r="AB356" s="5"/>
    </row>
    <row r="357" spans="1:28" ht="13.15" customHeight="1">
      <c r="A357" s="10">
        <f t="shared" si="123"/>
        <v>343</v>
      </c>
      <c r="B357" s="11">
        <f t="shared" si="131"/>
        <v>45624</v>
      </c>
      <c r="C357" s="9">
        <f t="shared" si="132"/>
        <v>844</v>
      </c>
      <c r="D357" s="8">
        <f t="shared" si="122"/>
        <v>1863</v>
      </c>
      <c r="E357" s="4">
        <f t="shared" si="124"/>
        <v>841</v>
      </c>
      <c r="F357" s="4">
        <f t="shared" si="125"/>
        <v>752</v>
      </c>
      <c r="G357" s="4">
        <f t="shared" si="126"/>
        <v>831</v>
      </c>
      <c r="H357" s="6">
        <f t="shared" si="127"/>
        <v>1866</v>
      </c>
      <c r="I357" s="6">
        <f t="shared" si="128"/>
        <v>1955</v>
      </c>
      <c r="J357" s="6">
        <f t="shared" si="129"/>
        <v>1876</v>
      </c>
      <c r="K357" s="6">
        <f t="shared" si="139"/>
        <v>3000</v>
      </c>
      <c r="L357" s="6">
        <f t="shared" si="140"/>
        <v>3000</v>
      </c>
      <c r="M357" s="6">
        <f t="shared" si="141"/>
        <v>3000</v>
      </c>
      <c r="N357" s="6">
        <f t="shared" si="133"/>
        <v>-1134</v>
      </c>
      <c r="O357" s="6">
        <f t="shared" si="134"/>
        <v>-1045</v>
      </c>
      <c r="P357" s="6">
        <f t="shared" si="135"/>
        <v>-1124</v>
      </c>
      <c r="Q357" s="197">
        <v>2</v>
      </c>
      <c r="R357" s="197">
        <v>2</v>
      </c>
      <c r="S357" s="197">
        <v>1</v>
      </c>
      <c r="T357" s="7">
        <f t="shared" si="130"/>
        <v>-328</v>
      </c>
      <c r="U357" s="200">
        <f t="shared" si="136"/>
        <v>3166</v>
      </c>
      <c r="V357" s="200">
        <f t="shared" si="137"/>
        <v>3035</v>
      </c>
      <c r="W357" s="200">
        <f t="shared" si="138"/>
        <v>3326</v>
      </c>
      <c r="X357" s="243"/>
      <c r="Y357" s="6"/>
      <c r="Z357" s="6"/>
      <c r="AA357" s="6"/>
      <c r="AB357" s="5"/>
    </row>
    <row r="358" spans="1:28" ht="13.15" customHeight="1">
      <c r="A358" s="10">
        <f t="shared" si="123"/>
        <v>344</v>
      </c>
      <c r="B358" s="11">
        <f t="shared" si="131"/>
        <v>45625</v>
      </c>
      <c r="C358" s="9">
        <f t="shared" si="132"/>
        <v>844</v>
      </c>
      <c r="D358" s="8">
        <f t="shared" si="122"/>
        <v>1865</v>
      </c>
      <c r="E358" s="4">
        <f t="shared" si="124"/>
        <v>846</v>
      </c>
      <c r="F358" s="4">
        <f t="shared" si="125"/>
        <v>759</v>
      </c>
      <c r="G358" s="4">
        <f t="shared" si="126"/>
        <v>834</v>
      </c>
      <c r="H358" s="6">
        <f t="shared" si="127"/>
        <v>1863</v>
      </c>
      <c r="I358" s="6">
        <f t="shared" si="128"/>
        <v>1950</v>
      </c>
      <c r="J358" s="6">
        <f t="shared" si="129"/>
        <v>1875</v>
      </c>
      <c r="K358" s="6">
        <f t="shared" si="139"/>
        <v>3000</v>
      </c>
      <c r="L358" s="6">
        <f t="shared" si="140"/>
        <v>3000</v>
      </c>
      <c r="M358" s="6">
        <f t="shared" si="141"/>
        <v>3000</v>
      </c>
      <c r="N358" s="6">
        <f t="shared" si="133"/>
        <v>-1137</v>
      </c>
      <c r="O358" s="6">
        <f t="shared" si="134"/>
        <v>-1050</v>
      </c>
      <c r="P358" s="6">
        <f t="shared" si="135"/>
        <v>-1125</v>
      </c>
      <c r="Q358" s="197">
        <v>3</v>
      </c>
      <c r="R358" s="197">
        <v>5</v>
      </c>
      <c r="S358" s="197">
        <v>1</v>
      </c>
      <c r="T358" s="7">
        <f t="shared" si="130"/>
        <v>-321</v>
      </c>
      <c r="U358" s="200">
        <f t="shared" si="136"/>
        <v>3163</v>
      </c>
      <c r="V358" s="200">
        <f t="shared" si="137"/>
        <v>3030</v>
      </c>
      <c r="W358" s="200">
        <f t="shared" si="138"/>
        <v>3325</v>
      </c>
      <c r="X358" s="243"/>
      <c r="Y358" s="6"/>
      <c r="Z358" s="6"/>
      <c r="AA358" s="6"/>
      <c r="AB358" s="5"/>
    </row>
    <row r="359" spans="1:28" ht="13.15" customHeight="1">
      <c r="A359" s="10">
        <f t="shared" si="123"/>
        <v>345</v>
      </c>
      <c r="B359" s="11">
        <f t="shared" si="131"/>
        <v>45626</v>
      </c>
      <c r="C359" s="9">
        <f t="shared" si="132"/>
        <v>844</v>
      </c>
      <c r="D359" s="8">
        <f t="shared" si="122"/>
        <v>1867</v>
      </c>
      <c r="E359" s="4">
        <f t="shared" si="124"/>
        <v>850</v>
      </c>
      <c r="F359" s="4">
        <f t="shared" si="125"/>
        <v>766</v>
      </c>
      <c r="G359" s="4">
        <f t="shared" si="126"/>
        <v>836</v>
      </c>
      <c r="H359" s="6">
        <f t="shared" si="127"/>
        <v>1861</v>
      </c>
      <c r="I359" s="6">
        <f t="shared" si="128"/>
        <v>1945</v>
      </c>
      <c r="J359" s="6">
        <f t="shared" si="129"/>
        <v>1875</v>
      </c>
      <c r="K359" s="6">
        <f t="shared" si="139"/>
        <v>3000</v>
      </c>
      <c r="L359" s="6">
        <f t="shared" si="140"/>
        <v>3000</v>
      </c>
      <c r="M359" s="6">
        <f t="shared" si="141"/>
        <v>3000</v>
      </c>
      <c r="N359" s="6">
        <f t="shared" si="133"/>
        <v>-1139</v>
      </c>
      <c r="O359" s="6">
        <f t="shared" si="134"/>
        <v>-1055</v>
      </c>
      <c r="P359" s="6">
        <f t="shared" si="135"/>
        <v>-1125</v>
      </c>
      <c r="Q359" s="197">
        <v>2</v>
      </c>
      <c r="R359" s="197">
        <v>5</v>
      </c>
      <c r="S359" s="197">
        <v>0</v>
      </c>
      <c r="T359" s="7">
        <f t="shared" si="130"/>
        <v>-314</v>
      </c>
      <c r="U359" s="200">
        <f t="shared" si="136"/>
        <v>3161</v>
      </c>
      <c r="V359" s="200">
        <f t="shared" si="137"/>
        <v>3025</v>
      </c>
      <c r="W359" s="200">
        <f t="shared" si="138"/>
        <v>3325</v>
      </c>
      <c r="X359" s="243"/>
      <c r="Y359" s="6"/>
      <c r="Z359" s="6"/>
      <c r="AA359" s="6"/>
      <c r="AB359" s="5"/>
    </row>
    <row r="360" spans="1:28" ht="13.15" customHeight="1">
      <c r="A360" s="10">
        <f t="shared" si="123"/>
        <v>346</v>
      </c>
      <c r="B360" s="11">
        <f t="shared" si="131"/>
        <v>45627</v>
      </c>
      <c r="C360" s="9">
        <f t="shared" si="132"/>
        <v>844</v>
      </c>
      <c r="D360" s="8">
        <f t="shared" si="122"/>
        <v>1869</v>
      </c>
      <c r="E360" s="4">
        <f t="shared" si="124"/>
        <v>854</v>
      </c>
      <c r="F360" s="4">
        <f t="shared" si="125"/>
        <v>772</v>
      </c>
      <c r="G360" s="4">
        <f t="shared" si="126"/>
        <v>839</v>
      </c>
      <c r="H360" s="6">
        <f t="shared" si="127"/>
        <v>1859</v>
      </c>
      <c r="I360" s="6">
        <f t="shared" si="128"/>
        <v>1941</v>
      </c>
      <c r="J360" s="6">
        <f t="shared" si="129"/>
        <v>1874</v>
      </c>
      <c r="K360" s="6">
        <f t="shared" si="139"/>
        <v>3000</v>
      </c>
      <c r="L360" s="6">
        <f t="shared" si="140"/>
        <v>3000</v>
      </c>
      <c r="M360" s="6">
        <f t="shared" si="141"/>
        <v>3000</v>
      </c>
      <c r="N360" s="6">
        <f t="shared" si="133"/>
        <v>-1141</v>
      </c>
      <c r="O360" s="6">
        <f t="shared" si="134"/>
        <v>-1059</v>
      </c>
      <c r="P360" s="6">
        <f t="shared" si="135"/>
        <v>-1126</v>
      </c>
      <c r="Q360" s="197">
        <v>2</v>
      </c>
      <c r="R360" s="197">
        <v>4</v>
      </c>
      <c r="S360" s="197">
        <v>1</v>
      </c>
      <c r="T360" s="7">
        <f t="shared" si="130"/>
        <v>-308</v>
      </c>
      <c r="U360" s="200">
        <f t="shared" si="136"/>
        <v>3159</v>
      </c>
      <c r="V360" s="200">
        <f t="shared" si="137"/>
        <v>3021</v>
      </c>
      <c r="W360" s="200">
        <f t="shared" si="138"/>
        <v>3324</v>
      </c>
      <c r="X360" s="243"/>
      <c r="Y360" s="6"/>
      <c r="Z360" s="6"/>
      <c r="AA360" s="6"/>
      <c r="AB360" s="5"/>
    </row>
    <row r="361" spans="1:28" ht="13.15" customHeight="1">
      <c r="A361" s="10">
        <f t="shared" si="123"/>
        <v>347</v>
      </c>
      <c r="B361" s="11">
        <f t="shared" si="131"/>
        <v>45628</v>
      </c>
      <c r="C361" s="9">
        <f t="shared" si="132"/>
        <v>844</v>
      </c>
      <c r="D361" s="8">
        <f t="shared" si="122"/>
        <v>1871</v>
      </c>
      <c r="E361" s="4">
        <f t="shared" si="124"/>
        <v>858</v>
      </c>
      <c r="F361" s="4">
        <f t="shared" si="125"/>
        <v>777</v>
      </c>
      <c r="G361" s="4">
        <f t="shared" si="126"/>
        <v>842</v>
      </c>
      <c r="H361" s="6">
        <f t="shared" si="127"/>
        <v>1857</v>
      </c>
      <c r="I361" s="6">
        <f t="shared" si="128"/>
        <v>1938</v>
      </c>
      <c r="J361" s="6">
        <f t="shared" si="129"/>
        <v>1873</v>
      </c>
      <c r="K361" s="6">
        <f t="shared" si="139"/>
        <v>3000</v>
      </c>
      <c r="L361" s="6">
        <f t="shared" si="140"/>
        <v>3000</v>
      </c>
      <c r="M361" s="6">
        <f t="shared" si="141"/>
        <v>3000</v>
      </c>
      <c r="N361" s="6">
        <f t="shared" si="133"/>
        <v>-1143</v>
      </c>
      <c r="O361" s="6">
        <f t="shared" si="134"/>
        <v>-1062</v>
      </c>
      <c r="P361" s="6">
        <f t="shared" si="135"/>
        <v>-1127</v>
      </c>
      <c r="Q361" s="197">
        <v>2</v>
      </c>
      <c r="R361" s="197">
        <v>3</v>
      </c>
      <c r="S361" s="197">
        <v>1</v>
      </c>
      <c r="T361" s="7">
        <f t="shared" si="130"/>
        <v>-303</v>
      </c>
      <c r="U361" s="200">
        <f t="shared" si="136"/>
        <v>3157</v>
      </c>
      <c r="V361" s="200">
        <f t="shared" si="137"/>
        <v>3018</v>
      </c>
      <c r="W361" s="200">
        <f t="shared" si="138"/>
        <v>3323</v>
      </c>
      <c r="X361" s="243"/>
      <c r="Y361" s="6"/>
      <c r="Z361" s="6"/>
      <c r="AA361" s="6"/>
      <c r="AB361" s="5"/>
    </row>
    <row r="362" spans="1:28" ht="13.15" customHeight="1">
      <c r="A362" s="10">
        <f t="shared" si="123"/>
        <v>348</v>
      </c>
      <c r="B362" s="11">
        <f t="shared" si="131"/>
        <v>45629</v>
      </c>
      <c r="C362" s="9">
        <f t="shared" si="132"/>
        <v>844</v>
      </c>
      <c r="D362" s="8">
        <f t="shared" si="122"/>
        <v>1873</v>
      </c>
      <c r="E362" s="4">
        <f t="shared" si="124"/>
        <v>863</v>
      </c>
      <c r="F362" s="4">
        <f t="shared" si="125"/>
        <v>781</v>
      </c>
      <c r="G362" s="4">
        <f t="shared" si="126"/>
        <v>844</v>
      </c>
      <c r="H362" s="6">
        <f t="shared" si="127"/>
        <v>1854</v>
      </c>
      <c r="I362" s="6">
        <f t="shared" si="128"/>
        <v>1936</v>
      </c>
      <c r="J362" s="6">
        <f t="shared" si="129"/>
        <v>1873</v>
      </c>
      <c r="K362" s="6">
        <f t="shared" si="139"/>
        <v>3000</v>
      </c>
      <c r="L362" s="6">
        <f t="shared" si="140"/>
        <v>3000</v>
      </c>
      <c r="M362" s="6">
        <f t="shared" si="141"/>
        <v>3000</v>
      </c>
      <c r="N362" s="6">
        <f t="shared" si="133"/>
        <v>-1146</v>
      </c>
      <c r="O362" s="6">
        <f t="shared" si="134"/>
        <v>-1064</v>
      </c>
      <c r="P362" s="6">
        <f t="shared" si="135"/>
        <v>-1127</v>
      </c>
      <c r="Q362" s="197">
        <v>3</v>
      </c>
      <c r="R362" s="197">
        <v>2</v>
      </c>
      <c r="S362" s="197">
        <v>0</v>
      </c>
      <c r="T362" s="7">
        <f t="shared" si="130"/>
        <v>-299</v>
      </c>
      <c r="U362" s="200">
        <f t="shared" si="136"/>
        <v>3154</v>
      </c>
      <c r="V362" s="200">
        <f t="shared" si="137"/>
        <v>3016</v>
      </c>
      <c r="W362" s="200">
        <f t="shared" si="138"/>
        <v>3323</v>
      </c>
      <c r="X362" s="243"/>
      <c r="Y362" s="6"/>
      <c r="Z362" s="6"/>
      <c r="AA362" s="6"/>
      <c r="AB362" s="5"/>
    </row>
    <row r="363" spans="1:28" ht="13.15" customHeight="1">
      <c r="A363" s="10">
        <f t="shared" si="123"/>
        <v>349</v>
      </c>
      <c r="B363" s="11">
        <f t="shared" si="131"/>
        <v>45630</v>
      </c>
      <c r="C363" s="9">
        <f t="shared" si="132"/>
        <v>844</v>
      </c>
      <c r="D363" s="8">
        <f t="shared" si="122"/>
        <v>1875</v>
      </c>
      <c r="E363" s="4">
        <f t="shared" si="124"/>
        <v>867</v>
      </c>
      <c r="F363" s="4">
        <f t="shared" si="125"/>
        <v>787</v>
      </c>
      <c r="G363" s="4">
        <f t="shared" si="126"/>
        <v>847</v>
      </c>
      <c r="H363" s="6">
        <f t="shared" si="127"/>
        <v>1852</v>
      </c>
      <c r="I363" s="6">
        <f t="shared" si="128"/>
        <v>1932</v>
      </c>
      <c r="J363" s="6">
        <f t="shared" si="129"/>
        <v>1872</v>
      </c>
      <c r="K363" s="6">
        <f t="shared" si="139"/>
        <v>3000</v>
      </c>
      <c r="L363" s="6">
        <f t="shared" si="140"/>
        <v>3000</v>
      </c>
      <c r="M363" s="6">
        <f t="shared" si="141"/>
        <v>3000</v>
      </c>
      <c r="N363" s="6">
        <f t="shared" si="133"/>
        <v>-1148</v>
      </c>
      <c r="O363" s="6">
        <f t="shared" si="134"/>
        <v>-1068</v>
      </c>
      <c r="P363" s="6">
        <f t="shared" si="135"/>
        <v>-1128</v>
      </c>
      <c r="Q363" s="197">
        <v>2</v>
      </c>
      <c r="R363" s="197">
        <v>4</v>
      </c>
      <c r="S363" s="197">
        <v>1</v>
      </c>
      <c r="T363" s="7">
        <f t="shared" si="130"/>
        <v>-293</v>
      </c>
      <c r="U363" s="200">
        <f t="shared" si="136"/>
        <v>3152</v>
      </c>
      <c r="V363" s="200">
        <f t="shared" si="137"/>
        <v>3012</v>
      </c>
      <c r="W363" s="200">
        <f t="shared" si="138"/>
        <v>3322</v>
      </c>
      <c r="X363" s="243"/>
      <c r="Y363" s="6"/>
      <c r="Z363" s="6"/>
      <c r="AA363" s="6"/>
      <c r="AB363" s="5"/>
    </row>
    <row r="364" spans="1:28" ht="13.15" customHeight="1">
      <c r="A364" s="10">
        <f t="shared" ref="A364:A427" si="142">+A363+1</f>
        <v>350</v>
      </c>
      <c r="B364" s="11">
        <f t="shared" si="131"/>
        <v>45631</v>
      </c>
      <c r="C364" s="9">
        <f t="shared" si="132"/>
        <v>844</v>
      </c>
      <c r="D364" s="8">
        <f t="shared" si="122"/>
        <v>1877</v>
      </c>
      <c r="E364" s="4">
        <f t="shared" si="124"/>
        <v>872</v>
      </c>
      <c r="F364" s="4">
        <f t="shared" si="125"/>
        <v>792</v>
      </c>
      <c r="G364" s="4">
        <f t="shared" si="126"/>
        <v>850</v>
      </c>
      <c r="H364" s="6">
        <f t="shared" si="127"/>
        <v>1849</v>
      </c>
      <c r="I364" s="6">
        <f t="shared" si="128"/>
        <v>1929</v>
      </c>
      <c r="J364" s="6">
        <f t="shared" si="129"/>
        <v>1871</v>
      </c>
      <c r="K364" s="6">
        <f t="shared" si="139"/>
        <v>3000</v>
      </c>
      <c r="L364" s="6">
        <f t="shared" si="140"/>
        <v>3000</v>
      </c>
      <c r="M364" s="6">
        <f t="shared" si="141"/>
        <v>3000</v>
      </c>
      <c r="N364" s="6">
        <f t="shared" si="133"/>
        <v>-1151</v>
      </c>
      <c r="O364" s="6">
        <f t="shared" si="134"/>
        <v>-1071</v>
      </c>
      <c r="P364" s="6">
        <f t="shared" si="135"/>
        <v>-1129</v>
      </c>
      <c r="Q364" s="197">
        <v>3</v>
      </c>
      <c r="R364" s="197">
        <v>3</v>
      </c>
      <c r="S364" s="197">
        <v>1</v>
      </c>
      <c r="T364" s="7">
        <f t="shared" si="130"/>
        <v>-288</v>
      </c>
      <c r="U364" s="200">
        <f t="shared" si="136"/>
        <v>3149</v>
      </c>
      <c r="V364" s="200">
        <f t="shared" si="137"/>
        <v>3009</v>
      </c>
      <c r="W364" s="200">
        <f t="shared" si="138"/>
        <v>3321</v>
      </c>
      <c r="X364" s="243"/>
      <c r="Y364" s="6"/>
      <c r="Z364" s="6"/>
      <c r="AA364" s="6"/>
      <c r="AB364" s="5"/>
    </row>
    <row r="365" spans="1:28" ht="13.15" customHeight="1">
      <c r="A365" s="10">
        <f t="shared" si="142"/>
        <v>351</v>
      </c>
      <c r="B365" s="11">
        <f t="shared" si="131"/>
        <v>45632</v>
      </c>
      <c r="C365" s="9">
        <f t="shared" si="132"/>
        <v>844</v>
      </c>
      <c r="D365" s="8">
        <f t="shared" si="122"/>
        <v>1879</v>
      </c>
      <c r="E365" s="4">
        <f t="shared" si="124"/>
        <v>876</v>
      </c>
      <c r="F365" s="4">
        <f t="shared" si="125"/>
        <v>801</v>
      </c>
      <c r="G365" s="4">
        <f t="shared" si="126"/>
        <v>853</v>
      </c>
      <c r="H365" s="6">
        <f t="shared" si="127"/>
        <v>1847</v>
      </c>
      <c r="I365" s="6">
        <f t="shared" si="128"/>
        <v>1922</v>
      </c>
      <c r="J365" s="6">
        <f t="shared" si="129"/>
        <v>1870</v>
      </c>
      <c r="K365" s="6">
        <f t="shared" si="139"/>
        <v>3000</v>
      </c>
      <c r="L365" s="6">
        <f t="shared" si="140"/>
        <v>3000</v>
      </c>
      <c r="M365" s="6">
        <f t="shared" si="141"/>
        <v>3000</v>
      </c>
      <c r="N365" s="6">
        <f t="shared" si="133"/>
        <v>-1153</v>
      </c>
      <c r="O365" s="6">
        <f t="shared" si="134"/>
        <v>-1078</v>
      </c>
      <c r="P365" s="6">
        <f t="shared" si="135"/>
        <v>-1130</v>
      </c>
      <c r="Q365" s="197">
        <v>2</v>
      </c>
      <c r="R365" s="197">
        <v>7</v>
      </c>
      <c r="S365" s="197">
        <v>1</v>
      </c>
      <c r="T365" s="7">
        <f t="shared" si="130"/>
        <v>-279</v>
      </c>
      <c r="U365" s="200">
        <f t="shared" si="136"/>
        <v>3147</v>
      </c>
      <c r="V365" s="200">
        <f t="shared" si="137"/>
        <v>3002</v>
      </c>
      <c r="W365" s="200">
        <f t="shared" si="138"/>
        <v>3320</v>
      </c>
      <c r="X365" s="243"/>
      <c r="Y365" s="6"/>
      <c r="Z365" s="6"/>
      <c r="AA365" s="6"/>
      <c r="AB365" s="5"/>
    </row>
    <row r="366" spans="1:28" ht="13.15" customHeight="1">
      <c r="A366" s="10">
        <f t="shared" si="142"/>
        <v>352</v>
      </c>
      <c r="B366" s="11">
        <f t="shared" si="131"/>
        <v>45633</v>
      </c>
      <c r="C366" s="9">
        <f t="shared" si="132"/>
        <v>844</v>
      </c>
      <c r="D366" s="8">
        <f t="shared" si="122"/>
        <v>1881</v>
      </c>
      <c r="E366" s="4">
        <f t="shared" si="124"/>
        <v>880</v>
      </c>
      <c r="F366" s="4">
        <f t="shared" si="125"/>
        <v>808</v>
      </c>
      <c r="G366" s="4">
        <f t="shared" si="126"/>
        <v>856</v>
      </c>
      <c r="H366" s="6">
        <f t="shared" si="127"/>
        <v>1845</v>
      </c>
      <c r="I366" s="6">
        <f t="shared" si="128"/>
        <v>1917</v>
      </c>
      <c r="J366" s="6">
        <f t="shared" si="129"/>
        <v>1869</v>
      </c>
      <c r="K366" s="6">
        <f t="shared" si="139"/>
        <v>3000</v>
      </c>
      <c r="L366" s="6">
        <f t="shared" si="140"/>
        <v>3000</v>
      </c>
      <c r="M366" s="6">
        <f t="shared" si="141"/>
        <v>3000</v>
      </c>
      <c r="N366" s="6">
        <f t="shared" si="133"/>
        <v>-1155</v>
      </c>
      <c r="O366" s="6">
        <f t="shared" si="134"/>
        <v>-1083</v>
      </c>
      <c r="P366" s="6">
        <f t="shared" si="135"/>
        <v>-1131</v>
      </c>
      <c r="Q366" s="197">
        <v>2</v>
      </c>
      <c r="R366" s="197">
        <v>5</v>
      </c>
      <c r="S366" s="197">
        <v>1</v>
      </c>
      <c r="T366" s="7">
        <f t="shared" si="130"/>
        <v>-272</v>
      </c>
      <c r="U366" s="200">
        <f t="shared" si="136"/>
        <v>3145</v>
      </c>
      <c r="V366" s="200">
        <f t="shared" si="137"/>
        <v>2997</v>
      </c>
      <c r="W366" s="200">
        <f t="shared" si="138"/>
        <v>3319</v>
      </c>
      <c r="X366" s="243"/>
      <c r="Y366" s="6"/>
      <c r="Z366" s="6"/>
      <c r="AA366" s="6"/>
      <c r="AB366" s="5"/>
    </row>
    <row r="367" spans="1:28" ht="13.15" customHeight="1">
      <c r="A367" s="10">
        <f t="shared" si="142"/>
        <v>353</v>
      </c>
      <c r="B367" s="11">
        <f t="shared" si="131"/>
        <v>45634</v>
      </c>
      <c r="C367" s="9">
        <f t="shared" si="132"/>
        <v>844</v>
      </c>
      <c r="D367" s="8">
        <f t="shared" si="122"/>
        <v>1883</v>
      </c>
      <c r="E367" s="4">
        <f t="shared" si="124"/>
        <v>884</v>
      </c>
      <c r="F367" s="4">
        <f t="shared" si="125"/>
        <v>815</v>
      </c>
      <c r="G367" s="4">
        <f t="shared" si="126"/>
        <v>858</v>
      </c>
      <c r="H367" s="6">
        <f t="shared" si="127"/>
        <v>1843</v>
      </c>
      <c r="I367" s="6">
        <f t="shared" si="128"/>
        <v>1912</v>
      </c>
      <c r="J367" s="6">
        <f t="shared" si="129"/>
        <v>1869</v>
      </c>
      <c r="K367" s="6">
        <f t="shared" si="139"/>
        <v>3000</v>
      </c>
      <c r="L367" s="6">
        <f t="shared" si="140"/>
        <v>3000</v>
      </c>
      <c r="M367" s="6">
        <f t="shared" si="141"/>
        <v>3000</v>
      </c>
      <c r="N367" s="6">
        <f t="shared" si="133"/>
        <v>-1157</v>
      </c>
      <c r="O367" s="6">
        <f t="shared" si="134"/>
        <v>-1088</v>
      </c>
      <c r="P367" s="6">
        <f t="shared" si="135"/>
        <v>-1131</v>
      </c>
      <c r="Q367" s="197">
        <v>2</v>
      </c>
      <c r="R367" s="197">
        <v>5</v>
      </c>
      <c r="S367" s="197">
        <v>0</v>
      </c>
      <c r="T367" s="7">
        <f t="shared" si="130"/>
        <v>-265</v>
      </c>
      <c r="U367" s="200">
        <f t="shared" si="136"/>
        <v>3143</v>
      </c>
      <c r="V367" s="200">
        <f t="shared" si="137"/>
        <v>2992</v>
      </c>
      <c r="W367" s="200">
        <f t="shared" si="138"/>
        <v>3319</v>
      </c>
      <c r="X367" s="243"/>
      <c r="Y367" s="6"/>
      <c r="Z367" s="6"/>
      <c r="AA367" s="6"/>
      <c r="AB367" s="5"/>
    </row>
    <row r="368" spans="1:28" ht="13.15" customHeight="1">
      <c r="A368" s="10">
        <f t="shared" si="142"/>
        <v>354</v>
      </c>
      <c r="B368" s="11">
        <f t="shared" si="131"/>
        <v>45635</v>
      </c>
      <c r="C368" s="9">
        <f t="shared" si="132"/>
        <v>844</v>
      </c>
      <c r="D368" s="8">
        <f t="shared" si="122"/>
        <v>1885</v>
      </c>
      <c r="E368" s="4">
        <f t="shared" si="124"/>
        <v>888</v>
      </c>
      <c r="F368" s="4">
        <f t="shared" si="125"/>
        <v>821</v>
      </c>
      <c r="G368" s="4">
        <f t="shared" si="126"/>
        <v>860</v>
      </c>
      <c r="H368" s="6">
        <f t="shared" si="127"/>
        <v>1841</v>
      </c>
      <c r="I368" s="6">
        <f t="shared" si="128"/>
        <v>1908</v>
      </c>
      <c r="J368" s="6">
        <f t="shared" si="129"/>
        <v>1869</v>
      </c>
      <c r="K368" s="6">
        <f t="shared" si="139"/>
        <v>3000</v>
      </c>
      <c r="L368" s="6">
        <f t="shared" si="140"/>
        <v>3000</v>
      </c>
      <c r="M368" s="6">
        <f t="shared" si="141"/>
        <v>3000</v>
      </c>
      <c r="N368" s="6">
        <f t="shared" si="133"/>
        <v>-1159</v>
      </c>
      <c r="O368" s="6">
        <f t="shared" si="134"/>
        <v>-1092</v>
      </c>
      <c r="P368" s="6">
        <f t="shared" si="135"/>
        <v>-1131</v>
      </c>
      <c r="Q368" s="197">
        <v>2</v>
      </c>
      <c r="R368" s="197">
        <v>4</v>
      </c>
      <c r="S368" s="197">
        <v>0</v>
      </c>
      <c r="T368" s="7">
        <f t="shared" si="130"/>
        <v>-259</v>
      </c>
      <c r="U368" s="200">
        <f t="shared" si="136"/>
        <v>3141</v>
      </c>
      <c r="V368" s="200">
        <f t="shared" si="137"/>
        <v>2988</v>
      </c>
      <c r="W368" s="200">
        <f t="shared" si="138"/>
        <v>3319</v>
      </c>
      <c r="X368" s="243"/>
      <c r="Y368" s="6"/>
      <c r="Z368" s="6"/>
      <c r="AA368" s="6"/>
      <c r="AB368" s="5"/>
    </row>
    <row r="369" spans="1:28" ht="13.15" customHeight="1">
      <c r="A369" s="10">
        <f t="shared" si="142"/>
        <v>355</v>
      </c>
      <c r="B369" s="11">
        <f t="shared" si="131"/>
        <v>45636</v>
      </c>
      <c r="C369" s="9">
        <f t="shared" si="132"/>
        <v>844</v>
      </c>
      <c r="D369" s="8">
        <f t="shared" si="122"/>
        <v>1887</v>
      </c>
      <c r="E369" s="4">
        <f t="shared" si="124"/>
        <v>893</v>
      </c>
      <c r="F369" s="4">
        <f t="shared" si="125"/>
        <v>826</v>
      </c>
      <c r="G369" s="4">
        <f t="shared" si="126"/>
        <v>863</v>
      </c>
      <c r="H369" s="6">
        <f t="shared" si="127"/>
        <v>1838</v>
      </c>
      <c r="I369" s="6">
        <f t="shared" si="128"/>
        <v>1905</v>
      </c>
      <c r="J369" s="6">
        <f t="shared" si="129"/>
        <v>1868</v>
      </c>
      <c r="K369" s="6">
        <f t="shared" si="139"/>
        <v>3000</v>
      </c>
      <c r="L369" s="6">
        <f t="shared" si="140"/>
        <v>3000</v>
      </c>
      <c r="M369" s="6">
        <f t="shared" si="141"/>
        <v>3000</v>
      </c>
      <c r="N369" s="6">
        <f t="shared" si="133"/>
        <v>-1162</v>
      </c>
      <c r="O369" s="6">
        <f t="shared" si="134"/>
        <v>-1095</v>
      </c>
      <c r="P369" s="6">
        <f t="shared" si="135"/>
        <v>-1132</v>
      </c>
      <c r="Q369" s="197">
        <v>3</v>
      </c>
      <c r="R369" s="197">
        <v>3</v>
      </c>
      <c r="S369" s="197">
        <v>1</v>
      </c>
      <c r="T369" s="7">
        <f t="shared" si="130"/>
        <v>-254</v>
      </c>
      <c r="U369" s="200">
        <f t="shared" si="136"/>
        <v>3138</v>
      </c>
      <c r="V369" s="200">
        <f t="shared" si="137"/>
        <v>2985</v>
      </c>
      <c r="W369" s="200">
        <f t="shared" si="138"/>
        <v>3318</v>
      </c>
      <c r="X369" s="243"/>
      <c r="Y369" s="6"/>
      <c r="Z369" s="6"/>
      <c r="AA369" s="6"/>
      <c r="AB369" s="5"/>
    </row>
    <row r="370" spans="1:28" ht="13.15" customHeight="1">
      <c r="A370" s="10">
        <f t="shared" si="142"/>
        <v>356</v>
      </c>
      <c r="B370" s="11">
        <f t="shared" si="131"/>
        <v>45637</v>
      </c>
      <c r="C370" s="9">
        <f t="shared" si="132"/>
        <v>844</v>
      </c>
      <c r="D370" s="8">
        <f t="shared" si="122"/>
        <v>1889</v>
      </c>
      <c r="E370" s="4">
        <f t="shared" si="124"/>
        <v>897</v>
      </c>
      <c r="F370" s="4">
        <f t="shared" si="125"/>
        <v>832</v>
      </c>
      <c r="G370" s="4">
        <f t="shared" si="126"/>
        <v>866</v>
      </c>
      <c r="H370" s="6">
        <f t="shared" si="127"/>
        <v>1836</v>
      </c>
      <c r="I370" s="6">
        <f t="shared" si="128"/>
        <v>1901</v>
      </c>
      <c r="J370" s="6">
        <f t="shared" si="129"/>
        <v>1867</v>
      </c>
      <c r="K370" s="6">
        <f t="shared" si="139"/>
        <v>3000</v>
      </c>
      <c r="L370" s="6">
        <f t="shared" si="140"/>
        <v>3000</v>
      </c>
      <c r="M370" s="6">
        <f t="shared" si="141"/>
        <v>3000</v>
      </c>
      <c r="N370" s="6">
        <f t="shared" si="133"/>
        <v>-1164</v>
      </c>
      <c r="O370" s="6">
        <f t="shared" si="134"/>
        <v>-1099</v>
      </c>
      <c r="P370" s="6">
        <f t="shared" si="135"/>
        <v>-1133</v>
      </c>
      <c r="Q370" s="197">
        <v>2</v>
      </c>
      <c r="R370" s="197">
        <v>4</v>
      </c>
      <c r="S370" s="197">
        <v>1</v>
      </c>
      <c r="T370" s="7">
        <f t="shared" si="130"/>
        <v>-248</v>
      </c>
      <c r="U370" s="200">
        <f t="shared" si="136"/>
        <v>3136</v>
      </c>
      <c r="V370" s="200">
        <f t="shared" si="137"/>
        <v>2981</v>
      </c>
      <c r="W370" s="200">
        <f t="shared" si="138"/>
        <v>3317</v>
      </c>
      <c r="X370" s="243"/>
      <c r="Y370" s="6"/>
      <c r="Z370" s="6"/>
      <c r="AA370" s="6"/>
      <c r="AB370" s="5"/>
    </row>
    <row r="371" spans="1:28" ht="13.15" customHeight="1">
      <c r="A371" s="10">
        <f t="shared" si="142"/>
        <v>357</v>
      </c>
      <c r="B371" s="11">
        <f t="shared" si="131"/>
        <v>45638</v>
      </c>
      <c r="C371" s="9">
        <f t="shared" si="132"/>
        <v>844</v>
      </c>
      <c r="D371" s="8">
        <f t="shared" si="122"/>
        <v>1891</v>
      </c>
      <c r="E371" s="4">
        <f t="shared" si="124"/>
        <v>902</v>
      </c>
      <c r="F371" s="4">
        <f t="shared" si="125"/>
        <v>837</v>
      </c>
      <c r="G371" s="4">
        <f t="shared" si="126"/>
        <v>868</v>
      </c>
      <c r="H371" s="6">
        <f t="shared" si="127"/>
        <v>1833</v>
      </c>
      <c r="I371" s="6">
        <f t="shared" si="128"/>
        <v>1898</v>
      </c>
      <c r="J371" s="6">
        <f t="shared" si="129"/>
        <v>1867</v>
      </c>
      <c r="K371" s="6">
        <f t="shared" si="139"/>
        <v>3000</v>
      </c>
      <c r="L371" s="6">
        <f t="shared" si="140"/>
        <v>3000</v>
      </c>
      <c r="M371" s="6">
        <f t="shared" si="141"/>
        <v>3000</v>
      </c>
      <c r="N371" s="6">
        <f t="shared" si="133"/>
        <v>-1167</v>
      </c>
      <c r="O371" s="6">
        <f t="shared" si="134"/>
        <v>-1102</v>
      </c>
      <c r="P371" s="6">
        <f t="shared" si="135"/>
        <v>-1133</v>
      </c>
      <c r="Q371" s="197">
        <v>3</v>
      </c>
      <c r="R371" s="197">
        <v>3</v>
      </c>
      <c r="S371" s="197">
        <v>0</v>
      </c>
      <c r="T371" s="7">
        <f t="shared" si="130"/>
        <v>-243</v>
      </c>
      <c r="U371" s="200">
        <f t="shared" si="136"/>
        <v>3133</v>
      </c>
      <c r="V371" s="200">
        <f t="shared" si="137"/>
        <v>2978</v>
      </c>
      <c r="W371" s="200">
        <f t="shared" si="138"/>
        <v>3317</v>
      </c>
      <c r="X371" s="243"/>
      <c r="Y371" s="6"/>
      <c r="Z371" s="6"/>
      <c r="AA371" s="6"/>
      <c r="AB371" s="5"/>
    </row>
    <row r="372" spans="1:28" ht="13.15" customHeight="1">
      <c r="A372" s="10">
        <f t="shared" si="142"/>
        <v>358</v>
      </c>
      <c r="B372" s="11">
        <f t="shared" si="131"/>
        <v>45639</v>
      </c>
      <c r="C372" s="9">
        <f t="shared" si="132"/>
        <v>844</v>
      </c>
      <c r="D372" s="8">
        <f t="shared" si="122"/>
        <v>1893</v>
      </c>
      <c r="E372" s="4">
        <f t="shared" si="124"/>
        <v>906</v>
      </c>
      <c r="F372" s="4">
        <f t="shared" si="125"/>
        <v>844</v>
      </c>
      <c r="G372" s="4">
        <f t="shared" si="126"/>
        <v>871</v>
      </c>
      <c r="H372" s="6">
        <f t="shared" si="127"/>
        <v>1831</v>
      </c>
      <c r="I372" s="6">
        <f t="shared" si="128"/>
        <v>1893</v>
      </c>
      <c r="J372" s="6">
        <f t="shared" si="129"/>
        <v>1866</v>
      </c>
      <c r="K372" s="6">
        <f t="shared" si="139"/>
        <v>3000</v>
      </c>
      <c r="L372" s="6">
        <f t="shared" si="140"/>
        <v>3000</v>
      </c>
      <c r="M372" s="6">
        <f t="shared" si="141"/>
        <v>3000</v>
      </c>
      <c r="N372" s="6">
        <f t="shared" si="133"/>
        <v>-1169</v>
      </c>
      <c r="O372" s="6">
        <f t="shared" si="134"/>
        <v>-1107</v>
      </c>
      <c r="P372" s="6">
        <f t="shared" si="135"/>
        <v>-1134</v>
      </c>
      <c r="Q372" s="197">
        <v>2</v>
      </c>
      <c r="R372" s="197">
        <v>5</v>
      </c>
      <c r="S372" s="197">
        <v>1</v>
      </c>
      <c r="T372" s="7">
        <f t="shared" si="130"/>
        <v>-236</v>
      </c>
      <c r="U372" s="200">
        <f t="shared" si="136"/>
        <v>3131</v>
      </c>
      <c r="V372" s="200">
        <f t="shared" si="137"/>
        <v>2973</v>
      </c>
      <c r="W372" s="200">
        <f t="shared" si="138"/>
        <v>3316</v>
      </c>
      <c r="X372" s="243"/>
      <c r="Y372" s="6"/>
      <c r="Z372" s="6"/>
      <c r="AA372" s="6"/>
      <c r="AB372" s="5"/>
    </row>
    <row r="373" spans="1:28" ht="13.15" customHeight="1">
      <c r="A373" s="10">
        <f t="shared" si="142"/>
        <v>359</v>
      </c>
      <c r="B373" s="11">
        <f t="shared" si="131"/>
        <v>45640</v>
      </c>
      <c r="C373" s="9">
        <f t="shared" si="132"/>
        <v>844</v>
      </c>
      <c r="D373" s="8">
        <f t="shared" si="122"/>
        <v>1895</v>
      </c>
      <c r="E373" s="4">
        <f t="shared" si="124"/>
        <v>911</v>
      </c>
      <c r="F373" s="4">
        <f t="shared" si="125"/>
        <v>851</v>
      </c>
      <c r="G373" s="4">
        <f t="shared" si="126"/>
        <v>874</v>
      </c>
      <c r="H373" s="6">
        <f t="shared" si="127"/>
        <v>1828</v>
      </c>
      <c r="I373" s="6">
        <f t="shared" si="128"/>
        <v>1888</v>
      </c>
      <c r="J373" s="6">
        <f t="shared" si="129"/>
        <v>1865</v>
      </c>
      <c r="K373" s="6">
        <f t="shared" si="139"/>
        <v>3000</v>
      </c>
      <c r="L373" s="6">
        <f t="shared" si="140"/>
        <v>3000</v>
      </c>
      <c r="M373" s="6">
        <f t="shared" si="141"/>
        <v>3000</v>
      </c>
      <c r="N373" s="6">
        <f t="shared" si="133"/>
        <v>-1172</v>
      </c>
      <c r="O373" s="6">
        <f t="shared" si="134"/>
        <v>-1112</v>
      </c>
      <c r="P373" s="6">
        <f t="shared" si="135"/>
        <v>-1135</v>
      </c>
      <c r="Q373" s="197">
        <v>3</v>
      </c>
      <c r="R373" s="197">
        <v>5</v>
      </c>
      <c r="S373" s="197">
        <v>1</v>
      </c>
      <c r="T373" s="7">
        <f t="shared" si="130"/>
        <v>-229</v>
      </c>
      <c r="U373" s="200">
        <f t="shared" si="136"/>
        <v>3128</v>
      </c>
      <c r="V373" s="200">
        <f t="shared" si="137"/>
        <v>2968</v>
      </c>
      <c r="W373" s="200">
        <f t="shared" si="138"/>
        <v>3315</v>
      </c>
      <c r="X373" s="243"/>
      <c r="Y373" s="6"/>
      <c r="Z373" s="6"/>
      <c r="AA373" s="6"/>
      <c r="AB373" s="5"/>
    </row>
    <row r="374" spans="1:28" ht="13.15" customHeight="1">
      <c r="A374" s="10">
        <f t="shared" si="142"/>
        <v>360</v>
      </c>
      <c r="B374" s="11">
        <f t="shared" si="131"/>
        <v>45641</v>
      </c>
      <c r="C374" s="9">
        <f t="shared" si="132"/>
        <v>844</v>
      </c>
      <c r="D374" s="8">
        <f t="shared" si="122"/>
        <v>1897</v>
      </c>
      <c r="E374" s="4">
        <f t="shared" si="124"/>
        <v>915</v>
      </c>
      <c r="F374" s="4">
        <f t="shared" si="125"/>
        <v>856</v>
      </c>
      <c r="G374" s="4">
        <f t="shared" si="126"/>
        <v>876</v>
      </c>
      <c r="H374" s="6">
        <f t="shared" si="127"/>
        <v>1826</v>
      </c>
      <c r="I374" s="6">
        <f t="shared" si="128"/>
        <v>1885</v>
      </c>
      <c r="J374" s="6">
        <f t="shared" si="129"/>
        <v>1865</v>
      </c>
      <c r="K374" s="6">
        <f t="shared" si="139"/>
        <v>3000</v>
      </c>
      <c r="L374" s="6">
        <f t="shared" si="140"/>
        <v>3000</v>
      </c>
      <c r="M374" s="6">
        <f t="shared" si="141"/>
        <v>3000</v>
      </c>
      <c r="N374" s="6">
        <f t="shared" si="133"/>
        <v>-1174</v>
      </c>
      <c r="O374" s="6">
        <f t="shared" si="134"/>
        <v>-1115</v>
      </c>
      <c r="P374" s="6">
        <f t="shared" si="135"/>
        <v>-1135</v>
      </c>
      <c r="Q374" s="197">
        <v>2</v>
      </c>
      <c r="R374" s="197">
        <v>3</v>
      </c>
      <c r="S374" s="197">
        <v>0</v>
      </c>
      <c r="T374" s="7">
        <f t="shared" si="130"/>
        <v>-224</v>
      </c>
      <c r="U374" s="200">
        <f t="shared" si="136"/>
        <v>3126</v>
      </c>
      <c r="V374" s="200">
        <f t="shared" si="137"/>
        <v>2965</v>
      </c>
      <c r="W374" s="200">
        <f t="shared" si="138"/>
        <v>3315</v>
      </c>
      <c r="X374" s="243"/>
      <c r="Y374" s="6"/>
      <c r="Z374" s="6"/>
      <c r="AA374" s="6"/>
      <c r="AB374" s="5"/>
    </row>
    <row r="375" spans="1:28" ht="13.15" customHeight="1">
      <c r="A375" s="10">
        <f t="shared" si="142"/>
        <v>361</v>
      </c>
      <c r="B375" s="11">
        <f t="shared" si="131"/>
        <v>45642</v>
      </c>
      <c r="C375" s="9">
        <f t="shared" si="132"/>
        <v>844</v>
      </c>
      <c r="D375" s="8">
        <f t="shared" si="122"/>
        <v>1899</v>
      </c>
      <c r="E375" s="4">
        <f t="shared" si="124"/>
        <v>920</v>
      </c>
      <c r="F375" s="4">
        <f t="shared" si="125"/>
        <v>860</v>
      </c>
      <c r="G375" s="4">
        <f t="shared" si="126"/>
        <v>879</v>
      </c>
      <c r="H375" s="6">
        <f t="shared" si="127"/>
        <v>1823</v>
      </c>
      <c r="I375" s="6">
        <f t="shared" si="128"/>
        <v>1883</v>
      </c>
      <c r="J375" s="6">
        <f t="shared" si="129"/>
        <v>1864</v>
      </c>
      <c r="K375" s="6">
        <f t="shared" si="139"/>
        <v>3000</v>
      </c>
      <c r="L375" s="6">
        <f t="shared" si="140"/>
        <v>3000</v>
      </c>
      <c r="M375" s="6">
        <f t="shared" si="141"/>
        <v>3000</v>
      </c>
      <c r="N375" s="6">
        <f t="shared" si="133"/>
        <v>-1177</v>
      </c>
      <c r="O375" s="6">
        <f t="shared" si="134"/>
        <v>-1117</v>
      </c>
      <c r="P375" s="6">
        <f t="shared" si="135"/>
        <v>-1136</v>
      </c>
      <c r="Q375" s="197">
        <v>3</v>
      </c>
      <c r="R375" s="197">
        <v>2</v>
      </c>
      <c r="S375" s="197">
        <v>1</v>
      </c>
      <c r="T375" s="7">
        <f t="shared" si="130"/>
        <v>-220</v>
      </c>
      <c r="U375" s="200">
        <f t="shared" si="136"/>
        <v>3123</v>
      </c>
      <c r="V375" s="200">
        <f t="shared" si="137"/>
        <v>2963</v>
      </c>
      <c r="W375" s="200">
        <f t="shared" si="138"/>
        <v>3314</v>
      </c>
      <c r="X375" s="243"/>
      <c r="Y375" s="6"/>
      <c r="Z375" s="6"/>
      <c r="AA375" s="6"/>
      <c r="AB375" s="5"/>
    </row>
    <row r="376" spans="1:28" ht="13.15" customHeight="1">
      <c r="A376" s="10">
        <f t="shared" si="142"/>
        <v>362</v>
      </c>
      <c r="B376" s="11">
        <f t="shared" si="131"/>
        <v>45643</v>
      </c>
      <c r="C376" s="9">
        <f t="shared" si="132"/>
        <v>844</v>
      </c>
      <c r="D376" s="8">
        <f t="shared" si="122"/>
        <v>1901</v>
      </c>
      <c r="E376" s="4">
        <f t="shared" si="124"/>
        <v>924</v>
      </c>
      <c r="F376" s="4">
        <f t="shared" si="125"/>
        <v>865</v>
      </c>
      <c r="G376" s="4">
        <f t="shared" si="126"/>
        <v>882</v>
      </c>
      <c r="H376" s="6">
        <f t="shared" si="127"/>
        <v>1821</v>
      </c>
      <c r="I376" s="6">
        <f t="shared" si="128"/>
        <v>1880</v>
      </c>
      <c r="J376" s="6">
        <f t="shared" si="129"/>
        <v>1863</v>
      </c>
      <c r="K376" s="6">
        <f t="shared" si="139"/>
        <v>3000</v>
      </c>
      <c r="L376" s="6">
        <f t="shared" si="140"/>
        <v>3000</v>
      </c>
      <c r="M376" s="6">
        <f t="shared" si="141"/>
        <v>3000</v>
      </c>
      <c r="N376" s="6">
        <f t="shared" si="133"/>
        <v>-1179</v>
      </c>
      <c r="O376" s="6">
        <f t="shared" si="134"/>
        <v>-1120</v>
      </c>
      <c r="P376" s="6">
        <f t="shared" si="135"/>
        <v>-1137</v>
      </c>
      <c r="Q376" s="197">
        <v>2</v>
      </c>
      <c r="R376" s="197">
        <v>3</v>
      </c>
      <c r="S376" s="197">
        <v>1</v>
      </c>
      <c r="T376" s="7">
        <f t="shared" si="130"/>
        <v>-215</v>
      </c>
      <c r="U376" s="200">
        <f t="shared" si="136"/>
        <v>3121</v>
      </c>
      <c r="V376" s="200">
        <f t="shared" si="137"/>
        <v>2960</v>
      </c>
      <c r="W376" s="200">
        <f t="shared" si="138"/>
        <v>3313</v>
      </c>
      <c r="X376" s="243"/>
      <c r="Y376" s="6"/>
      <c r="Z376" s="6"/>
      <c r="AA376" s="6"/>
      <c r="AB376" s="5"/>
    </row>
    <row r="377" spans="1:28" ht="13.15" customHeight="1">
      <c r="A377" s="10">
        <f t="shared" si="142"/>
        <v>363</v>
      </c>
      <c r="B377" s="11">
        <f t="shared" si="131"/>
        <v>45644</v>
      </c>
      <c r="C377" s="9">
        <f t="shared" si="132"/>
        <v>844</v>
      </c>
      <c r="D377" s="8">
        <f t="shared" si="122"/>
        <v>1903</v>
      </c>
      <c r="E377" s="4">
        <f t="shared" si="124"/>
        <v>929</v>
      </c>
      <c r="F377" s="4">
        <f t="shared" si="125"/>
        <v>869</v>
      </c>
      <c r="G377" s="4">
        <f t="shared" si="126"/>
        <v>885</v>
      </c>
      <c r="H377" s="6">
        <f t="shared" si="127"/>
        <v>1818</v>
      </c>
      <c r="I377" s="6">
        <f t="shared" si="128"/>
        <v>1878</v>
      </c>
      <c r="J377" s="6">
        <f t="shared" si="129"/>
        <v>1862</v>
      </c>
      <c r="K377" s="6">
        <f t="shared" si="139"/>
        <v>3000</v>
      </c>
      <c r="L377" s="6">
        <f t="shared" si="140"/>
        <v>3000</v>
      </c>
      <c r="M377" s="6">
        <f t="shared" si="141"/>
        <v>3000</v>
      </c>
      <c r="N377" s="6">
        <f t="shared" si="133"/>
        <v>-1182</v>
      </c>
      <c r="O377" s="6">
        <f t="shared" si="134"/>
        <v>-1122</v>
      </c>
      <c r="P377" s="6">
        <f t="shared" si="135"/>
        <v>-1138</v>
      </c>
      <c r="Q377" s="197">
        <v>3</v>
      </c>
      <c r="R377" s="197">
        <v>2</v>
      </c>
      <c r="S377" s="197">
        <v>1</v>
      </c>
      <c r="T377" s="7">
        <f t="shared" si="130"/>
        <v>-211</v>
      </c>
      <c r="U377" s="200">
        <f t="shared" si="136"/>
        <v>3118</v>
      </c>
      <c r="V377" s="200">
        <f t="shared" si="137"/>
        <v>2958</v>
      </c>
      <c r="W377" s="200">
        <f t="shared" si="138"/>
        <v>3312</v>
      </c>
      <c r="X377" s="243"/>
      <c r="Y377" s="6"/>
      <c r="Z377" s="6"/>
      <c r="AA377" s="6"/>
      <c r="AB377" s="5"/>
    </row>
    <row r="378" spans="1:28" ht="13.15" customHeight="1">
      <c r="A378" s="10">
        <f t="shared" si="142"/>
        <v>364</v>
      </c>
      <c r="B378" s="11">
        <f t="shared" si="131"/>
        <v>45645</v>
      </c>
      <c r="C378" s="9">
        <f t="shared" si="132"/>
        <v>844</v>
      </c>
      <c r="D378" s="8">
        <f t="shared" si="122"/>
        <v>1905</v>
      </c>
      <c r="E378" s="4">
        <f t="shared" si="124"/>
        <v>933</v>
      </c>
      <c r="F378" s="4">
        <f t="shared" si="125"/>
        <v>872</v>
      </c>
      <c r="G378" s="4">
        <f t="shared" si="126"/>
        <v>888</v>
      </c>
      <c r="H378" s="6">
        <f t="shared" si="127"/>
        <v>1816</v>
      </c>
      <c r="I378" s="6">
        <f t="shared" si="128"/>
        <v>1877</v>
      </c>
      <c r="J378" s="6">
        <f t="shared" si="129"/>
        <v>1861</v>
      </c>
      <c r="K378" s="6">
        <f t="shared" si="139"/>
        <v>3000</v>
      </c>
      <c r="L378" s="6">
        <f t="shared" si="140"/>
        <v>3000</v>
      </c>
      <c r="M378" s="6">
        <f t="shared" si="141"/>
        <v>3000</v>
      </c>
      <c r="N378" s="6">
        <f t="shared" si="133"/>
        <v>-1184</v>
      </c>
      <c r="O378" s="6">
        <f t="shared" si="134"/>
        <v>-1123</v>
      </c>
      <c r="P378" s="6">
        <f t="shared" si="135"/>
        <v>-1139</v>
      </c>
      <c r="Q378" s="197">
        <v>2</v>
      </c>
      <c r="R378" s="197">
        <v>1</v>
      </c>
      <c r="S378" s="197">
        <v>1</v>
      </c>
      <c r="T378" s="7">
        <f t="shared" si="130"/>
        <v>-208</v>
      </c>
      <c r="U378" s="200">
        <f t="shared" si="136"/>
        <v>3116</v>
      </c>
      <c r="V378" s="200">
        <f t="shared" si="137"/>
        <v>2957</v>
      </c>
      <c r="W378" s="200">
        <f t="shared" si="138"/>
        <v>3311</v>
      </c>
      <c r="X378" s="243"/>
      <c r="Y378" s="6"/>
      <c r="Z378" s="6"/>
      <c r="AA378" s="6"/>
      <c r="AB378" s="5"/>
    </row>
    <row r="379" spans="1:28" ht="13.15" customHeight="1">
      <c r="A379" s="10">
        <f t="shared" si="142"/>
        <v>365</v>
      </c>
      <c r="B379" s="11">
        <f t="shared" si="131"/>
        <v>45646</v>
      </c>
      <c r="C379" s="9">
        <f t="shared" si="132"/>
        <v>844</v>
      </c>
      <c r="D379" s="8">
        <f t="shared" si="122"/>
        <v>1907</v>
      </c>
      <c r="E379" s="4">
        <f t="shared" si="124"/>
        <v>938</v>
      </c>
      <c r="F379" s="4">
        <f t="shared" si="125"/>
        <v>877</v>
      </c>
      <c r="G379" s="4">
        <f t="shared" si="126"/>
        <v>890</v>
      </c>
      <c r="H379" s="6">
        <f t="shared" si="127"/>
        <v>1813</v>
      </c>
      <c r="I379" s="6">
        <f t="shared" si="128"/>
        <v>1874</v>
      </c>
      <c r="J379" s="6">
        <f t="shared" si="129"/>
        <v>1861</v>
      </c>
      <c r="K379" s="6">
        <f t="shared" si="139"/>
        <v>3000</v>
      </c>
      <c r="L379" s="6">
        <f t="shared" si="140"/>
        <v>3000</v>
      </c>
      <c r="M379" s="6">
        <f t="shared" si="141"/>
        <v>3000</v>
      </c>
      <c r="N379" s="6">
        <f t="shared" si="133"/>
        <v>-1187</v>
      </c>
      <c r="O379" s="6">
        <f t="shared" si="134"/>
        <v>-1126</v>
      </c>
      <c r="P379" s="6">
        <f t="shared" si="135"/>
        <v>-1139</v>
      </c>
      <c r="Q379" s="197">
        <v>3</v>
      </c>
      <c r="R379" s="197">
        <v>3</v>
      </c>
      <c r="S379" s="197">
        <v>0</v>
      </c>
      <c r="T379" s="7">
        <f t="shared" si="130"/>
        <v>-203</v>
      </c>
      <c r="U379" s="200">
        <f t="shared" si="136"/>
        <v>3113</v>
      </c>
      <c r="V379" s="200">
        <f t="shared" si="137"/>
        <v>2954</v>
      </c>
      <c r="W379" s="200">
        <f t="shared" si="138"/>
        <v>3311</v>
      </c>
      <c r="X379" s="243"/>
      <c r="Y379" s="6"/>
      <c r="Z379" s="6"/>
      <c r="AA379" s="6"/>
      <c r="AB379" s="5"/>
    </row>
    <row r="380" spans="1:28" ht="13.15" customHeight="1">
      <c r="A380" s="10">
        <f t="shared" si="142"/>
        <v>366</v>
      </c>
      <c r="B380" s="11">
        <f t="shared" si="131"/>
        <v>45647</v>
      </c>
      <c r="C380" s="9">
        <f t="shared" si="132"/>
        <v>844</v>
      </c>
      <c r="D380" s="8">
        <f t="shared" si="122"/>
        <v>1909</v>
      </c>
      <c r="E380" s="4">
        <f t="shared" si="124"/>
        <v>942</v>
      </c>
      <c r="F380" s="4">
        <f t="shared" si="125"/>
        <v>882</v>
      </c>
      <c r="G380" s="4">
        <f t="shared" si="126"/>
        <v>892</v>
      </c>
      <c r="H380" s="6">
        <f t="shared" si="127"/>
        <v>1811</v>
      </c>
      <c r="I380" s="6">
        <f t="shared" si="128"/>
        <v>1871</v>
      </c>
      <c r="J380" s="6">
        <f t="shared" si="129"/>
        <v>1861</v>
      </c>
      <c r="K380" s="6">
        <f t="shared" si="139"/>
        <v>3000</v>
      </c>
      <c r="L380" s="6">
        <f t="shared" si="140"/>
        <v>3000</v>
      </c>
      <c r="M380" s="6">
        <f t="shared" si="141"/>
        <v>3000</v>
      </c>
      <c r="N380" s="6">
        <f t="shared" si="133"/>
        <v>-1189</v>
      </c>
      <c r="O380" s="6">
        <f t="shared" si="134"/>
        <v>-1129</v>
      </c>
      <c r="P380" s="6">
        <f t="shared" si="135"/>
        <v>-1139</v>
      </c>
      <c r="Q380" s="197">
        <v>2</v>
      </c>
      <c r="R380" s="197">
        <v>3</v>
      </c>
      <c r="S380" s="197">
        <v>0</v>
      </c>
      <c r="T380" s="7">
        <f t="shared" si="130"/>
        <v>-198</v>
      </c>
      <c r="U380" s="200">
        <f t="shared" si="136"/>
        <v>3111</v>
      </c>
      <c r="V380" s="200">
        <f t="shared" si="137"/>
        <v>2951</v>
      </c>
      <c r="W380" s="200">
        <f t="shared" si="138"/>
        <v>3311</v>
      </c>
      <c r="X380" s="243"/>
      <c r="Y380" s="6"/>
      <c r="Z380" s="6"/>
      <c r="AA380" s="6"/>
      <c r="AB380" s="5"/>
    </row>
    <row r="381" spans="1:28" ht="13.15" customHeight="1">
      <c r="A381" s="10">
        <f t="shared" si="142"/>
        <v>367</v>
      </c>
      <c r="B381" s="11">
        <f t="shared" si="131"/>
        <v>45648</v>
      </c>
      <c r="C381" s="9">
        <f t="shared" si="132"/>
        <v>844</v>
      </c>
      <c r="D381" s="8">
        <f t="shared" si="122"/>
        <v>1911</v>
      </c>
      <c r="E381" s="4">
        <f t="shared" si="124"/>
        <v>946</v>
      </c>
      <c r="F381" s="4">
        <f t="shared" si="125"/>
        <v>886</v>
      </c>
      <c r="G381" s="4">
        <f t="shared" si="126"/>
        <v>895</v>
      </c>
      <c r="H381" s="6">
        <f t="shared" si="127"/>
        <v>1809</v>
      </c>
      <c r="I381" s="6">
        <f t="shared" si="128"/>
        <v>1869</v>
      </c>
      <c r="J381" s="6">
        <f t="shared" si="129"/>
        <v>1860</v>
      </c>
      <c r="K381" s="6">
        <f t="shared" si="139"/>
        <v>3000</v>
      </c>
      <c r="L381" s="6">
        <f t="shared" si="140"/>
        <v>3000</v>
      </c>
      <c r="M381" s="6">
        <f t="shared" si="141"/>
        <v>3000</v>
      </c>
      <c r="N381" s="6">
        <f t="shared" si="133"/>
        <v>-1191</v>
      </c>
      <c r="O381" s="6">
        <f t="shared" si="134"/>
        <v>-1131</v>
      </c>
      <c r="P381" s="6">
        <f t="shared" si="135"/>
        <v>-1140</v>
      </c>
      <c r="Q381" s="197">
        <v>2</v>
      </c>
      <c r="R381" s="197">
        <v>2</v>
      </c>
      <c r="S381" s="197">
        <v>1</v>
      </c>
      <c r="T381" s="7">
        <f t="shared" si="130"/>
        <v>-194</v>
      </c>
      <c r="U381" s="200">
        <f t="shared" si="136"/>
        <v>3109</v>
      </c>
      <c r="V381" s="200">
        <f t="shared" si="137"/>
        <v>2949</v>
      </c>
      <c r="W381" s="200">
        <f t="shared" si="138"/>
        <v>3310</v>
      </c>
      <c r="X381" s="243"/>
      <c r="Y381" s="6"/>
      <c r="Z381" s="6"/>
      <c r="AA381" s="6"/>
      <c r="AB381" s="5"/>
    </row>
    <row r="382" spans="1:28" ht="13.15" customHeight="1">
      <c r="A382" s="10">
        <f t="shared" si="142"/>
        <v>368</v>
      </c>
      <c r="B382" s="11">
        <f t="shared" si="131"/>
        <v>45649</v>
      </c>
      <c r="C382" s="9">
        <f t="shared" si="132"/>
        <v>844</v>
      </c>
      <c r="D382" s="8">
        <f t="shared" si="122"/>
        <v>1913</v>
      </c>
      <c r="E382" s="4">
        <f t="shared" si="124"/>
        <v>950</v>
      </c>
      <c r="F382" s="4">
        <f t="shared" si="125"/>
        <v>891</v>
      </c>
      <c r="G382" s="4">
        <f t="shared" si="126"/>
        <v>897</v>
      </c>
      <c r="H382" s="6">
        <f t="shared" si="127"/>
        <v>1807</v>
      </c>
      <c r="I382" s="6">
        <f t="shared" si="128"/>
        <v>1866</v>
      </c>
      <c r="J382" s="6">
        <f t="shared" si="129"/>
        <v>1860</v>
      </c>
      <c r="K382" s="6">
        <f t="shared" si="139"/>
        <v>3000</v>
      </c>
      <c r="L382" s="6">
        <f t="shared" si="140"/>
        <v>3000</v>
      </c>
      <c r="M382" s="6">
        <f t="shared" si="141"/>
        <v>3000</v>
      </c>
      <c r="N382" s="6">
        <f t="shared" si="133"/>
        <v>-1193</v>
      </c>
      <c r="O382" s="6">
        <f t="shared" si="134"/>
        <v>-1134</v>
      </c>
      <c r="P382" s="6">
        <f t="shared" si="135"/>
        <v>-1140</v>
      </c>
      <c r="Q382" s="197">
        <v>2</v>
      </c>
      <c r="R382" s="197">
        <v>3</v>
      </c>
      <c r="S382" s="197">
        <v>0</v>
      </c>
      <c r="T382" s="7">
        <f t="shared" si="130"/>
        <v>-189</v>
      </c>
      <c r="U382" s="200">
        <f t="shared" si="136"/>
        <v>3107</v>
      </c>
      <c r="V382" s="200">
        <f t="shared" si="137"/>
        <v>2946</v>
      </c>
      <c r="W382" s="200">
        <f t="shared" si="138"/>
        <v>3310</v>
      </c>
      <c r="X382" s="243"/>
      <c r="Y382" s="6"/>
      <c r="Z382" s="6"/>
      <c r="AA382" s="6"/>
      <c r="AB382" s="5"/>
    </row>
    <row r="383" spans="1:28" ht="13.15" customHeight="1">
      <c r="A383" s="10">
        <f t="shared" si="142"/>
        <v>369</v>
      </c>
      <c r="B383" s="11">
        <f t="shared" si="131"/>
        <v>45650</v>
      </c>
      <c r="C383" s="9">
        <f t="shared" si="132"/>
        <v>844</v>
      </c>
      <c r="D383" s="8">
        <f t="shared" ref="D383:D446" si="143">D382+2</f>
        <v>1915</v>
      </c>
      <c r="E383" s="4">
        <f t="shared" si="124"/>
        <v>954</v>
      </c>
      <c r="F383" s="4">
        <f t="shared" si="125"/>
        <v>898</v>
      </c>
      <c r="G383" s="4">
        <f t="shared" si="126"/>
        <v>899</v>
      </c>
      <c r="H383" s="6">
        <f t="shared" si="127"/>
        <v>1805</v>
      </c>
      <c r="I383" s="6">
        <f t="shared" si="128"/>
        <v>1861</v>
      </c>
      <c r="J383" s="6">
        <f t="shared" si="129"/>
        <v>1860</v>
      </c>
      <c r="K383" s="6">
        <f t="shared" si="139"/>
        <v>3000</v>
      </c>
      <c r="L383" s="6">
        <f t="shared" si="140"/>
        <v>3000</v>
      </c>
      <c r="M383" s="6">
        <f t="shared" si="141"/>
        <v>3000</v>
      </c>
      <c r="N383" s="6">
        <f t="shared" si="133"/>
        <v>-1195</v>
      </c>
      <c r="O383" s="6">
        <f t="shared" si="134"/>
        <v>-1139</v>
      </c>
      <c r="P383" s="6">
        <f t="shared" si="135"/>
        <v>-1140</v>
      </c>
      <c r="Q383" s="197">
        <v>2</v>
      </c>
      <c r="R383" s="197">
        <v>5</v>
      </c>
      <c r="S383" s="197">
        <v>0</v>
      </c>
      <c r="T383" s="7">
        <f t="shared" si="130"/>
        <v>-182</v>
      </c>
      <c r="U383" s="200">
        <f t="shared" si="136"/>
        <v>3105</v>
      </c>
      <c r="V383" s="200">
        <f t="shared" si="137"/>
        <v>2941</v>
      </c>
      <c r="W383" s="200">
        <f t="shared" si="138"/>
        <v>3310</v>
      </c>
      <c r="X383" s="243"/>
      <c r="Y383" s="6"/>
      <c r="Z383" s="6"/>
      <c r="AA383" s="6"/>
      <c r="AB383" s="5"/>
    </row>
    <row r="384" spans="1:28" ht="13.15" customHeight="1">
      <c r="A384" s="10">
        <f t="shared" si="142"/>
        <v>370</v>
      </c>
      <c r="B384" s="11">
        <f t="shared" si="131"/>
        <v>45651</v>
      </c>
      <c r="C384" s="9">
        <f t="shared" si="132"/>
        <v>844</v>
      </c>
      <c r="D384" s="8">
        <f t="shared" si="143"/>
        <v>1917</v>
      </c>
      <c r="E384" s="4">
        <f t="shared" si="124"/>
        <v>959</v>
      </c>
      <c r="F384" s="4">
        <f t="shared" si="125"/>
        <v>905</v>
      </c>
      <c r="G384" s="4">
        <f t="shared" si="126"/>
        <v>902</v>
      </c>
      <c r="H384" s="6">
        <f t="shared" si="127"/>
        <v>1802</v>
      </c>
      <c r="I384" s="6">
        <f t="shared" si="128"/>
        <v>1856</v>
      </c>
      <c r="J384" s="6">
        <f t="shared" si="129"/>
        <v>1859</v>
      </c>
      <c r="K384" s="6">
        <f t="shared" si="139"/>
        <v>3000</v>
      </c>
      <c r="L384" s="6">
        <f t="shared" si="140"/>
        <v>3000</v>
      </c>
      <c r="M384" s="6">
        <f t="shared" si="141"/>
        <v>3000</v>
      </c>
      <c r="N384" s="6">
        <f t="shared" si="133"/>
        <v>-1198</v>
      </c>
      <c r="O384" s="6">
        <f t="shared" si="134"/>
        <v>-1144</v>
      </c>
      <c r="P384" s="6">
        <f t="shared" si="135"/>
        <v>-1141</v>
      </c>
      <c r="Q384" s="197">
        <v>3</v>
      </c>
      <c r="R384" s="197">
        <v>5</v>
      </c>
      <c r="S384" s="197">
        <v>1</v>
      </c>
      <c r="T384" s="7">
        <f t="shared" si="130"/>
        <v>-175</v>
      </c>
      <c r="U384" s="200">
        <f t="shared" si="136"/>
        <v>3102</v>
      </c>
      <c r="V384" s="200">
        <f t="shared" si="137"/>
        <v>2936</v>
      </c>
      <c r="W384" s="200">
        <f t="shared" si="138"/>
        <v>3309</v>
      </c>
      <c r="X384" s="243"/>
      <c r="Y384" s="6"/>
      <c r="Z384" s="6"/>
      <c r="AA384" s="6"/>
      <c r="AB384" s="5"/>
    </row>
    <row r="385" spans="1:28" ht="13.15" customHeight="1">
      <c r="A385" s="10">
        <f t="shared" si="142"/>
        <v>371</v>
      </c>
      <c r="B385" s="11">
        <f t="shared" si="131"/>
        <v>45652</v>
      </c>
      <c r="C385" s="9">
        <f t="shared" si="132"/>
        <v>844</v>
      </c>
      <c r="D385" s="8">
        <f t="shared" si="143"/>
        <v>1919</v>
      </c>
      <c r="E385" s="4">
        <f t="shared" si="124"/>
        <v>964</v>
      </c>
      <c r="F385" s="4">
        <f t="shared" si="125"/>
        <v>911</v>
      </c>
      <c r="G385" s="4">
        <f t="shared" si="126"/>
        <v>905</v>
      </c>
      <c r="H385" s="6">
        <f t="shared" si="127"/>
        <v>1799</v>
      </c>
      <c r="I385" s="6">
        <f t="shared" si="128"/>
        <v>1852</v>
      </c>
      <c r="J385" s="6">
        <f t="shared" si="129"/>
        <v>1858</v>
      </c>
      <c r="K385" s="6">
        <f t="shared" si="139"/>
        <v>3000</v>
      </c>
      <c r="L385" s="6">
        <f t="shared" si="140"/>
        <v>3000</v>
      </c>
      <c r="M385" s="6">
        <f t="shared" si="141"/>
        <v>3000</v>
      </c>
      <c r="N385" s="6">
        <f t="shared" si="133"/>
        <v>-1201</v>
      </c>
      <c r="O385" s="6">
        <f t="shared" si="134"/>
        <v>-1148</v>
      </c>
      <c r="P385" s="6">
        <f t="shared" si="135"/>
        <v>-1142</v>
      </c>
      <c r="Q385" s="197">
        <v>3</v>
      </c>
      <c r="R385" s="197">
        <v>4</v>
      </c>
      <c r="S385" s="197">
        <v>1</v>
      </c>
      <c r="T385" s="7">
        <f t="shared" si="130"/>
        <v>-169</v>
      </c>
      <c r="U385" s="200">
        <f t="shared" si="136"/>
        <v>3099</v>
      </c>
      <c r="V385" s="200">
        <f t="shared" si="137"/>
        <v>2932</v>
      </c>
      <c r="W385" s="200">
        <f t="shared" si="138"/>
        <v>3308</v>
      </c>
      <c r="X385" s="243"/>
      <c r="Y385" s="6"/>
      <c r="Z385" s="6"/>
      <c r="AA385" s="6"/>
      <c r="AB385" s="5"/>
    </row>
    <row r="386" spans="1:28" ht="13.15" customHeight="1">
      <c r="A386" s="10">
        <f t="shared" si="142"/>
        <v>372</v>
      </c>
      <c r="B386" s="11">
        <f t="shared" si="131"/>
        <v>45653</v>
      </c>
      <c r="C386" s="9">
        <f t="shared" si="132"/>
        <v>844</v>
      </c>
      <c r="D386" s="8">
        <f t="shared" si="143"/>
        <v>1921</v>
      </c>
      <c r="E386" s="4">
        <f t="shared" si="124"/>
        <v>968</v>
      </c>
      <c r="F386" s="4">
        <f t="shared" si="125"/>
        <v>916</v>
      </c>
      <c r="G386" s="4">
        <f t="shared" si="126"/>
        <v>907</v>
      </c>
      <c r="H386" s="6">
        <f t="shared" si="127"/>
        <v>1797</v>
      </c>
      <c r="I386" s="6">
        <f t="shared" si="128"/>
        <v>1849</v>
      </c>
      <c r="J386" s="6">
        <f t="shared" si="129"/>
        <v>1858</v>
      </c>
      <c r="K386" s="6">
        <f t="shared" si="139"/>
        <v>3000</v>
      </c>
      <c r="L386" s="6">
        <f t="shared" si="140"/>
        <v>3000</v>
      </c>
      <c r="M386" s="6">
        <f t="shared" si="141"/>
        <v>3000</v>
      </c>
      <c r="N386" s="6">
        <f t="shared" si="133"/>
        <v>-1203</v>
      </c>
      <c r="O386" s="6">
        <f t="shared" si="134"/>
        <v>-1151</v>
      </c>
      <c r="P386" s="6">
        <f t="shared" si="135"/>
        <v>-1142</v>
      </c>
      <c r="Q386" s="197">
        <v>2</v>
      </c>
      <c r="R386" s="197">
        <v>3</v>
      </c>
      <c r="S386" s="197">
        <v>0</v>
      </c>
      <c r="T386" s="7">
        <f t="shared" si="130"/>
        <v>-164</v>
      </c>
      <c r="U386" s="200">
        <f t="shared" si="136"/>
        <v>3097</v>
      </c>
      <c r="V386" s="200">
        <f t="shared" si="137"/>
        <v>2929</v>
      </c>
      <c r="W386" s="200">
        <f t="shared" si="138"/>
        <v>3308</v>
      </c>
      <c r="X386" s="243"/>
      <c r="Y386" s="6"/>
      <c r="Z386" s="6"/>
      <c r="AA386" s="6"/>
      <c r="AB386" s="5"/>
    </row>
    <row r="387" spans="1:28" ht="13.15" customHeight="1">
      <c r="A387" s="10">
        <f t="shared" si="142"/>
        <v>373</v>
      </c>
      <c r="B387" s="11">
        <f t="shared" si="131"/>
        <v>45654</v>
      </c>
      <c r="C387" s="9">
        <f t="shared" si="132"/>
        <v>844</v>
      </c>
      <c r="D387" s="8">
        <f t="shared" si="143"/>
        <v>1923</v>
      </c>
      <c r="E387" s="4">
        <f t="shared" si="124"/>
        <v>973</v>
      </c>
      <c r="F387" s="4">
        <f t="shared" si="125"/>
        <v>920</v>
      </c>
      <c r="G387" s="4">
        <f t="shared" si="126"/>
        <v>910</v>
      </c>
      <c r="H387" s="6">
        <f t="shared" si="127"/>
        <v>1794</v>
      </c>
      <c r="I387" s="6">
        <f t="shared" si="128"/>
        <v>1847</v>
      </c>
      <c r="J387" s="6">
        <f t="shared" si="129"/>
        <v>1857</v>
      </c>
      <c r="K387" s="6">
        <f t="shared" si="139"/>
        <v>3000</v>
      </c>
      <c r="L387" s="6">
        <f t="shared" si="140"/>
        <v>3000</v>
      </c>
      <c r="M387" s="6">
        <f t="shared" si="141"/>
        <v>3000</v>
      </c>
      <c r="N387" s="6">
        <f t="shared" si="133"/>
        <v>-1206</v>
      </c>
      <c r="O387" s="6">
        <f t="shared" si="134"/>
        <v>-1153</v>
      </c>
      <c r="P387" s="6">
        <f t="shared" si="135"/>
        <v>-1143</v>
      </c>
      <c r="Q387" s="197">
        <v>3</v>
      </c>
      <c r="R387" s="197">
        <v>2</v>
      </c>
      <c r="S387" s="197">
        <v>1</v>
      </c>
      <c r="T387" s="7">
        <f t="shared" si="130"/>
        <v>-160</v>
      </c>
      <c r="U387" s="200">
        <f t="shared" si="136"/>
        <v>3094</v>
      </c>
      <c r="V387" s="200">
        <f t="shared" si="137"/>
        <v>2927</v>
      </c>
      <c r="W387" s="200">
        <f t="shared" si="138"/>
        <v>3307</v>
      </c>
      <c r="X387" s="243"/>
      <c r="Y387" s="6"/>
      <c r="Z387" s="6"/>
      <c r="AA387" s="6"/>
      <c r="AB387" s="5"/>
    </row>
    <row r="388" spans="1:28" ht="13.15" customHeight="1">
      <c r="A388" s="10">
        <f t="shared" si="142"/>
        <v>374</v>
      </c>
      <c r="B388" s="11">
        <f t="shared" si="131"/>
        <v>45655</v>
      </c>
      <c r="C388" s="9">
        <f t="shared" si="132"/>
        <v>844</v>
      </c>
      <c r="D388" s="8">
        <f t="shared" si="143"/>
        <v>1925</v>
      </c>
      <c r="E388" s="4">
        <f t="shared" si="124"/>
        <v>977</v>
      </c>
      <c r="F388" s="4">
        <f t="shared" si="125"/>
        <v>926</v>
      </c>
      <c r="G388" s="4">
        <f t="shared" si="126"/>
        <v>913</v>
      </c>
      <c r="H388" s="6">
        <f t="shared" si="127"/>
        <v>1792</v>
      </c>
      <c r="I388" s="6">
        <f t="shared" si="128"/>
        <v>1843</v>
      </c>
      <c r="J388" s="6">
        <f t="shared" si="129"/>
        <v>1856</v>
      </c>
      <c r="K388" s="6">
        <f t="shared" si="139"/>
        <v>3000</v>
      </c>
      <c r="L388" s="6">
        <f t="shared" si="140"/>
        <v>3000</v>
      </c>
      <c r="M388" s="6">
        <f t="shared" si="141"/>
        <v>3000</v>
      </c>
      <c r="N388" s="6">
        <f t="shared" si="133"/>
        <v>-1208</v>
      </c>
      <c r="O388" s="6">
        <f t="shared" si="134"/>
        <v>-1157</v>
      </c>
      <c r="P388" s="6">
        <f t="shared" si="135"/>
        <v>-1144</v>
      </c>
      <c r="Q388" s="197">
        <v>2</v>
      </c>
      <c r="R388" s="197">
        <v>4</v>
      </c>
      <c r="S388" s="197">
        <v>1</v>
      </c>
      <c r="T388" s="7">
        <f t="shared" si="130"/>
        <v>-154</v>
      </c>
      <c r="U388" s="200">
        <f t="shared" si="136"/>
        <v>3092</v>
      </c>
      <c r="V388" s="200">
        <f t="shared" si="137"/>
        <v>2923</v>
      </c>
      <c r="W388" s="200">
        <f t="shared" si="138"/>
        <v>3306</v>
      </c>
      <c r="X388" s="243"/>
      <c r="Y388" s="6"/>
      <c r="Z388" s="6"/>
      <c r="AA388" s="6"/>
      <c r="AB388" s="5"/>
    </row>
    <row r="389" spans="1:28" ht="13.15" customHeight="1">
      <c r="A389" s="10">
        <f t="shared" si="142"/>
        <v>375</v>
      </c>
      <c r="B389" s="11">
        <f t="shared" si="131"/>
        <v>45656</v>
      </c>
      <c r="C389" s="9">
        <f t="shared" si="132"/>
        <v>844</v>
      </c>
      <c r="D389" s="8">
        <f t="shared" si="143"/>
        <v>1927</v>
      </c>
      <c r="E389" s="4">
        <f t="shared" si="124"/>
        <v>982</v>
      </c>
      <c r="F389" s="4">
        <f t="shared" si="125"/>
        <v>931</v>
      </c>
      <c r="G389" s="4">
        <f t="shared" si="126"/>
        <v>915</v>
      </c>
      <c r="H389" s="6">
        <f t="shared" si="127"/>
        <v>1789</v>
      </c>
      <c r="I389" s="6">
        <f t="shared" si="128"/>
        <v>1840</v>
      </c>
      <c r="J389" s="6">
        <f t="shared" si="129"/>
        <v>1856</v>
      </c>
      <c r="K389" s="6">
        <f t="shared" si="139"/>
        <v>3000</v>
      </c>
      <c r="L389" s="6">
        <f t="shared" si="140"/>
        <v>3000</v>
      </c>
      <c r="M389" s="6">
        <f t="shared" si="141"/>
        <v>3000</v>
      </c>
      <c r="N389" s="6">
        <f t="shared" si="133"/>
        <v>-1211</v>
      </c>
      <c r="O389" s="6">
        <f t="shared" si="134"/>
        <v>-1160</v>
      </c>
      <c r="P389" s="6">
        <f t="shared" si="135"/>
        <v>-1144</v>
      </c>
      <c r="Q389" s="197">
        <v>3</v>
      </c>
      <c r="R389" s="197">
        <v>3</v>
      </c>
      <c r="S389" s="197">
        <v>0</v>
      </c>
      <c r="T389" s="7">
        <f t="shared" si="130"/>
        <v>-149</v>
      </c>
      <c r="U389" s="200">
        <f t="shared" si="136"/>
        <v>3089</v>
      </c>
      <c r="V389" s="200">
        <f t="shared" si="137"/>
        <v>2920</v>
      </c>
      <c r="W389" s="200">
        <f t="shared" si="138"/>
        <v>3306</v>
      </c>
      <c r="X389" s="243"/>
      <c r="Y389" s="6"/>
      <c r="Z389" s="6"/>
      <c r="AA389" s="6"/>
      <c r="AB389" s="5"/>
    </row>
    <row r="390" spans="1:28" ht="13.15" customHeight="1">
      <c r="A390" s="10">
        <f t="shared" si="142"/>
        <v>376</v>
      </c>
      <c r="B390" s="11">
        <f t="shared" si="131"/>
        <v>45657</v>
      </c>
      <c r="C390" s="9">
        <f t="shared" si="132"/>
        <v>844</v>
      </c>
      <c r="D390" s="8">
        <f t="shared" si="143"/>
        <v>1929</v>
      </c>
      <c r="E390" s="4">
        <f t="shared" si="124"/>
        <v>986</v>
      </c>
      <c r="F390" s="4">
        <f t="shared" si="125"/>
        <v>940</v>
      </c>
      <c r="G390" s="4">
        <f t="shared" si="126"/>
        <v>918</v>
      </c>
      <c r="H390" s="6">
        <f t="shared" si="127"/>
        <v>1787</v>
      </c>
      <c r="I390" s="6">
        <f t="shared" si="128"/>
        <v>1833</v>
      </c>
      <c r="J390" s="6">
        <f t="shared" si="129"/>
        <v>1855</v>
      </c>
      <c r="K390" s="6">
        <f t="shared" si="139"/>
        <v>3000</v>
      </c>
      <c r="L390" s="6">
        <f t="shared" si="140"/>
        <v>3000</v>
      </c>
      <c r="M390" s="6">
        <f t="shared" si="141"/>
        <v>3000</v>
      </c>
      <c r="N390" s="6">
        <f t="shared" si="133"/>
        <v>-1213</v>
      </c>
      <c r="O390" s="6">
        <f t="shared" si="134"/>
        <v>-1167</v>
      </c>
      <c r="P390" s="6">
        <f t="shared" si="135"/>
        <v>-1145</v>
      </c>
      <c r="Q390" s="197">
        <v>2</v>
      </c>
      <c r="R390" s="197">
        <v>7</v>
      </c>
      <c r="S390" s="197">
        <v>1</v>
      </c>
      <c r="T390" s="7">
        <f t="shared" si="130"/>
        <v>-140</v>
      </c>
      <c r="U390" s="200">
        <f t="shared" si="136"/>
        <v>3087</v>
      </c>
      <c r="V390" s="200">
        <f t="shared" si="137"/>
        <v>2913</v>
      </c>
      <c r="W390" s="200">
        <f t="shared" si="138"/>
        <v>3305</v>
      </c>
      <c r="X390" s="243"/>
      <c r="Y390" s="6"/>
      <c r="Z390" s="6"/>
      <c r="AA390" s="6"/>
      <c r="AB390" s="5"/>
    </row>
    <row r="391" spans="1:28" ht="13.15" customHeight="1">
      <c r="A391" s="10">
        <f t="shared" si="142"/>
        <v>377</v>
      </c>
      <c r="B391" s="11">
        <f t="shared" si="131"/>
        <v>45658</v>
      </c>
      <c r="C391" s="9">
        <f t="shared" si="132"/>
        <v>844</v>
      </c>
      <c r="D391" s="8">
        <f t="shared" si="143"/>
        <v>1931</v>
      </c>
      <c r="E391" s="4">
        <f t="shared" ref="E391:E431" si="144">C391+D391-H391</f>
        <v>990</v>
      </c>
      <c r="F391" s="4">
        <f t="shared" ref="F391:F431" si="145">C391+D391-I391</f>
        <v>947</v>
      </c>
      <c r="G391" s="4">
        <f t="shared" ref="G391:G431" si="146">D391+C391-J391</f>
        <v>921</v>
      </c>
      <c r="H391" s="6">
        <f t="shared" ref="H391:H431" si="147">K391+N391</f>
        <v>1785</v>
      </c>
      <c r="I391" s="6">
        <f t="shared" ref="I391:I431" si="148">L391+O391</f>
        <v>1828</v>
      </c>
      <c r="J391" s="6">
        <f t="shared" ref="J391:J431" si="149">M391+P391</f>
        <v>1854</v>
      </c>
      <c r="K391" s="6">
        <f t="shared" si="139"/>
        <v>3000</v>
      </c>
      <c r="L391" s="6">
        <f t="shared" si="140"/>
        <v>3000</v>
      </c>
      <c r="M391" s="6">
        <f t="shared" si="141"/>
        <v>3000</v>
      </c>
      <c r="N391" s="6">
        <f t="shared" ref="N391:N431" si="150">N390-Q391</f>
        <v>-1215</v>
      </c>
      <c r="O391" s="6">
        <f t="shared" ref="O391:O431" si="151">O390-R391</f>
        <v>-1172</v>
      </c>
      <c r="P391" s="6">
        <f t="shared" ref="P391:P431" si="152">P390-S391</f>
        <v>-1146</v>
      </c>
      <c r="Q391" s="197">
        <v>2</v>
      </c>
      <c r="R391" s="197">
        <v>5</v>
      </c>
      <c r="S391" s="197">
        <v>1</v>
      </c>
      <c r="T391" s="7">
        <f t="shared" ref="T391:T431" si="153">D391+C391-V391</f>
        <v>-133</v>
      </c>
      <c r="U391" s="200">
        <f t="shared" ref="U391:U431" si="154">U390+$X391*1000-Q391</f>
        <v>3085</v>
      </c>
      <c r="V391" s="200">
        <f t="shared" ref="V391:V431" si="155">V390+$X391*1000-R391</f>
        <v>2908</v>
      </c>
      <c r="W391" s="200">
        <f t="shared" ref="W391:W431" si="156">W390+$X391*1000-S391</f>
        <v>3304</v>
      </c>
      <c r="X391" s="243"/>
      <c r="Y391" s="6"/>
      <c r="Z391" s="6"/>
      <c r="AA391" s="6"/>
      <c r="AB391" s="5"/>
    </row>
    <row r="392" spans="1:28" ht="13.15" customHeight="1">
      <c r="A392" s="10">
        <f t="shared" si="142"/>
        <v>378</v>
      </c>
      <c r="B392" s="11">
        <f t="shared" si="131"/>
        <v>45659</v>
      </c>
      <c r="C392" s="9">
        <f t="shared" si="132"/>
        <v>844</v>
      </c>
      <c r="D392" s="8">
        <f t="shared" si="143"/>
        <v>1933</v>
      </c>
      <c r="E392" s="4">
        <f t="shared" si="144"/>
        <v>994</v>
      </c>
      <c r="F392" s="4">
        <f t="shared" si="145"/>
        <v>954</v>
      </c>
      <c r="G392" s="4">
        <f t="shared" si="146"/>
        <v>924</v>
      </c>
      <c r="H392" s="6">
        <f t="shared" si="147"/>
        <v>1783</v>
      </c>
      <c r="I392" s="6">
        <f t="shared" si="148"/>
        <v>1823</v>
      </c>
      <c r="J392" s="6">
        <f t="shared" si="149"/>
        <v>1853</v>
      </c>
      <c r="K392" s="6">
        <f t="shared" si="139"/>
        <v>3000</v>
      </c>
      <c r="L392" s="6">
        <f t="shared" si="140"/>
        <v>3000</v>
      </c>
      <c r="M392" s="6">
        <f t="shared" si="141"/>
        <v>3000</v>
      </c>
      <c r="N392" s="6">
        <f t="shared" si="150"/>
        <v>-1217</v>
      </c>
      <c r="O392" s="6">
        <f t="shared" si="151"/>
        <v>-1177</v>
      </c>
      <c r="P392" s="6">
        <f t="shared" si="152"/>
        <v>-1147</v>
      </c>
      <c r="Q392" s="197">
        <v>2</v>
      </c>
      <c r="R392" s="197">
        <v>5</v>
      </c>
      <c r="S392" s="197">
        <v>1</v>
      </c>
      <c r="T392" s="7">
        <f t="shared" si="153"/>
        <v>-126</v>
      </c>
      <c r="U392" s="200">
        <f t="shared" si="154"/>
        <v>3083</v>
      </c>
      <c r="V392" s="200">
        <f t="shared" si="155"/>
        <v>2903</v>
      </c>
      <c r="W392" s="200">
        <f t="shared" si="156"/>
        <v>3303</v>
      </c>
      <c r="X392" s="243"/>
      <c r="Y392" s="6"/>
      <c r="Z392" s="6"/>
      <c r="AA392" s="6"/>
      <c r="AB392" s="5"/>
    </row>
    <row r="393" spans="1:28" ht="13.15" customHeight="1">
      <c r="A393" s="10">
        <f t="shared" si="142"/>
        <v>379</v>
      </c>
      <c r="B393" s="11">
        <f t="shared" si="131"/>
        <v>45660</v>
      </c>
      <c r="C393" s="9">
        <f t="shared" si="132"/>
        <v>844</v>
      </c>
      <c r="D393" s="8">
        <f t="shared" si="143"/>
        <v>1935</v>
      </c>
      <c r="E393" s="4">
        <f t="shared" si="144"/>
        <v>998</v>
      </c>
      <c r="F393" s="4">
        <f t="shared" si="145"/>
        <v>960</v>
      </c>
      <c r="G393" s="4">
        <f t="shared" si="146"/>
        <v>927</v>
      </c>
      <c r="H393" s="6">
        <f t="shared" si="147"/>
        <v>1781</v>
      </c>
      <c r="I393" s="6">
        <f t="shared" si="148"/>
        <v>1819</v>
      </c>
      <c r="J393" s="6">
        <f t="shared" si="149"/>
        <v>1852</v>
      </c>
      <c r="K393" s="6">
        <f t="shared" si="139"/>
        <v>3000</v>
      </c>
      <c r="L393" s="6">
        <f t="shared" si="140"/>
        <v>3000</v>
      </c>
      <c r="M393" s="6">
        <f t="shared" si="141"/>
        <v>3000</v>
      </c>
      <c r="N393" s="6">
        <f t="shared" si="150"/>
        <v>-1219</v>
      </c>
      <c r="O393" s="6">
        <f t="shared" si="151"/>
        <v>-1181</v>
      </c>
      <c r="P393" s="6">
        <f t="shared" si="152"/>
        <v>-1148</v>
      </c>
      <c r="Q393" s="197">
        <v>2</v>
      </c>
      <c r="R393" s="197">
        <v>4</v>
      </c>
      <c r="S393" s="197">
        <v>1</v>
      </c>
      <c r="T393" s="7">
        <f t="shared" si="153"/>
        <v>-120</v>
      </c>
      <c r="U393" s="200">
        <f t="shared" si="154"/>
        <v>3081</v>
      </c>
      <c r="V393" s="200">
        <f t="shared" si="155"/>
        <v>2899</v>
      </c>
      <c r="W393" s="200">
        <f t="shared" si="156"/>
        <v>3302</v>
      </c>
      <c r="X393" s="243"/>
      <c r="Y393" s="6"/>
      <c r="Z393" s="6"/>
      <c r="AA393" s="6"/>
      <c r="AB393" s="5"/>
    </row>
    <row r="394" spans="1:28" ht="13.15" customHeight="1">
      <c r="A394" s="10">
        <f t="shared" si="142"/>
        <v>380</v>
      </c>
      <c r="B394" s="11">
        <f t="shared" si="131"/>
        <v>45661</v>
      </c>
      <c r="C394" s="9">
        <f t="shared" si="132"/>
        <v>844</v>
      </c>
      <c r="D394" s="8">
        <f t="shared" si="143"/>
        <v>1937</v>
      </c>
      <c r="E394" s="4">
        <f t="shared" si="144"/>
        <v>1002</v>
      </c>
      <c r="F394" s="4">
        <f t="shared" si="145"/>
        <v>965</v>
      </c>
      <c r="G394" s="4">
        <f t="shared" si="146"/>
        <v>929</v>
      </c>
      <c r="H394" s="6">
        <f t="shared" si="147"/>
        <v>1779</v>
      </c>
      <c r="I394" s="6">
        <f t="shared" si="148"/>
        <v>1816</v>
      </c>
      <c r="J394" s="6">
        <f t="shared" si="149"/>
        <v>1852</v>
      </c>
      <c r="K394" s="6">
        <f t="shared" si="139"/>
        <v>3000</v>
      </c>
      <c r="L394" s="6">
        <f t="shared" si="140"/>
        <v>3000</v>
      </c>
      <c r="M394" s="6">
        <f t="shared" si="141"/>
        <v>3000</v>
      </c>
      <c r="N394" s="6">
        <f t="shared" si="150"/>
        <v>-1221</v>
      </c>
      <c r="O394" s="6">
        <f t="shared" si="151"/>
        <v>-1184</v>
      </c>
      <c r="P394" s="6">
        <f t="shared" si="152"/>
        <v>-1148</v>
      </c>
      <c r="Q394" s="197">
        <v>2</v>
      </c>
      <c r="R394" s="197">
        <v>3</v>
      </c>
      <c r="S394" s="197">
        <v>0</v>
      </c>
      <c r="T394" s="7">
        <f t="shared" si="153"/>
        <v>-115</v>
      </c>
      <c r="U394" s="200">
        <f t="shared" si="154"/>
        <v>3079</v>
      </c>
      <c r="V394" s="200">
        <f t="shared" si="155"/>
        <v>2896</v>
      </c>
      <c r="W394" s="200">
        <f t="shared" si="156"/>
        <v>3302</v>
      </c>
      <c r="X394" s="243"/>
      <c r="Y394" s="6"/>
      <c r="Z394" s="6"/>
      <c r="AA394" s="6"/>
      <c r="AB394" s="5"/>
    </row>
    <row r="395" spans="1:28" ht="13.15" customHeight="1">
      <c r="A395" s="10">
        <f t="shared" si="142"/>
        <v>381</v>
      </c>
      <c r="B395" s="11">
        <f t="shared" si="131"/>
        <v>45662</v>
      </c>
      <c r="C395" s="9">
        <f t="shared" si="132"/>
        <v>844</v>
      </c>
      <c r="D395" s="8">
        <f t="shared" si="143"/>
        <v>1939</v>
      </c>
      <c r="E395" s="4">
        <f t="shared" si="144"/>
        <v>1006</v>
      </c>
      <c r="F395" s="4">
        <f t="shared" si="145"/>
        <v>969</v>
      </c>
      <c r="G395" s="4">
        <f t="shared" si="146"/>
        <v>931</v>
      </c>
      <c r="H395" s="6">
        <f t="shared" si="147"/>
        <v>1777</v>
      </c>
      <c r="I395" s="6">
        <f t="shared" si="148"/>
        <v>1814</v>
      </c>
      <c r="J395" s="6">
        <f t="shared" si="149"/>
        <v>1852</v>
      </c>
      <c r="K395" s="6">
        <f t="shared" si="139"/>
        <v>3000</v>
      </c>
      <c r="L395" s="6">
        <f t="shared" si="140"/>
        <v>3000</v>
      </c>
      <c r="M395" s="6">
        <f t="shared" si="141"/>
        <v>3000</v>
      </c>
      <c r="N395" s="6">
        <f t="shared" si="150"/>
        <v>-1223</v>
      </c>
      <c r="O395" s="6">
        <f t="shared" si="151"/>
        <v>-1186</v>
      </c>
      <c r="P395" s="6">
        <f t="shared" si="152"/>
        <v>-1148</v>
      </c>
      <c r="Q395" s="197">
        <v>2</v>
      </c>
      <c r="R395" s="197">
        <v>2</v>
      </c>
      <c r="S395" s="197">
        <v>0</v>
      </c>
      <c r="T395" s="7">
        <f t="shared" si="153"/>
        <v>-111</v>
      </c>
      <c r="U395" s="200">
        <f t="shared" si="154"/>
        <v>3077</v>
      </c>
      <c r="V395" s="200">
        <f t="shared" si="155"/>
        <v>2894</v>
      </c>
      <c r="W395" s="200">
        <f t="shared" si="156"/>
        <v>3302</v>
      </c>
      <c r="X395" s="243"/>
      <c r="Y395" s="6"/>
      <c r="Z395" s="6"/>
      <c r="AA395" s="6"/>
      <c r="AB395" s="5"/>
    </row>
    <row r="396" spans="1:28" ht="13.15" customHeight="1">
      <c r="A396" s="10">
        <f t="shared" si="142"/>
        <v>382</v>
      </c>
      <c r="B396" s="11">
        <f t="shared" si="131"/>
        <v>45663</v>
      </c>
      <c r="C396" s="9">
        <f t="shared" si="132"/>
        <v>844</v>
      </c>
      <c r="D396" s="8">
        <f t="shared" si="143"/>
        <v>1941</v>
      </c>
      <c r="E396" s="4">
        <f t="shared" si="144"/>
        <v>1011</v>
      </c>
      <c r="F396" s="4">
        <f t="shared" si="145"/>
        <v>972</v>
      </c>
      <c r="G396" s="4">
        <f t="shared" si="146"/>
        <v>934</v>
      </c>
      <c r="H396" s="6">
        <f t="shared" si="147"/>
        <v>1774</v>
      </c>
      <c r="I396" s="6">
        <f t="shared" si="148"/>
        <v>1813</v>
      </c>
      <c r="J396" s="6">
        <f t="shared" si="149"/>
        <v>1851</v>
      </c>
      <c r="K396" s="6">
        <f t="shared" si="139"/>
        <v>3000</v>
      </c>
      <c r="L396" s="6">
        <f t="shared" si="140"/>
        <v>3000</v>
      </c>
      <c r="M396" s="6">
        <f t="shared" si="141"/>
        <v>3000</v>
      </c>
      <c r="N396" s="6">
        <f t="shared" si="150"/>
        <v>-1226</v>
      </c>
      <c r="O396" s="6">
        <f t="shared" si="151"/>
        <v>-1187</v>
      </c>
      <c r="P396" s="6">
        <f t="shared" si="152"/>
        <v>-1149</v>
      </c>
      <c r="Q396" s="197">
        <v>3</v>
      </c>
      <c r="R396" s="197">
        <v>1</v>
      </c>
      <c r="S396" s="197">
        <v>1</v>
      </c>
      <c r="T396" s="7">
        <f t="shared" si="153"/>
        <v>-108</v>
      </c>
      <c r="U396" s="200">
        <f t="shared" si="154"/>
        <v>3074</v>
      </c>
      <c r="V396" s="200">
        <f t="shared" si="155"/>
        <v>2893</v>
      </c>
      <c r="W396" s="200">
        <f t="shared" si="156"/>
        <v>3301</v>
      </c>
      <c r="X396" s="243"/>
      <c r="Y396" s="6"/>
      <c r="Z396" s="6"/>
      <c r="AA396" s="6"/>
      <c r="AB396" s="5"/>
    </row>
    <row r="397" spans="1:28" ht="13.15" customHeight="1">
      <c r="A397" s="10">
        <f t="shared" si="142"/>
        <v>383</v>
      </c>
      <c r="B397" s="11">
        <f t="shared" si="131"/>
        <v>45664</v>
      </c>
      <c r="C397" s="9">
        <f t="shared" si="132"/>
        <v>844</v>
      </c>
      <c r="D397" s="8">
        <f t="shared" si="143"/>
        <v>1943</v>
      </c>
      <c r="E397" s="4">
        <f t="shared" si="144"/>
        <v>1015</v>
      </c>
      <c r="F397" s="4">
        <f t="shared" si="145"/>
        <v>974</v>
      </c>
      <c r="G397" s="4">
        <f t="shared" si="146"/>
        <v>937</v>
      </c>
      <c r="H397" s="6">
        <f t="shared" si="147"/>
        <v>1772</v>
      </c>
      <c r="I397" s="6">
        <f t="shared" si="148"/>
        <v>1813</v>
      </c>
      <c r="J397" s="6">
        <f t="shared" si="149"/>
        <v>1850</v>
      </c>
      <c r="K397" s="6">
        <f t="shared" si="139"/>
        <v>3000</v>
      </c>
      <c r="L397" s="6">
        <f t="shared" si="140"/>
        <v>3000</v>
      </c>
      <c r="M397" s="6">
        <f t="shared" si="141"/>
        <v>3000</v>
      </c>
      <c r="N397" s="6">
        <f t="shared" si="150"/>
        <v>-1228</v>
      </c>
      <c r="O397" s="6">
        <f t="shared" si="151"/>
        <v>-1187</v>
      </c>
      <c r="P397" s="6">
        <f t="shared" si="152"/>
        <v>-1150</v>
      </c>
      <c r="Q397" s="197">
        <v>2</v>
      </c>
      <c r="R397" s="197">
        <v>0</v>
      </c>
      <c r="S397" s="197">
        <v>1</v>
      </c>
      <c r="T397" s="7">
        <f t="shared" si="153"/>
        <v>-106</v>
      </c>
      <c r="U397" s="200">
        <f t="shared" si="154"/>
        <v>3072</v>
      </c>
      <c r="V397" s="200">
        <f t="shared" si="155"/>
        <v>2893</v>
      </c>
      <c r="W397" s="200">
        <f t="shared" si="156"/>
        <v>3300</v>
      </c>
      <c r="X397" s="243"/>
      <c r="Y397" s="6"/>
      <c r="Z397" s="6"/>
      <c r="AA397" s="6"/>
      <c r="AB397" s="5"/>
    </row>
    <row r="398" spans="1:28" ht="13.15" customHeight="1">
      <c r="A398" s="10">
        <f t="shared" si="142"/>
        <v>384</v>
      </c>
      <c r="B398" s="11">
        <f t="shared" si="131"/>
        <v>45665</v>
      </c>
      <c r="C398" s="9">
        <f t="shared" si="132"/>
        <v>844</v>
      </c>
      <c r="D398" s="8">
        <f t="shared" si="143"/>
        <v>1945</v>
      </c>
      <c r="E398" s="4">
        <f t="shared" si="144"/>
        <v>1020</v>
      </c>
      <c r="F398" s="4">
        <f t="shared" si="145"/>
        <v>977</v>
      </c>
      <c r="G398" s="4">
        <f t="shared" si="146"/>
        <v>939</v>
      </c>
      <c r="H398" s="6">
        <f t="shared" si="147"/>
        <v>1769</v>
      </c>
      <c r="I398" s="6">
        <f t="shared" si="148"/>
        <v>1812</v>
      </c>
      <c r="J398" s="6">
        <f t="shared" si="149"/>
        <v>1850</v>
      </c>
      <c r="K398" s="6">
        <f t="shared" si="139"/>
        <v>3000</v>
      </c>
      <c r="L398" s="6">
        <f t="shared" si="140"/>
        <v>3000</v>
      </c>
      <c r="M398" s="6">
        <f t="shared" si="141"/>
        <v>3000</v>
      </c>
      <c r="N398" s="6">
        <f t="shared" si="150"/>
        <v>-1231</v>
      </c>
      <c r="O398" s="6">
        <f t="shared" si="151"/>
        <v>-1188</v>
      </c>
      <c r="P398" s="6">
        <f t="shared" si="152"/>
        <v>-1150</v>
      </c>
      <c r="Q398" s="197">
        <v>3</v>
      </c>
      <c r="R398" s="197">
        <v>1</v>
      </c>
      <c r="S398" s="197">
        <v>0</v>
      </c>
      <c r="T398" s="7">
        <f t="shared" si="153"/>
        <v>-103</v>
      </c>
      <c r="U398" s="200">
        <f t="shared" si="154"/>
        <v>3069</v>
      </c>
      <c r="V398" s="200">
        <f t="shared" si="155"/>
        <v>2892</v>
      </c>
      <c r="W398" s="200">
        <f t="shared" si="156"/>
        <v>3300</v>
      </c>
      <c r="X398" s="243"/>
      <c r="Y398" s="6"/>
      <c r="Z398" s="6"/>
      <c r="AA398" s="6"/>
      <c r="AB398" s="5"/>
    </row>
    <row r="399" spans="1:28" ht="13.15" customHeight="1">
      <c r="A399" s="10">
        <f t="shared" si="142"/>
        <v>385</v>
      </c>
      <c r="B399" s="11">
        <f t="shared" ref="B399:B462" si="157">B398+1</f>
        <v>45666</v>
      </c>
      <c r="C399" s="9">
        <f t="shared" ref="C399:C462" si="158">C398</f>
        <v>844</v>
      </c>
      <c r="D399" s="8">
        <f t="shared" si="143"/>
        <v>1947</v>
      </c>
      <c r="E399" s="4">
        <f t="shared" si="144"/>
        <v>1024</v>
      </c>
      <c r="F399" s="4">
        <f t="shared" si="145"/>
        <v>979</v>
      </c>
      <c r="G399" s="4">
        <f t="shared" si="146"/>
        <v>942</v>
      </c>
      <c r="H399" s="6">
        <f t="shared" si="147"/>
        <v>1767</v>
      </c>
      <c r="I399" s="6">
        <f t="shared" si="148"/>
        <v>1812</v>
      </c>
      <c r="J399" s="6">
        <f t="shared" si="149"/>
        <v>1849</v>
      </c>
      <c r="K399" s="6">
        <f t="shared" si="139"/>
        <v>3000</v>
      </c>
      <c r="L399" s="6">
        <f t="shared" si="140"/>
        <v>3000</v>
      </c>
      <c r="M399" s="6">
        <f t="shared" si="141"/>
        <v>3000</v>
      </c>
      <c r="N399" s="6">
        <f t="shared" si="150"/>
        <v>-1233</v>
      </c>
      <c r="O399" s="6">
        <f t="shared" si="151"/>
        <v>-1188</v>
      </c>
      <c r="P399" s="6">
        <f t="shared" si="152"/>
        <v>-1151</v>
      </c>
      <c r="Q399" s="197">
        <v>2</v>
      </c>
      <c r="R399" s="197">
        <v>0</v>
      </c>
      <c r="S399" s="197">
        <v>1</v>
      </c>
      <c r="T399" s="7">
        <f t="shared" si="153"/>
        <v>-101</v>
      </c>
      <c r="U399" s="200">
        <f t="shared" si="154"/>
        <v>3067</v>
      </c>
      <c r="V399" s="200">
        <f t="shared" si="155"/>
        <v>2892</v>
      </c>
      <c r="W399" s="200">
        <f t="shared" si="156"/>
        <v>3299</v>
      </c>
      <c r="X399" s="243"/>
      <c r="Y399" s="6"/>
      <c r="Z399" s="6"/>
      <c r="AA399" s="6"/>
      <c r="AB399" s="5"/>
    </row>
    <row r="400" spans="1:28" ht="13.15" customHeight="1">
      <c r="A400" s="10">
        <f t="shared" si="142"/>
        <v>386</v>
      </c>
      <c r="B400" s="11">
        <f t="shared" si="157"/>
        <v>45667</v>
      </c>
      <c r="C400" s="9">
        <f t="shared" si="158"/>
        <v>844</v>
      </c>
      <c r="D400" s="8">
        <f t="shared" si="143"/>
        <v>1949</v>
      </c>
      <c r="E400" s="4">
        <f t="shared" si="144"/>
        <v>1029</v>
      </c>
      <c r="F400" s="4">
        <f t="shared" si="145"/>
        <v>982</v>
      </c>
      <c r="G400" s="4">
        <f t="shared" si="146"/>
        <v>945</v>
      </c>
      <c r="H400" s="6">
        <f t="shared" si="147"/>
        <v>1764</v>
      </c>
      <c r="I400" s="6">
        <f t="shared" si="148"/>
        <v>1811</v>
      </c>
      <c r="J400" s="6">
        <f t="shared" si="149"/>
        <v>1848</v>
      </c>
      <c r="K400" s="6">
        <f t="shared" si="139"/>
        <v>3000</v>
      </c>
      <c r="L400" s="6">
        <f t="shared" si="140"/>
        <v>3000</v>
      </c>
      <c r="M400" s="6">
        <f t="shared" si="141"/>
        <v>3000</v>
      </c>
      <c r="N400" s="6">
        <f t="shared" si="150"/>
        <v>-1236</v>
      </c>
      <c r="O400" s="6">
        <f t="shared" si="151"/>
        <v>-1189</v>
      </c>
      <c r="P400" s="6">
        <f t="shared" si="152"/>
        <v>-1152</v>
      </c>
      <c r="Q400" s="197">
        <v>3</v>
      </c>
      <c r="R400" s="197">
        <v>1</v>
      </c>
      <c r="S400" s="197">
        <v>1</v>
      </c>
      <c r="T400" s="7">
        <f t="shared" si="153"/>
        <v>-98</v>
      </c>
      <c r="U400" s="200">
        <f t="shared" si="154"/>
        <v>3064</v>
      </c>
      <c r="V400" s="200">
        <f t="shared" si="155"/>
        <v>2891</v>
      </c>
      <c r="W400" s="200">
        <f t="shared" si="156"/>
        <v>3298</v>
      </c>
      <c r="X400" s="243"/>
      <c r="Y400" s="6"/>
      <c r="Z400" s="6"/>
      <c r="AA400" s="6"/>
      <c r="AB400" s="5"/>
    </row>
    <row r="401" spans="1:28" ht="13.15" customHeight="1">
      <c r="A401" s="10">
        <f t="shared" si="142"/>
        <v>387</v>
      </c>
      <c r="B401" s="11">
        <f t="shared" si="157"/>
        <v>45668</v>
      </c>
      <c r="C401" s="9">
        <f t="shared" si="158"/>
        <v>844</v>
      </c>
      <c r="D401" s="8">
        <f t="shared" si="143"/>
        <v>1951</v>
      </c>
      <c r="E401" s="4">
        <f t="shared" si="144"/>
        <v>1033</v>
      </c>
      <c r="F401" s="4">
        <f t="shared" si="145"/>
        <v>984</v>
      </c>
      <c r="G401" s="4">
        <f t="shared" si="146"/>
        <v>948</v>
      </c>
      <c r="H401" s="6">
        <f t="shared" si="147"/>
        <v>1762</v>
      </c>
      <c r="I401" s="6">
        <f t="shared" si="148"/>
        <v>1811</v>
      </c>
      <c r="J401" s="6">
        <f t="shared" si="149"/>
        <v>1847</v>
      </c>
      <c r="K401" s="6">
        <f t="shared" si="139"/>
        <v>3000</v>
      </c>
      <c r="L401" s="6">
        <f t="shared" si="140"/>
        <v>3000</v>
      </c>
      <c r="M401" s="6">
        <f t="shared" si="141"/>
        <v>3000</v>
      </c>
      <c r="N401" s="6">
        <f t="shared" si="150"/>
        <v>-1238</v>
      </c>
      <c r="O401" s="6">
        <f t="shared" si="151"/>
        <v>-1189</v>
      </c>
      <c r="P401" s="6">
        <f t="shared" si="152"/>
        <v>-1153</v>
      </c>
      <c r="Q401" s="197">
        <v>2</v>
      </c>
      <c r="R401" s="197">
        <v>0</v>
      </c>
      <c r="S401" s="197">
        <v>1</v>
      </c>
      <c r="T401" s="7">
        <f t="shared" si="153"/>
        <v>-96</v>
      </c>
      <c r="U401" s="200">
        <f t="shared" si="154"/>
        <v>3062</v>
      </c>
      <c r="V401" s="200">
        <f t="shared" si="155"/>
        <v>2891</v>
      </c>
      <c r="W401" s="200">
        <f t="shared" si="156"/>
        <v>3297</v>
      </c>
      <c r="X401" s="243"/>
      <c r="Y401" s="6"/>
      <c r="Z401" s="6"/>
      <c r="AA401" s="6"/>
      <c r="AB401" s="5"/>
    </row>
    <row r="402" spans="1:28" ht="13.15" customHeight="1">
      <c r="A402" s="10">
        <f t="shared" si="142"/>
        <v>388</v>
      </c>
      <c r="B402" s="11">
        <f t="shared" si="157"/>
        <v>45669</v>
      </c>
      <c r="C402" s="9">
        <f t="shared" si="158"/>
        <v>844</v>
      </c>
      <c r="D402" s="8">
        <f t="shared" si="143"/>
        <v>1953</v>
      </c>
      <c r="E402" s="4">
        <f t="shared" si="144"/>
        <v>1037</v>
      </c>
      <c r="F402" s="4">
        <f t="shared" si="145"/>
        <v>988</v>
      </c>
      <c r="G402" s="4">
        <f t="shared" si="146"/>
        <v>951</v>
      </c>
      <c r="H402" s="6">
        <f t="shared" si="147"/>
        <v>1760</v>
      </c>
      <c r="I402" s="6">
        <f t="shared" si="148"/>
        <v>1809</v>
      </c>
      <c r="J402" s="6">
        <f t="shared" si="149"/>
        <v>1846</v>
      </c>
      <c r="K402" s="6">
        <f t="shared" si="139"/>
        <v>3000</v>
      </c>
      <c r="L402" s="6">
        <f t="shared" si="140"/>
        <v>3000</v>
      </c>
      <c r="M402" s="6">
        <f t="shared" si="141"/>
        <v>3000</v>
      </c>
      <c r="N402" s="6">
        <f t="shared" si="150"/>
        <v>-1240</v>
      </c>
      <c r="O402" s="6">
        <f t="shared" si="151"/>
        <v>-1191</v>
      </c>
      <c r="P402" s="6">
        <f t="shared" si="152"/>
        <v>-1154</v>
      </c>
      <c r="Q402" s="197">
        <v>2</v>
      </c>
      <c r="R402" s="197">
        <v>2</v>
      </c>
      <c r="S402" s="197">
        <v>1</v>
      </c>
      <c r="T402" s="7">
        <f t="shared" si="153"/>
        <v>-92</v>
      </c>
      <c r="U402" s="200">
        <f t="shared" si="154"/>
        <v>3060</v>
      </c>
      <c r="V402" s="200">
        <f t="shared" si="155"/>
        <v>2889</v>
      </c>
      <c r="W402" s="200">
        <f t="shared" si="156"/>
        <v>3296</v>
      </c>
      <c r="X402" s="243"/>
      <c r="Y402" s="6"/>
      <c r="Z402" s="6"/>
      <c r="AA402" s="6"/>
      <c r="AB402" s="5"/>
    </row>
    <row r="403" spans="1:28" ht="13.15" customHeight="1">
      <c r="A403" s="10">
        <f t="shared" si="142"/>
        <v>389</v>
      </c>
      <c r="B403" s="11">
        <f t="shared" si="157"/>
        <v>45670</v>
      </c>
      <c r="C403" s="9">
        <f t="shared" si="158"/>
        <v>844</v>
      </c>
      <c r="D403" s="8">
        <f t="shared" si="143"/>
        <v>1955</v>
      </c>
      <c r="E403" s="4">
        <f t="shared" si="144"/>
        <v>1041</v>
      </c>
      <c r="F403" s="4">
        <f t="shared" si="145"/>
        <v>993</v>
      </c>
      <c r="G403" s="4">
        <f t="shared" si="146"/>
        <v>953</v>
      </c>
      <c r="H403" s="6">
        <f t="shared" si="147"/>
        <v>1758</v>
      </c>
      <c r="I403" s="6">
        <f t="shared" si="148"/>
        <v>1806</v>
      </c>
      <c r="J403" s="6">
        <f t="shared" si="149"/>
        <v>1846</v>
      </c>
      <c r="K403" s="6">
        <f t="shared" si="139"/>
        <v>3000</v>
      </c>
      <c r="L403" s="6">
        <f t="shared" si="140"/>
        <v>3000</v>
      </c>
      <c r="M403" s="6">
        <f t="shared" si="141"/>
        <v>3000</v>
      </c>
      <c r="N403" s="6">
        <f t="shared" si="150"/>
        <v>-1242</v>
      </c>
      <c r="O403" s="6">
        <f t="shared" si="151"/>
        <v>-1194</v>
      </c>
      <c r="P403" s="6">
        <f t="shared" si="152"/>
        <v>-1154</v>
      </c>
      <c r="Q403" s="197">
        <v>2</v>
      </c>
      <c r="R403" s="197">
        <v>3</v>
      </c>
      <c r="S403" s="197">
        <v>0</v>
      </c>
      <c r="T403" s="7">
        <f t="shared" si="153"/>
        <v>-87</v>
      </c>
      <c r="U403" s="200">
        <f t="shared" si="154"/>
        <v>3058</v>
      </c>
      <c r="V403" s="200">
        <f t="shared" si="155"/>
        <v>2886</v>
      </c>
      <c r="W403" s="200">
        <f t="shared" si="156"/>
        <v>3296</v>
      </c>
      <c r="X403" s="243"/>
      <c r="Y403" s="6"/>
      <c r="Z403" s="6"/>
      <c r="AA403" s="6"/>
      <c r="AB403" s="5"/>
    </row>
    <row r="404" spans="1:28" ht="13.15" customHeight="1">
      <c r="A404" s="10">
        <f t="shared" si="142"/>
        <v>390</v>
      </c>
      <c r="B404" s="11">
        <f t="shared" si="157"/>
        <v>45671</v>
      </c>
      <c r="C404" s="9">
        <f t="shared" si="158"/>
        <v>844</v>
      </c>
      <c r="D404" s="8">
        <f t="shared" si="143"/>
        <v>1957</v>
      </c>
      <c r="E404" s="4">
        <f t="shared" si="144"/>
        <v>1045</v>
      </c>
      <c r="F404" s="4">
        <f t="shared" si="145"/>
        <v>995</v>
      </c>
      <c r="G404" s="4">
        <f t="shared" si="146"/>
        <v>955</v>
      </c>
      <c r="H404" s="6">
        <f t="shared" si="147"/>
        <v>1756</v>
      </c>
      <c r="I404" s="6">
        <f t="shared" si="148"/>
        <v>1806</v>
      </c>
      <c r="J404" s="6">
        <f t="shared" si="149"/>
        <v>1846</v>
      </c>
      <c r="K404" s="6">
        <f t="shared" si="139"/>
        <v>3000</v>
      </c>
      <c r="L404" s="6">
        <f t="shared" si="140"/>
        <v>3000</v>
      </c>
      <c r="M404" s="6">
        <f t="shared" si="141"/>
        <v>3000</v>
      </c>
      <c r="N404" s="6">
        <f t="shared" si="150"/>
        <v>-1244</v>
      </c>
      <c r="O404" s="6">
        <f t="shared" si="151"/>
        <v>-1194</v>
      </c>
      <c r="P404" s="6">
        <f t="shared" si="152"/>
        <v>-1154</v>
      </c>
      <c r="Q404" s="197">
        <v>2</v>
      </c>
      <c r="R404" s="197">
        <v>0</v>
      </c>
      <c r="S404" s="197">
        <v>0</v>
      </c>
      <c r="T404" s="7">
        <f t="shared" si="153"/>
        <v>-85</v>
      </c>
      <c r="U404" s="200">
        <f t="shared" si="154"/>
        <v>3056</v>
      </c>
      <c r="V404" s="200">
        <f t="shared" si="155"/>
        <v>2886</v>
      </c>
      <c r="W404" s="200">
        <f t="shared" si="156"/>
        <v>3296</v>
      </c>
      <c r="X404" s="243"/>
      <c r="Y404" s="6"/>
      <c r="Z404" s="6"/>
      <c r="AA404" s="6"/>
      <c r="AB404" s="5"/>
    </row>
    <row r="405" spans="1:28" ht="13.15" customHeight="1">
      <c r="A405" s="10">
        <f t="shared" si="142"/>
        <v>391</v>
      </c>
      <c r="B405" s="11">
        <f t="shared" si="157"/>
        <v>45672</v>
      </c>
      <c r="C405" s="9">
        <f t="shared" si="158"/>
        <v>844</v>
      </c>
      <c r="D405" s="8">
        <f t="shared" si="143"/>
        <v>1959</v>
      </c>
      <c r="E405" s="4">
        <f t="shared" si="144"/>
        <v>1050</v>
      </c>
      <c r="F405" s="4">
        <f t="shared" si="145"/>
        <v>998</v>
      </c>
      <c r="G405" s="4">
        <f t="shared" si="146"/>
        <v>958</v>
      </c>
      <c r="H405" s="6">
        <f t="shared" si="147"/>
        <v>1753</v>
      </c>
      <c r="I405" s="6">
        <f t="shared" si="148"/>
        <v>1805</v>
      </c>
      <c r="J405" s="6">
        <f t="shared" si="149"/>
        <v>1845</v>
      </c>
      <c r="K405" s="6">
        <f t="shared" si="139"/>
        <v>3000</v>
      </c>
      <c r="L405" s="6">
        <f t="shared" si="140"/>
        <v>3000</v>
      </c>
      <c r="M405" s="6">
        <f t="shared" si="141"/>
        <v>3000</v>
      </c>
      <c r="N405" s="6">
        <f t="shared" si="150"/>
        <v>-1247</v>
      </c>
      <c r="O405" s="6">
        <f t="shared" si="151"/>
        <v>-1195</v>
      </c>
      <c r="P405" s="6">
        <f t="shared" si="152"/>
        <v>-1155</v>
      </c>
      <c r="Q405" s="197">
        <v>3</v>
      </c>
      <c r="R405" s="197">
        <v>1</v>
      </c>
      <c r="S405" s="197">
        <v>1</v>
      </c>
      <c r="T405" s="7">
        <f t="shared" si="153"/>
        <v>-82</v>
      </c>
      <c r="U405" s="200">
        <f t="shared" si="154"/>
        <v>3053</v>
      </c>
      <c r="V405" s="200">
        <f t="shared" si="155"/>
        <v>2885</v>
      </c>
      <c r="W405" s="200">
        <f t="shared" si="156"/>
        <v>3295</v>
      </c>
      <c r="X405" s="243"/>
      <c r="Y405" s="6"/>
      <c r="Z405" s="6"/>
      <c r="AA405" s="6"/>
      <c r="AB405" s="5"/>
    </row>
    <row r="406" spans="1:28" ht="13.15" customHeight="1">
      <c r="A406" s="10">
        <f t="shared" si="142"/>
        <v>392</v>
      </c>
      <c r="B406" s="11">
        <f t="shared" si="157"/>
        <v>45673</v>
      </c>
      <c r="C406" s="9">
        <f t="shared" si="158"/>
        <v>844</v>
      </c>
      <c r="D406" s="8">
        <f t="shared" si="143"/>
        <v>1961</v>
      </c>
      <c r="E406" s="4">
        <f t="shared" si="144"/>
        <v>1054</v>
      </c>
      <c r="F406" s="4">
        <f t="shared" si="145"/>
        <v>1001</v>
      </c>
      <c r="G406" s="4">
        <f t="shared" si="146"/>
        <v>961</v>
      </c>
      <c r="H406" s="6">
        <f t="shared" si="147"/>
        <v>1751</v>
      </c>
      <c r="I406" s="6">
        <f t="shared" si="148"/>
        <v>1804</v>
      </c>
      <c r="J406" s="6">
        <f t="shared" si="149"/>
        <v>1844</v>
      </c>
      <c r="K406" s="6">
        <f t="shared" si="139"/>
        <v>3000</v>
      </c>
      <c r="L406" s="6">
        <f t="shared" si="140"/>
        <v>3000</v>
      </c>
      <c r="M406" s="6">
        <f t="shared" si="141"/>
        <v>3000</v>
      </c>
      <c r="N406" s="6">
        <f t="shared" si="150"/>
        <v>-1249</v>
      </c>
      <c r="O406" s="6">
        <f t="shared" si="151"/>
        <v>-1196</v>
      </c>
      <c r="P406" s="6">
        <f t="shared" si="152"/>
        <v>-1156</v>
      </c>
      <c r="Q406" s="197">
        <v>2</v>
      </c>
      <c r="R406" s="197">
        <v>1</v>
      </c>
      <c r="S406" s="197">
        <v>1</v>
      </c>
      <c r="T406" s="7">
        <f t="shared" si="153"/>
        <v>-79</v>
      </c>
      <c r="U406" s="200">
        <f t="shared" si="154"/>
        <v>3051</v>
      </c>
      <c r="V406" s="200">
        <f t="shared" si="155"/>
        <v>2884</v>
      </c>
      <c r="W406" s="200">
        <f t="shared" si="156"/>
        <v>3294</v>
      </c>
      <c r="X406" s="243"/>
      <c r="Y406" s="6"/>
      <c r="Z406" s="6"/>
      <c r="AA406" s="6"/>
      <c r="AB406" s="5"/>
    </row>
    <row r="407" spans="1:28" ht="13.15" customHeight="1">
      <c r="A407" s="10">
        <f t="shared" si="142"/>
        <v>393</v>
      </c>
      <c r="B407" s="11">
        <f t="shared" si="157"/>
        <v>45674</v>
      </c>
      <c r="C407" s="9">
        <f t="shared" si="158"/>
        <v>844</v>
      </c>
      <c r="D407" s="8">
        <f t="shared" si="143"/>
        <v>1963</v>
      </c>
      <c r="E407" s="4">
        <f t="shared" si="144"/>
        <v>1059</v>
      </c>
      <c r="F407" s="4">
        <f t="shared" si="145"/>
        <v>1005</v>
      </c>
      <c r="G407" s="4">
        <f t="shared" si="146"/>
        <v>963</v>
      </c>
      <c r="H407" s="6">
        <f t="shared" si="147"/>
        <v>1748</v>
      </c>
      <c r="I407" s="6">
        <f t="shared" si="148"/>
        <v>1802</v>
      </c>
      <c r="J407" s="6">
        <f t="shared" si="149"/>
        <v>1844</v>
      </c>
      <c r="K407" s="6">
        <f t="shared" si="139"/>
        <v>3000</v>
      </c>
      <c r="L407" s="6">
        <f t="shared" si="140"/>
        <v>3000</v>
      </c>
      <c r="M407" s="6">
        <f t="shared" si="141"/>
        <v>3000</v>
      </c>
      <c r="N407" s="6">
        <f t="shared" si="150"/>
        <v>-1252</v>
      </c>
      <c r="O407" s="6">
        <f t="shared" si="151"/>
        <v>-1198</v>
      </c>
      <c r="P407" s="6">
        <f t="shared" si="152"/>
        <v>-1156</v>
      </c>
      <c r="Q407" s="197">
        <v>3</v>
      </c>
      <c r="R407" s="197">
        <v>2</v>
      </c>
      <c r="S407" s="197">
        <v>0</v>
      </c>
      <c r="T407" s="7">
        <f t="shared" si="153"/>
        <v>-75</v>
      </c>
      <c r="U407" s="200">
        <f t="shared" si="154"/>
        <v>3048</v>
      </c>
      <c r="V407" s="200">
        <f t="shared" si="155"/>
        <v>2882</v>
      </c>
      <c r="W407" s="200">
        <f t="shared" si="156"/>
        <v>3294</v>
      </c>
      <c r="X407" s="243"/>
      <c r="Y407" s="6"/>
      <c r="Z407" s="6"/>
      <c r="AA407" s="6"/>
      <c r="AB407" s="5"/>
    </row>
    <row r="408" spans="1:28" ht="13.15" customHeight="1">
      <c r="A408" s="10">
        <f t="shared" si="142"/>
        <v>394</v>
      </c>
      <c r="B408" s="11">
        <f t="shared" si="157"/>
        <v>45675</v>
      </c>
      <c r="C408" s="9">
        <f t="shared" si="158"/>
        <v>844</v>
      </c>
      <c r="D408" s="8">
        <f t="shared" si="143"/>
        <v>1965</v>
      </c>
      <c r="E408" s="4">
        <f t="shared" si="144"/>
        <v>1063</v>
      </c>
      <c r="F408" s="4">
        <f t="shared" si="145"/>
        <v>1007</v>
      </c>
      <c r="G408" s="4">
        <f t="shared" si="146"/>
        <v>966</v>
      </c>
      <c r="H408" s="6">
        <f t="shared" si="147"/>
        <v>1746</v>
      </c>
      <c r="I408" s="6">
        <f t="shared" si="148"/>
        <v>1802</v>
      </c>
      <c r="J408" s="6">
        <f t="shared" si="149"/>
        <v>1843</v>
      </c>
      <c r="K408" s="6">
        <f t="shared" si="139"/>
        <v>3000</v>
      </c>
      <c r="L408" s="6">
        <f t="shared" si="140"/>
        <v>3000</v>
      </c>
      <c r="M408" s="6">
        <f t="shared" si="141"/>
        <v>3000</v>
      </c>
      <c r="N408" s="6">
        <f t="shared" si="150"/>
        <v>-1254</v>
      </c>
      <c r="O408" s="6">
        <f t="shared" si="151"/>
        <v>-1198</v>
      </c>
      <c r="P408" s="6">
        <f t="shared" si="152"/>
        <v>-1157</v>
      </c>
      <c r="Q408" s="197">
        <v>2</v>
      </c>
      <c r="R408" s="197">
        <v>0</v>
      </c>
      <c r="S408" s="197">
        <v>1</v>
      </c>
      <c r="T408" s="7">
        <f t="shared" si="153"/>
        <v>-73</v>
      </c>
      <c r="U408" s="200">
        <f t="shared" si="154"/>
        <v>3046</v>
      </c>
      <c r="V408" s="200">
        <f t="shared" si="155"/>
        <v>2882</v>
      </c>
      <c r="W408" s="200">
        <f t="shared" si="156"/>
        <v>3293</v>
      </c>
      <c r="X408" s="243"/>
      <c r="Y408" s="6"/>
      <c r="Z408" s="6"/>
      <c r="AA408" s="6"/>
      <c r="AB408" s="5"/>
    </row>
    <row r="409" spans="1:28" ht="13.15" customHeight="1">
      <c r="A409" s="10">
        <f t="shared" si="142"/>
        <v>395</v>
      </c>
      <c r="B409" s="11">
        <f t="shared" si="157"/>
        <v>45676</v>
      </c>
      <c r="C409" s="9">
        <f t="shared" si="158"/>
        <v>844</v>
      </c>
      <c r="D409" s="8">
        <f t="shared" si="143"/>
        <v>1967</v>
      </c>
      <c r="E409" s="4">
        <f t="shared" si="144"/>
        <v>1068</v>
      </c>
      <c r="F409" s="4">
        <f t="shared" si="145"/>
        <v>1011</v>
      </c>
      <c r="G409" s="4">
        <f t="shared" si="146"/>
        <v>969</v>
      </c>
      <c r="H409" s="6">
        <f t="shared" si="147"/>
        <v>1743</v>
      </c>
      <c r="I409" s="6">
        <f t="shared" si="148"/>
        <v>1800</v>
      </c>
      <c r="J409" s="6">
        <f t="shared" si="149"/>
        <v>1842</v>
      </c>
      <c r="K409" s="6">
        <f t="shared" si="139"/>
        <v>3000</v>
      </c>
      <c r="L409" s="6">
        <f t="shared" si="140"/>
        <v>3000</v>
      </c>
      <c r="M409" s="6">
        <f t="shared" si="141"/>
        <v>3000</v>
      </c>
      <c r="N409" s="6">
        <f t="shared" si="150"/>
        <v>-1257</v>
      </c>
      <c r="O409" s="6">
        <f t="shared" si="151"/>
        <v>-1200</v>
      </c>
      <c r="P409" s="6">
        <f t="shared" si="152"/>
        <v>-1158</v>
      </c>
      <c r="Q409" s="197">
        <v>3</v>
      </c>
      <c r="R409" s="197">
        <v>2</v>
      </c>
      <c r="S409" s="197">
        <v>1</v>
      </c>
      <c r="T409" s="7">
        <f t="shared" si="153"/>
        <v>-69</v>
      </c>
      <c r="U409" s="200">
        <f t="shared" si="154"/>
        <v>3043</v>
      </c>
      <c r="V409" s="200">
        <f t="shared" si="155"/>
        <v>2880</v>
      </c>
      <c r="W409" s="200">
        <f t="shared" si="156"/>
        <v>3292</v>
      </c>
      <c r="X409" s="243"/>
      <c r="Y409" s="6"/>
      <c r="Z409" s="6"/>
      <c r="AA409" s="6"/>
      <c r="AB409" s="5"/>
    </row>
    <row r="410" spans="1:28" ht="13.15" customHeight="1">
      <c r="A410" s="10">
        <f t="shared" si="142"/>
        <v>396</v>
      </c>
      <c r="B410" s="11">
        <f t="shared" si="157"/>
        <v>45677</v>
      </c>
      <c r="C410" s="9">
        <f t="shared" si="158"/>
        <v>844</v>
      </c>
      <c r="D410" s="8">
        <f t="shared" si="143"/>
        <v>1969</v>
      </c>
      <c r="E410" s="4">
        <f t="shared" si="144"/>
        <v>1072</v>
      </c>
      <c r="F410" s="4">
        <f t="shared" si="145"/>
        <v>1013</v>
      </c>
      <c r="G410" s="4">
        <f t="shared" si="146"/>
        <v>971</v>
      </c>
      <c r="H410" s="6">
        <f t="shared" si="147"/>
        <v>1741</v>
      </c>
      <c r="I410" s="6">
        <f t="shared" si="148"/>
        <v>1800</v>
      </c>
      <c r="J410" s="6">
        <f t="shared" si="149"/>
        <v>1842</v>
      </c>
      <c r="K410" s="6">
        <f t="shared" si="139"/>
        <v>3000</v>
      </c>
      <c r="L410" s="6">
        <f t="shared" si="140"/>
        <v>3000</v>
      </c>
      <c r="M410" s="6">
        <f t="shared" si="141"/>
        <v>3000</v>
      </c>
      <c r="N410" s="6">
        <f t="shared" si="150"/>
        <v>-1259</v>
      </c>
      <c r="O410" s="6">
        <f t="shared" si="151"/>
        <v>-1200</v>
      </c>
      <c r="P410" s="6">
        <f t="shared" si="152"/>
        <v>-1158</v>
      </c>
      <c r="Q410" s="197">
        <v>2</v>
      </c>
      <c r="R410" s="197">
        <v>0</v>
      </c>
      <c r="S410" s="197">
        <v>0</v>
      </c>
      <c r="T410" s="7">
        <f t="shared" si="153"/>
        <v>-67</v>
      </c>
      <c r="U410" s="200">
        <f t="shared" si="154"/>
        <v>3041</v>
      </c>
      <c r="V410" s="200">
        <f t="shared" si="155"/>
        <v>2880</v>
      </c>
      <c r="W410" s="200">
        <f t="shared" si="156"/>
        <v>3292</v>
      </c>
      <c r="X410" s="243"/>
      <c r="Y410" s="6"/>
      <c r="Z410" s="6"/>
      <c r="AA410" s="6"/>
      <c r="AB410" s="5"/>
    </row>
    <row r="411" spans="1:28" ht="13.15" customHeight="1">
      <c r="A411" s="10">
        <f t="shared" si="142"/>
        <v>397</v>
      </c>
      <c r="B411" s="11">
        <f t="shared" si="157"/>
        <v>45678</v>
      </c>
      <c r="C411" s="9">
        <f t="shared" si="158"/>
        <v>844</v>
      </c>
      <c r="D411" s="8">
        <f t="shared" si="143"/>
        <v>1971</v>
      </c>
      <c r="E411" s="4">
        <f t="shared" si="144"/>
        <v>1076</v>
      </c>
      <c r="F411" s="4">
        <f t="shared" si="145"/>
        <v>1016</v>
      </c>
      <c r="G411" s="4">
        <f t="shared" si="146"/>
        <v>974</v>
      </c>
      <c r="H411" s="6">
        <f t="shared" si="147"/>
        <v>1739</v>
      </c>
      <c r="I411" s="6">
        <f t="shared" si="148"/>
        <v>1799</v>
      </c>
      <c r="J411" s="6">
        <f t="shared" si="149"/>
        <v>1841</v>
      </c>
      <c r="K411" s="6">
        <f t="shared" si="139"/>
        <v>3000</v>
      </c>
      <c r="L411" s="6">
        <f t="shared" si="140"/>
        <v>3000</v>
      </c>
      <c r="M411" s="6">
        <f t="shared" si="141"/>
        <v>3000</v>
      </c>
      <c r="N411" s="6">
        <f t="shared" si="150"/>
        <v>-1261</v>
      </c>
      <c r="O411" s="6">
        <f t="shared" si="151"/>
        <v>-1201</v>
      </c>
      <c r="P411" s="6">
        <f t="shared" si="152"/>
        <v>-1159</v>
      </c>
      <c r="Q411" s="197">
        <v>2</v>
      </c>
      <c r="R411" s="197">
        <v>1</v>
      </c>
      <c r="S411" s="197">
        <v>1</v>
      </c>
      <c r="T411" s="7">
        <f t="shared" si="153"/>
        <v>-64</v>
      </c>
      <c r="U411" s="200">
        <f t="shared" si="154"/>
        <v>3039</v>
      </c>
      <c r="V411" s="200">
        <f t="shared" si="155"/>
        <v>2879</v>
      </c>
      <c r="W411" s="200">
        <f t="shared" si="156"/>
        <v>3291</v>
      </c>
      <c r="X411" s="243"/>
      <c r="Y411" s="6"/>
      <c r="Z411" s="6"/>
      <c r="AA411" s="6"/>
      <c r="AB411" s="5"/>
    </row>
    <row r="412" spans="1:28" ht="13.15" customHeight="1">
      <c r="A412" s="10">
        <f t="shared" si="142"/>
        <v>398</v>
      </c>
      <c r="B412" s="11">
        <f t="shared" si="157"/>
        <v>45679</v>
      </c>
      <c r="C412" s="9">
        <f t="shared" si="158"/>
        <v>844</v>
      </c>
      <c r="D412" s="8">
        <f t="shared" si="143"/>
        <v>1973</v>
      </c>
      <c r="E412" s="4">
        <f t="shared" si="144"/>
        <v>1080</v>
      </c>
      <c r="F412" s="4">
        <f t="shared" si="145"/>
        <v>1018</v>
      </c>
      <c r="G412" s="4">
        <f t="shared" si="146"/>
        <v>977</v>
      </c>
      <c r="H412" s="6">
        <f t="shared" si="147"/>
        <v>1737</v>
      </c>
      <c r="I412" s="6">
        <f t="shared" si="148"/>
        <v>1799</v>
      </c>
      <c r="J412" s="6">
        <f t="shared" si="149"/>
        <v>1840</v>
      </c>
      <c r="K412" s="6">
        <f t="shared" si="139"/>
        <v>3000</v>
      </c>
      <c r="L412" s="6">
        <f t="shared" si="140"/>
        <v>3000</v>
      </c>
      <c r="M412" s="6">
        <f t="shared" si="141"/>
        <v>3000</v>
      </c>
      <c r="N412" s="6">
        <f t="shared" si="150"/>
        <v>-1263</v>
      </c>
      <c r="O412" s="6">
        <f t="shared" si="151"/>
        <v>-1201</v>
      </c>
      <c r="P412" s="6">
        <f t="shared" si="152"/>
        <v>-1160</v>
      </c>
      <c r="Q412" s="197">
        <v>2</v>
      </c>
      <c r="R412" s="197">
        <v>0</v>
      </c>
      <c r="S412" s="197">
        <v>1</v>
      </c>
      <c r="T412" s="7">
        <f t="shared" si="153"/>
        <v>-62</v>
      </c>
      <c r="U412" s="200">
        <f t="shared" si="154"/>
        <v>3037</v>
      </c>
      <c r="V412" s="200">
        <f t="shared" si="155"/>
        <v>2879</v>
      </c>
      <c r="W412" s="200">
        <f t="shared" si="156"/>
        <v>3290</v>
      </c>
      <c r="X412" s="243"/>
      <c r="Y412" s="6"/>
      <c r="Z412" s="6"/>
      <c r="AA412" s="6"/>
      <c r="AB412" s="5"/>
    </row>
    <row r="413" spans="1:28" ht="13.15" customHeight="1">
      <c r="A413" s="10">
        <f t="shared" si="142"/>
        <v>399</v>
      </c>
      <c r="B413" s="11">
        <f t="shared" si="157"/>
        <v>45680</v>
      </c>
      <c r="C413" s="9">
        <f t="shared" si="158"/>
        <v>844</v>
      </c>
      <c r="D413" s="8">
        <f t="shared" si="143"/>
        <v>1975</v>
      </c>
      <c r="E413" s="4">
        <f t="shared" si="144"/>
        <v>1085</v>
      </c>
      <c r="F413" s="4">
        <f t="shared" si="145"/>
        <v>1020</v>
      </c>
      <c r="G413" s="4">
        <f t="shared" si="146"/>
        <v>980</v>
      </c>
      <c r="H413" s="6">
        <f t="shared" si="147"/>
        <v>1734</v>
      </c>
      <c r="I413" s="6">
        <f t="shared" si="148"/>
        <v>1799</v>
      </c>
      <c r="J413" s="6">
        <f t="shared" si="149"/>
        <v>1839</v>
      </c>
      <c r="K413" s="6">
        <f t="shared" si="139"/>
        <v>3000</v>
      </c>
      <c r="L413" s="6">
        <f t="shared" si="140"/>
        <v>3000</v>
      </c>
      <c r="M413" s="6">
        <f t="shared" si="141"/>
        <v>3000</v>
      </c>
      <c r="N413" s="6">
        <f t="shared" si="150"/>
        <v>-1266</v>
      </c>
      <c r="O413" s="6">
        <f t="shared" si="151"/>
        <v>-1201</v>
      </c>
      <c r="P413" s="6">
        <f t="shared" si="152"/>
        <v>-1161</v>
      </c>
      <c r="Q413" s="197">
        <v>3</v>
      </c>
      <c r="R413" s="197">
        <v>0</v>
      </c>
      <c r="S413" s="197">
        <v>1</v>
      </c>
      <c r="T413" s="7">
        <f t="shared" si="153"/>
        <v>-60</v>
      </c>
      <c r="U413" s="200">
        <f t="shared" si="154"/>
        <v>3034</v>
      </c>
      <c r="V413" s="200">
        <f t="shared" si="155"/>
        <v>2879</v>
      </c>
      <c r="W413" s="200">
        <f t="shared" si="156"/>
        <v>3289</v>
      </c>
      <c r="X413" s="243"/>
      <c r="Y413" s="6"/>
      <c r="Z413" s="6"/>
      <c r="AA413" s="6"/>
      <c r="AB413" s="5"/>
    </row>
    <row r="414" spans="1:28" ht="13.15" customHeight="1">
      <c r="A414" s="10">
        <f t="shared" si="142"/>
        <v>400</v>
      </c>
      <c r="B414" s="11">
        <f t="shared" si="157"/>
        <v>45681</v>
      </c>
      <c r="C414" s="9">
        <f t="shared" si="158"/>
        <v>844</v>
      </c>
      <c r="D414" s="8">
        <f t="shared" si="143"/>
        <v>1977</v>
      </c>
      <c r="E414" s="4">
        <f t="shared" si="144"/>
        <v>1089</v>
      </c>
      <c r="F414" s="4">
        <f t="shared" si="145"/>
        <v>1024</v>
      </c>
      <c r="G414" s="4">
        <f t="shared" si="146"/>
        <v>983</v>
      </c>
      <c r="H414" s="6">
        <f t="shared" si="147"/>
        <v>1732</v>
      </c>
      <c r="I414" s="6">
        <f t="shared" si="148"/>
        <v>1797</v>
      </c>
      <c r="J414" s="6">
        <f t="shared" si="149"/>
        <v>1838</v>
      </c>
      <c r="K414" s="6">
        <f t="shared" si="139"/>
        <v>3000</v>
      </c>
      <c r="L414" s="6">
        <f t="shared" si="140"/>
        <v>3000</v>
      </c>
      <c r="M414" s="6">
        <f t="shared" si="141"/>
        <v>3000</v>
      </c>
      <c r="N414" s="6">
        <f t="shared" si="150"/>
        <v>-1268</v>
      </c>
      <c r="O414" s="6">
        <f t="shared" si="151"/>
        <v>-1203</v>
      </c>
      <c r="P414" s="6">
        <f t="shared" si="152"/>
        <v>-1162</v>
      </c>
      <c r="Q414" s="197">
        <v>2</v>
      </c>
      <c r="R414" s="197">
        <v>2</v>
      </c>
      <c r="S414" s="197">
        <v>1</v>
      </c>
      <c r="T414" s="7">
        <f t="shared" si="153"/>
        <v>-56</v>
      </c>
      <c r="U414" s="200">
        <f t="shared" si="154"/>
        <v>3032</v>
      </c>
      <c r="V414" s="200">
        <f t="shared" si="155"/>
        <v>2877</v>
      </c>
      <c r="W414" s="200">
        <f t="shared" si="156"/>
        <v>3288</v>
      </c>
      <c r="X414" s="243"/>
      <c r="Y414" s="6"/>
      <c r="Z414" s="6"/>
      <c r="AA414" s="6"/>
      <c r="AB414" s="5"/>
    </row>
    <row r="415" spans="1:28" ht="13.15" customHeight="1">
      <c r="A415" s="10">
        <f t="shared" si="142"/>
        <v>401</v>
      </c>
      <c r="B415" s="11">
        <f t="shared" si="157"/>
        <v>45682</v>
      </c>
      <c r="C415" s="9">
        <f t="shared" si="158"/>
        <v>844</v>
      </c>
      <c r="D415" s="8">
        <f t="shared" si="143"/>
        <v>1979</v>
      </c>
      <c r="E415" s="4">
        <f t="shared" si="144"/>
        <v>1094</v>
      </c>
      <c r="F415" s="4">
        <f t="shared" si="145"/>
        <v>1026</v>
      </c>
      <c r="G415" s="4">
        <f t="shared" si="146"/>
        <v>985</v>
      </c>
      <c r="H415" s="6">
        <f t="shared" si="147"/>
        <v>1729</v>
      </c>
      <c r="I415" s="6">
        <f t="shared" si="148"/>
        <v>1797</v>
      </c>
      <c r="J415" s="6">
        <f t="shared" si="149"/>
        <v>1838</v>
      </c>
      <c r="K415" s="6">
        <f t="shared" si="139"/>
        <v>3000</v>
      </c>
      <c r="L415" s="6">
        <f t="shared" si="140"/>
        <v>3000</v>
      </c>
      <c r="M415" s="6">
        <f t="shared" si="141"/>
        <v>3000</v>
      </c>
      <c r="N415" s="6">
        <f t="shared" si="150"/>
        <v>-1271</v>
      </c>
      <c r="O415" s="6">
        <f t="shared" si="151"/>
        <v>-1203</v>
      </c>
      <c r="P415" s="6">
        <f t="shared" si="152"/>
        <v>-1162</v>
      </c>
      <c r="Q415" s="197">
        <v>3</v>
      </c>
      <c r="R415" s="197">
        <v>0</v>
      </c>
      <c r="S415" s="197">
        <v>0</v>
      </c>
      <c r="T415" s="7">
        <f t="shared" si="153"/>
        <v>-54</v>
      </c>
      <c r="U415" s="200">
        <f t="shared" si="154"/>
        <v>3029</v>
      </c>
      <c r="V415" s="200">
        <f t="shared" si="155"/>
        <v>2877</v>
      </c>
      <c r="W415" s="200">
        <f t="shared" si="156"/>
        <v>3288</v>
      </c>
      <c r="X415" s="243"/>
      <c r="Y415" s="6"/>
      <c r="Z415" s="6"/>
      <c r="AA415" s="6"/>
      <c r="AB415" s="5"/>
    </row>
    <row r="416" spans="1:28" ht="13.15" customHeight="1">
      <c r="A416" s="10">
        <f t="shared" si="142"/>
        <v>402</v>
      </c>
      <c r="B416" s="11">
        <f t="shared" si="157"/>
        <v>45683</v>
      </c>
      <c r="C416" s="9">
        <f t="shared" si="158"/>
        <v>844</v>
      </c>
      <c r="D416" s="8">
        <f t="shared" si="143"/>
        <v>1981</v>
      </c>
      <c r="E416" s="4">
        <f t="shared" si="144"/>
        <v>1098</v>
      </c>
      <c r="F416" s="4">
        <f t="shared" si="145"/>
        <v>1030</v>
      </c>
      <c r="G416" s="4">
        <f t="shared" si="146"/>
        <v>987</v>
      </c>
      <c r="H416" s="6">
        <f t="shared" si="147"/>
        <v>1727</v>
      </c>
      <c r="I416" s="6">
        <f t="shared" si="148"/>
        <v>1795</v>
      </c>
      <c r="J416" s="6">
        <f t="shared" si="149"/>
        <v>1838</v>
      </c>
      <c r="K416" s="6">
        <f t="shared" si="139"/>
        <v>3000</v>
      </c>
      <c r="L416" s="6">
        <f t="shared" si="140"/>
        <v>3000</v>
      </c>
      <c r="M416" s="6">
        <f t="shared" si="141"/>
        <v>3000</v>
      </c>
      <c r="N416" s="6">
        <f t="shared" si="150"/>
        <v>-1273</v>
      </c>
      <c r="O416" s="6">
        <f t="shared" si="151"/>
        <v>-1205</v>
      </c>
      <c r="P416" s="6">
        <f t="shared" si="152"/>
        <v>-1162</v>
      </c>
      <c r="Q416" s="197">
        <v>2</v>
      </c>
      <c r="R416" s="197">
        <v>2</v>
      </c>
      <c r="S416" s="197">
        <v>0</v>
      </c>
      <c r="T416" s="7">
        <f t="shared" si="153"/>
        <v>-50</v>
      </c>
      <c r="U416" s="200">
        <f t="shared" si="154"/>
        <v>3027</v>
      </c>
      <c r="V416" s="200">
        <f t="shared" si="155"/>
        <v>2875</v>
      </c>
      <c r="W416" s="200">
        <f t="shared" si="156"/>
        <v>3288</v>
      </c>
      <c r="X416" s="243"/>
      <c r="Y416" s="6"/>
      <c r="Z416" s="6"/>
      <c r="AA416" s="6"/>
      <c r="AB416" s="5"/>
    </row>
    <row r="417" spans="1:28" ht="13.15" customHeight="1">
      <c r="A417" s="10">
        <f t="shared" si="142"/>
        <v>403</v>
      </c>
      <c r="B417" s="11">
        <f t="shared" si="157"/>
        <v>45684</v>
      </c>
      <c r="C417" s="9">
        <f t="shared" si="158"/>
        <v>844</v>
      </c>
      <c r="D417" s="8">
        <f t="shared" si="143"/>
        <v>1983</v>
      </c>
      <c r="E417" s="4">
        <f t="shared" si="144"/>
        <v>1102</v>
      </c>
      <c r="F417" s="4">
        <f t="shared" si="145"/>
        <v>1032</v>
      </c>
      <c r="G417" s="4">
        <f t="shared" si="146"/>
        <v>989</v>
      </c>
      <c r="H417" s="6">
        <f t="shared" si="147"/>
        <v>1725</v>
      </c>
      <c r="I417" s="6">
        <f t="shared" si="148"/>
        <v>1795</v>
      </c>
      <c r="J417" s="6">
        <f t="shared" si="149"/>
        <v>1838</v>
      </c>
      <c r="K417" s="6">
        <f t="shared" ref="K417:M432" si="159">K416</f>
        <v>3000</v>
      </c>
      <c r="L417" s="6">
        <f t="shared" si="159"/>
        <v>3000</v>
      </c>
      <c r="M417" s="6">
        <f t="shared" si="159"/>
        <v>3000</v>
      </c>
      <c r="N417" s="6">
        <f t="shared" si="150"/>
        <v>-1275</v>
      </c>
      <c r="O417" s="6">
        <f t="shared" si="151"/>
        <v>-1205</v>
      </c>
      <c r="P417" s="6">
        <f t="shared" si="152"/>
        <v>-1162</v>
      </c>
      <c r="Q417" s="197">
        <v>2</v>
      </c>
      <c r="R417" s="197">
        <v>0</v>
      </c>
      <c r="S417" s="197">
        <v>0</v>
      </c>
      <c r="T417" s="7">
        <f t="shared" si="153"/>
        <v>-48</v>
      </c>
      <c r="U417" s="200">
        <f t="shared" si="154"/>
        <v>3025</v>
      </c>
      <c r="V417" s="200">
        <f t="shared" si="155"/>
        <v>2875</v>
      </c>
      <c r="W417" s="200">
        <f t="shared" si="156"/>
        <v>3288</v>
      </c>
      <c r="X417" s="243"/>
      <c r="Y417" s="6"/>
      <c r="Z417" s="6"/>
      <c r="AA417" s="6"/>
      <c r="AB417" s="5"/>
    </row>
    <row r="418" spans="1:28" ht="13.15" customHeight="1">
      <c r="A418" s="10">
        <f t="shared" si="142"/>
        <v>404</v>
      </c>
      <c r="B418" s="11">
        <f t="shared" si="157"/>
        <v>45685</v>
      </c>
      <c r="C418" s="9">
        <f t="shared" si="158"/>
        <v>844</v>
      </c>
      <c r="D418" s="8">
        <f t="shared" si="143"/>
        <v>1985</v>
      </c>
      <c r="E418" s="4">
        <f t="shared" si="144"/>
        <v>1106</v>
      </c>
      <c r="F418" s="4">
        <f t="shared" si="145"/>
        <v>1034</v>
      </c>
      <c r="G418" s="4">
        <f t="shared" si="146"/>
        <v>992</v>
      </c>
      <c r="H418" s="6">
        <f t="shared" si="147"/>
        <v>1723</v>
      </c>
      <c r="I418" s="6">
        <f t="shared" si="148"/>
        <v>1795</v>
      </c>
      <c r="J418" s="6">
        <f t="shared" si="149"/>
        <v>1837</v>
      </c>
      <c r="K418" s="6">
        <f t="shared" si="159"/>
        <v>3000</v>
      </c>
      <c r="L418" s="6">
        <f t="shared" si="159"/>
        <v>3000</v>
      </c>
      <c r="M418" s="6">
        <f t="shared" si="159"/>
        <v>3000</v>
      </c>
      <c r="N418" s="6">
        <f t="shared" si="150"/>
        <v>-1277</v>
      </c>
      <c r="O418" s="6">
        <f t="shared" si="151"/>
        <v>-1205</v>
      </c>
      <c r="P418" s="6">
        <f t="shared" si="152"/>
        <v>-1163</v>
      </c>
      <c r="Q418" s="197">
        <v>2</v>
      </c>
      <c r="R418" s="197">
        <v>0</v>
      </c>
      <c r="S418" s="197">
        <v>1</v>
      </c>
      <c r="T418" s="7">
        <f t="shared" si="153"/>
        <v>-46</v>
      </c>
      <c r="U418" s="200">
        <f t="shared" si="154"/>
        <v>3023</v>
      </c>
      <c r="V418" s="200">
        <f t="shared" si="155"/>
        <v>2875</v>
      </c>
      <c r="W418" s="200">
        <f t="shared" si="156"/>
        <v>3287</v>
      </c>
      <c r="X418" s="243"/>
      <c r="Y418" s="6"/>
      <c r="Z418" s="6"/>
      <c r="AA418" s="6"/>
      <c r="AB418" s="5"/>
    </row>
    <row r="419" spans="1:28" ht="13.15" customHeight="1">
      <c r="A419" s="10">
        <f t="shared" si="142"/>
        <v>405</v>
      </c>
      <c r="B419" s="11">
        <f t="shared" si="157"/>
        <v>45686</v>
      </c>
      <c r="C419" s="9">
        <f t="shared" si="158"/>
        <v>844</v>
      </c>
      <c r="D419" s="8">
        <f t="shared" si="143"/>
        <v>1987</v>
      </c>
      <c r="E419" s="4">
        <f t="shared" si="144"/>
        <v>1109</v>
      </c>
      <c r="F419" s="4">
        <f t="shared" si="145"/>
        <v>1038</v>
      </c>
      <c r="G419" s="4">
        <f t="shared" si="146"/>
        <v>995</v>
      </c>
      <c r="H419" s="6">
        <f t="shared" si="147"/>
        <v>1722</v>
      </c>
      <c r="I419" s="6">
        <f t="shared" si="148"/>
        <v>1793</v>
      </c>
      <c r="J419" s="6">
        <f t="shared" si="149"/>
        <v>1836</v>
      </c>
      <c r="K419" s="6">
        <f t="shared" si="159"/>
        <v>3000</v>
      </c>
      <c r="L419" s="6">
        <f t="shared" si="159"/>
        <v>3000</v>
      </c>
      <c r="M419" s="6">
        <f t="shared" si="159"/>
        <v>3000</v>
      </c>
      <c r="N419" s="6">
        <f t="shared" si="150"/>
        <v>-1278</v>
      </c>
      <c r="O419" s="6">
        <f t="shared" si="151"/>
        <v>-1207</v>
      </c>
      <c r="P419" s="6">
        <f t="shared" si="152"/>
        <v>-1164</v>
      </c>
      <c r="Q419" s="197">
        <v>1</v>
      </c>
      <c r="R419" s="197">
        <v>2</v>
      </c>
      <c r="S419" s="197">
        <v>1</v>
      </c>
      <c r="T419" s="7">
        <f t="shared" si="153"/>
        <v>-42</v>
      </c>
      <c r="U419" s="200">
        <f t="shared" si="154"/>
        <v>3022</v>
      </c>
      <c r="V419" s="200">
        <f t="shared" si="155"/>
        <v>2873</v>
      </c>
      <c r="W419" s="200">
        <f t="shared" si="156"/>
        <v>3286</v>
      </c>
      <c r="X419" s="243"/>
      <c r="Y419" s="6"/>
      <c r="Z419" s="6"/>
      <c r="AA419" s="6"/>
      <c r="AB419" s="5"/>
    </row>
    <row r="420" spans="1:28" ht="13.15" customHeight="1">
      <c r="A420" s="10">
        <f t="shared" si="142"/>
        <v>406</v>
      </c>
      <c r="B420" s="11">
        <f t="shared" si="157"/>
        <v>45687</v>
      </c>
      <c r="C420" s="9">
        <f t="shared" si="158"/>
        <v>844</v>
      </c>
      <c r="D420" s="8">
        <f t="shared" si="143"/>
        <v>1989</v>
      </c>
      <c r="E420" s="4">
        <f t="shared" si="144"/>
        <v>1111</v>
      </c>
      <c r="F420" s="4">
        <f t="shared" si="145"/>
        <v>1043</v>
      </c>
      <c r="G420" s="4">
        <f t="shared" si="146"/>
        <v>997</v>
      </c>
      <c r="H420" s="6">
        <f t="shared" si="147"/>
        <v>1722</v>
      </c>
      <c r="I420" s="6">
        <f t="shared" si="148"/>
        <v>1790</v>
      </c>
      <c r="J420" s="6">
        <f t="shared" si="149"/>
        <v>1836</v>
      </c>
      <c r="K420" s="6">
        <f t="shared" si="159"/>
        <v>3000</v>
      </c>
      <c r="L420" s="6">
        <f t="shared" si="159"/>
        <v>3000</v>
      </c>
      <c r="M420" s="6">
        <f t="shared" si="159"/>
        <v>3000</v>
      </c>
      <c r="N420" s="6">
        <f t="shared" si="150"/>
        <v>-1278</v>
      </c>
      <c r="O420" s="6">
        <f t="shared" si="151"/>
        <v>-1210</v>
      </c>
      <c r="P420" s="6">
        <f t="shared" si="152"/>
        <v>-1164</v>
      </c>
      <c r="Q420" s="197">
        <v>0</v>
      </c>
      <c r="R420" s="197">
        <v>3</v>
      </c>
      <c r="S420" s="197">
        <v>0</v>
      </c>
      <c r="T420" s="7">
        <f t="shared" si="153"/>
        <v>-37</v>
      </c>
      <c r="U420" s="200">
        <f t="shared" si="154"/>
        <v>3022</v>
      </c>
      <c r="V420" s="200">
        <f t="shared" si="155"/>
        <v>2870</v>
      </c>
      <c r="W420" s="200">
        <f t="shared" si="156"/>
        <v>3286</v>
      </c>
      <c r="X420" s="243"/>
      <c r="Y420" s="6"/>
      <c r="Z420" s="6"/>
      <c r="AA420" s="6"/>
      <c r="AB420" s="5"/>
    </row>
    <row r="421" spans="1:28" ht="13.15" customHeight="1">
      <c r="A421" s="10">
        <f t="shared" si="142"/>
        <v>407</v>
      </c>
      <c r="B421" s="11">
        <f t="shared" si="157"/>
        <v>45688</v>
      </c>
      <c r="C421" s="9">
        <f t="shared" si="158"/>
        <v>844</v>
      </c>
      <c r="D421" s="8">
        <f t="shared" si="143"/>
        <v>1991</v>
      </c>
      <c r="E421" s="4">
        <f t="shared" si="144"/>
        <v>1114</v>
      </c>
      <c r="F421" s="4">
        <f t="shared" si="145"/>
        <v>1049</v>
      </c>
      <c r="G421" s="4">
        <f t="shared" si="146"/>
        <v>1000</v>
      </c>
      <c r="H421" s="6">
        <f t="shared" si="147"/>
        <v>1721</v>
      </c>
      <c r="I421" s="6">
        <f t="shared" si="148"/>
        <v>1786</v>
      </c>
      <c r="J421" s="6">
        <f t="shared" si="149"/>
        <v>1835</v>
      </c>
      <c r="K421" s="6">
        <f t="shared" si="159"/>
        <v>3000</v>
      </c>
      <c r="L421" s="6">
        <f t="shared" si="159"/>
        <v>3000</v>
      </c>
      <c r="M421" s="6">
        <f t="shared" si="159"/>
        <v>3000</v>
      </c>
      <c r="N421" s="6">
        <f t="shared" si="150"/>
        <v>-1279</v>
      </c>
      <c r="O421" s="6">
        <f t="shared" si="151"/>
        <v>-1214</v>
      </c>
      <c r="P421" s="6">
        <f t="shared" si="152"/>
        <v>-1165</v>
      </c>
      <c r="Q421" s="197">
        <v>1</v>
      </c>
      <c r="R421" s="197">
        <v>4</v>
      </c>
      <c r="S421" s="197">
        <v>1</v>
      </c>
      <c r="T421" s="7">
        <f t="shared" si="153"/>
        <v>-31</v>
      </c>
      <c r="U421" s="200">
        <f t="shared" si="154"/>
        <v>3021</v>
      </c>
      <c r="V421" s="200">
        <f t="shared" si="155"/>
        <v>2866</v>
      </c>
      <c r="W421" s="200">
        <f t="shared" si="156"/>
        <v>3285</v>
      </c>
      <c r="X421" s="243"/>
      <c r="Y421" s="6"/>
      <c r="Z421" s="6"/>
      <c r="AA421" s="6"/>
      <c r="AB421" s="5"/>
    </row>
    <row r="422" spans="1:28" ht="13.15" customHeight="1">
      <c r="A422" s="10">
        <f t="shared" si="142"/>
        <v>408</v>
      </c>
      <c r="B422" s="11">
        <f t="shared" si="157"/>
        <v>45689</v>
      </c>
      <c r="C422" s="9">
        <f t="shared" si="158"/>
        <v>844</v>
      </c>
      <c r="D422" s="8">
        <f t="shared" si="143"/>
        <v>1993</v>
      </c>
      <c r="E422" s="4">
        <f t="shared" si="144"/>
        <v>1117</v>
      </c>
      <c r="F422" s="4">
        <f t="shared" si="145"/>
        <v>1054</v>
      </c>
      <c r="G422" s="4">
        <f t="shared" si="146"/>
        <v>1003</v>
      </c>
      <c r="H422" s="6">
        <f t="shared" si="147"/>
        <v>1720</v>
      </c>
      <c r="I422" s="6">
        <f t="shared" si="148"/>
        <v>1783</v>
      </c>
      <c r="J422" s="6">
        <f t="shared" si="149"/>
        <v>1834</v>
      </c>
      <c r="K422" s="6">
        <f t="shared" si="159"/>
        <v>3000</v>
      </c>
      <c r="L422" s="6">
        <f t="shared" si="159"/>
        <v>3000</v>
      </c>
      <c r="M422" s="6">
        <f t="shared" si="159"/>
        <v>3000</v>
      </c>
      <c r="N422" s="6">
        <f t="shared" si="150"/>
        <v>-1280</v>
      </c>
      <c r="O422" s="6">
        <f t="shared" si="151"/>
        <v>-1217</v>
      </c>
      <c r="P422" s="6">
        <f t="shared" si="152"/>
        <v>-1166</v>
      </c>
      <c r="Q422" s="197">
        <v>1</v>
      </c>
      <c r="R422" s="197">
        <v>3</v>
      </c>
      <c r="S422" s="197">
        <v>1</v>
      </c>
      <c r="T422" s="7">
        <f t="shared" si="153"/>
        <v>-26</v>
      </c>
      <c r="U422" s="200">
        <f t="shared" si="154"/>
        <v>3020</v>
      </c>
      <c r="V422" s="200">
        <f t="shared" si="155"/>
        <v>2863</v>
      </c>
      <c r="W422" s="200">
        <f t="shared" si="156"/>
        <v>3284</v>
      </c>
      <c r="X422" s="243"/>
      <c r="Y422" s="6"/>
      <c r="Z422" s="6"/>
      <c r="AA422" s="6"/>
      <c r="AB422" s="5"/>
    </row>
    <row r="423" spans="1:28" ht="13.15" customHeight="1">
      <c r="A423" s="10">
        <f t="shared" si="142"/>
        <v>409</v>
      </c>
      <c r="B423" s="11">
        <f t="shared" si="157"/>
        <v>45690</v>
      </c>
      <c r="C423" s="9">
        <f t="shared" si="158"/>
        <v>844</v>
      </c>
      <c r="D423" s="8">
        <f t="shared" si="143"/>
        <v>1995</v>
      </c>
      <c r="E423" s="4">
        <f t="shared" si="144"/>
        <v>1119</v>
      </c>
      <c r="F423" s="4">
        <f t="shared" si="145"/>
        <v>1057</v>
      </c>
      <c r="G423" s="4">
        <f t="shared" si="146"/>
        <v>1005</v>
      </c>
      <c r="H423" s="6">
        <f t="shared" si="147"/>
        <v>1720</v>
      </c>
      <c r="I423" s="6">
        <f t="shared" si="148"/>
        <v>1782</v>
      </c>
      <c r="J423" s="6">
        <f t="shared" si="149"/>
        <v>1834</v>
      </c>
      <c r="K423" s="6">
        <f t="shared" si="159"/>
        <v>3000</v>
      </c>
      <c r="L423" s="6">
        <f t="shared" si="159"/>
        <v>3000</v>
      </c>
      <c r="M423" s="6">
        <f t="shared" si="159"/>
        <v>3000</v>
      </c>
      <c r="N423" s="6">
        <f t="shared" si="150"/>
        <v>-1280</v>
      </c>
      <c r="O423" s="6">
        <f t="shared" si="151"/>
        <v>-1218</v>
      </c>
      <c r="P423" s="6">
        <f t="shared" si="152"/>
        <v>-1166</v>
      </c>
      <c r="Q423" s="197">
        <v>0</v>
      </c>
      <c r="R423" s="197">
        <v>1</v>
      </c>
      <c r="S423" s="197">
        <v>0</v>
      </c>
      <c r="T423" s="7">
        <f t="shared" si="153"/>
        <v>-23</v>
      </c>
      <c r="U423" s="200">
        <f t="shared" si="154"/>
        <v>3020</v>
      </c>
      <c r="V423" s="200">
        <f t="shared" si="155"/>
        <v>2862</v>
      </c>
      <c r="W423" s="200">
        <f t="shared" si="156"/>
        <v>3284</v>
      </c>
      <c r="X423" s="243"/>
      <c r="Y423" s="6"/>
      <c r="Z423" s="6"/>
      <c r="AA423" s="6"/>
      <c r="AB423" s="5"/>
    </row>
    <row r="424" spans="1:28" ht="13.15" customHeight="1">
      <c r="A424" s="10">
        <f t="shared" si="142"/>
        <v>410</v>
      </c>
      <c r="B424" s="11">
        <f t="shared" si="157"/>
        <v>45691</v>
      </c>
      <c r="C424" s="9">
        <f t="shared" si="158"/>
        <v>844</v>
      </c>
      <c r="D424" s="8">
        <f t="shared" si="143"/>
        <v>1997</v>
      </c>
      <c r="E424" s="4">
        <f t="shared" si="144"/>
        <v>1122</v>
      </c>
      <c r="F424" s="4">
        <f t="shared" si="145"/>
        <v>1060</v>
      </c>
      <c r="G424" s="4">
        <f t="shared" si="146"/>
        <v>1008</v>
      </c>
      <c r="H424" s="6">
        <f t="shared" si="147"/>
        <v>1719</v>
      </c>
      <c r="I424" s="6">
        <f t="shared" si="148"/>
        <v>1781</v>
      </c>
      <c r="J424" s="6">
        <f t="shared" si="149"/>
        <v>1833</v>
      </c>
      <c r="K424" s="6">
        <f t="shared" si="159"/>
        <v>3000</v>
      </c>
      <c r="L424" s="6">
        <f t="shared" si="159"/>
        <v>3000</v>
      </c>
      <c r="M424" s="6">
        <f t="shared" si="159"/>
        <v>3000</v>
      </c>
      <c r="N424" s="6">
        <f t="shared" si="150"/>
        <v>-1281</v>
      </c>
      <c r="O424" s="6">
        <f t="shared" si="151"/>
        <v>-1219</v>
      </c>
      <c r="P424" s="6">
        <f t="shared" si="152"/>
        <v>-1167</v>
      </c>
      <c r="Q424" s="197">
        <v>1</v>
      </c>
      <c r="R424" s="197">
        <v>1</v>
      </c>
      <c r="S424" s="197">
        <v>1</v>
      </c>
      <c r="T424" s="7">
        <f t="shared" si="153"/>
        <v>-20</v>
      </c>
      <c r="U424" s="200">
        <f t="shared" si="154"/>
        <v>3019</v>
      </c>
      <c r="V424" s="200">
        <f t="shared" si="155"/>
        <v>2861</v>
      </c>
      <c r="W424" s="200">
        <f t="shared" si="156"/>
        <v>3283</v>
      </c>
      <c r="X424" s="243"/>
      <c r="Y424" s="6"/>
      <c r="Z424" s="6"/>
      <c r="AA424" s="6"/>
      <c r="AB424" s="5"/>
    </row>
    <row r="425" spans="1:28" ht="13.15" customHeight="1">
      <c r="A425" s="10">
        <f t="shared" si="142"/>
        <v>411</v>
      </c>
      <c r="B425" s="11">
        <f t="shared" si="157"/>
        <v>45692</v>
      </c>
      <c r="C425" s="9">
        <f t="shared" si="158"/>
        <v>844</v>
      </c>
      <c r="D425" s="8">
        <f t="shared" si="143"/>
        <v>1999</v>
      </c>
      <c r="E425" s="4">
        <f t="shared" si="144"/>
        <v>1125</v>
      </c>
      <c r="F425" s="4">
        <f t="shared" si="145"/>
        <v>1062</v>
      </c>
      <c r="G425" s="4">
        <f t="shared" si="146"/>
        <v>1011</v>
      </c>
      <c r="H425" s="6">
        <f t="shared" si="147"/>
        <v>1718</v>
      </c>
      <c r="I425" s="6">
        <f t="shared" si="148"/>
        <v>1781</v>
      </c>
      <c r="J425" s="6">
        <f t="shared" si="149"/>
        <v>1832</v>
      </c>
      <c r="K425" s="6">
        <f t="shared" si="159"/>
        <v>3000</v>
      </c>
      <c r="L425" s="6">
        <f t="shared" si="159"/>
        <v>3000</v>
      </c>
      <c r="M425" s="6">
        <f t="shared" si="159"/>
        <v>3000</v>
      </c>
      <c r="N425" s="6">
        <f t="shared" si="150"/>
        <v>-1282</v>
      </c>
      <c r="O425" s="6">
        <f t="shared" si="151"/>
        <v>-1219</v>
      </c>
      <c r="P425" s="6">
        <f t="shared" si="152"/>
        <v>-1168</v>
      </c>
      <c r="Q425" s="197">
        <v>1</v>
      </c>
      <c r="R425" s="197">
        <v>0</v>
      </c>
      <c r="S425" s="197">
        <v>1</v>
      </c>
      <c r="T425" s="7">
        <f t="shared" si="153"/>
        <v>-18</v>
      </c>
      <c r="U425" s="200">
        <f t="shared" si="154"/>
        <v>3018</v>
      </c>
      <c r="V425" s="200">
        <f t="shared" si="155"/>
        <v>2861</v>
      </c>
      <c r="W425" s="200">
        <f t="shared" si="156"/>
        <v>3282</v>
      </c>
      <c r="X425" s="243"/>
      <c r="Y425" s="6"/>
      <c r="Z425" s="6"/>
      <c r="AA425" s="6"/>
      <c r="AB425" s="5"/>
    </row>
    <row r="426" spans="1:28" ht="13.15" customHeight="1">
      <c r="A426" s="10">
        <f t="shared" si="142"/>
        <v>412</v>
      </c>
      <c r="B426" s="11">
        <f t="shared" si="157"/>
        <v>45693</v>
      </c>
      <c r="C426" s="9">
        <f t="shared" si="158"/>
        <v>844</v>
      </c>
      <c r="D426" s="8">
        <f t="shared" si="143"/>
        <v>2001</v>
      </c>
      <c r="E426" s="4">
        <f t="shared" si="144"/>
        <v>1127</v>
      </c>
      <c r="F426" s="4">
        <f t="shared" si="145"/>
        <v>1065</v>
      </c>
      <c r="G426" s="4">
        <f t="shared" si="146"/>
        <v>1014</v>
      </c>
      <c r="H426" s="6">
        <f t="shared" si="147"/>
        <v>1718</v>
      </c>
      <c r="I426" s="6">
        <f t="shared" si="148"/>
        <v>1780</v>
      </c>
      <c r="J426" s="6">
        <f t="shared" si="149"/>
        <v>1831</v>
      </c>
      <c r="K426" s="6">
        <f t="shared" si="159"/>
        <v>3000</v>
      </c>
      <c r="L426" s="6">
        <f t="shared" si="159"/>
        <v>3000</v>
      </c>
      <c r="M426" s="6">
        <f t="shared" si="159"/>
        <v>3000</v>
      </c>
      <c r="N426" s="6">
        <f t="shared" si="150"/>
        <v>-1282</v>
      </c>
      <c r="O426" s="6">
        <f t="shared" si="151"/>
        <v>-1220</v>
      </c>
      <c r="P426" s="6">
        <f t="shared" si="152"/>
        <v>-1169</v>
      </c>
      <c r="Q426" s="197">
        <v>0</v>
      </c>
      <c r="R426" s="197">
        <v>1</v>
      </c>
      <c r="S426" s="197">
        <v>1</v>
      </c>
      <c r="T426" s="7">
        <f t="shared" si="153"/>
        <v>-15</v>
      </c>
      <c r="U426" s="200">
        <f t="shared" si="154"/>
        <v>3018</v>
      </c>
      <c r="V426" s="200">
        <f t="shared" si="155"/>
        <v>2860</v>
      </c>
      <c r="W426" s="200">
        <f t="shared" si="156"/>
        <v>3281</v>
      </c>
      <c r="X426" s="243"/>
      <c r="Y426" s="6"/>
      <c r="Z426" s="6"/>
      <c r="AA426" s="6"/>
      <c r="AB426" s="5"/>
    </row>
    <row r="427" spans="1:28" ht="13.15" customHeight="1">
      <c r="A427" s="10">
        <f t="shared" si="142"/>
        <v>413</v>
      </c>
      <c r="B427" s="11">
        <f t="shared" si="157"/>
        <v>45694</v>
      </c>
      <c r="C427" s="9">
        <f t="shared" si="158"/>
        <v>844</v>
      </c>
      <c r="D427" s="8">
        <f t="shared" si="143"/>
        <v>2003</v>
      </c>
      <c r="E427" s="4">
        <f t="shared" si="144"/>
        <v>1130</v>
      </c>
      <c r="F427" s="4">
        <f t="shared" si="145"/>
        <v>1068</v>
      </c>
      <c r="G427" s="4">
        <f t="shared" si="146"/>
        <v>1017</v>
      </c>
      <c r="H427" s="6">
        <f t="shared" si="147"/>
        <v>1717</v>
      </c>
      <c r="I427" s="6">
        <f t="shared" si="148"/>
        <v>1779</v>
      </c>
      <c r="J427" s="6">
        <f t="shared" si="149"/>
        <v>1830</v>
      </c>
      <c r="K427" s="6">
        <f t="shared" si="159"/>
        <v>3000</v>
      </c>
      <c r="L427" s="6">
        <f t="shared" si="159"/>
        <v>3000</v>
      </c>
      <c r="M427" s="6">
        <f t="shared" si="159"/>
        <v>3000</v>
      </c>
      <c r="N427" s="6">
        <f t="shared" si="150"/>
        <v>-1283</v>
      </c>
      <c r="O427" s="6">
        <f t="shared" si="151"/>
        <v>-1221</v>
      </c>
      <c r="P427" s="6">
        <f t="shared" si="152"/>
        <v>-1170</v>
      </c>
      <c r="Q427" s="197">
        <v>1</v>
      </c>
      <c r="R427" s="197">
        <v>1</v>
      </c>
      <c r="S427" s="197">
        <v>1</v>
      </c>
      <c r="T427" s="7">
        <f t="shared" si="153"/>
        <v>-12</v>
      </c>
      <c r="U427" s="200">
        <f t="shared" si="154"/>
        <v>3017</v>
      </c>
      <c r="V427" s="200">
        <f t="shared" si="155"/>
        <v>2859</v>
      </c>
      <c r="W427" s="200">
        <f t="shared" si="156"/>
        <v>3280</v>
      </c>
      <c r="X427" s="243"/>
      <c r="Y427" s="6"/>
      <c r="Z427" s="6"/>
      <c r="AA427" s="6"/>
      <c r="AB427" s="5"/>
    </row>
    <row r="428" spans="1:28" ht="13.15" customHeight="1">
      <c r="A428" s="10">
        <f t="shared" ref="A428:A474" si="160">+A427+1</f>
        <v>414</v>
      </c>
      <c r="B428" s="11">
        <f t="shared" si="157"/>
        <v>45695</v>
      </c>
      <c r="C428" s="9">
        <f t="shared" si="158"/>
        <v>844</v>
      </c>
      <c r="D428" s="8">
        <f t="shared" si="143"/>
        <v>2005</v>
      </c>
      <c r="E428" s="4">
        <f t="shared" si="144"/>
        <v>1133</v>
      </c>
      <c r="F428" s="4">
        <f t="shared" si="145"/>
        <v>1072</v>
      </c>
      <c r="G428" s="4">
        <f t="shared" si="146"/>
        <v>1019</v>
      </c>
      <c r="H428" s="6">
        <f t="shared" si="147"/>
        <v>1716</v>
      </c>
      <c r="I428" s="6">
        <f t="shared" si="148"/>
        <v>1777</v>
      </c>
      <c r="J428" s="6">
        <f t="shared" si="149"/>
        <v>1830</v>
      </c>
      <c r="K428" s="6">
        <f t="shared" si="159"/>
        <v>3000</v>
      </c>
      <c r="L428" s="6">
        <f t="shared" si="159"/>
        <v>3000</v>
      </c>
      <c r="M428" s="6">
        <f t="shared" si="159"/>
        <v>3000</v>
      </c>
      <c r="N428" s="6">
        <f t="shared" si="150"/>
        <v>-1284</v>
      </c>
      <c r="O428" s="6">
        <f t="shared" si="151"/>
        <v>-1223</v>
      </c>
      <c r="P428" s="6">
        <f t="shared" si="152"/>
        <v>-1170</v>
      </c>
      <c r="Q428" s="197">
        <v>1</v>
      </c>
      <c r="R428" s="197">
        <v>2</v>
      </c>
      <c r="S428" s="197">
        <v>0</v>
      </c>
      <c r="T428" s="7">
        <f t="shared" si="153"/>
        <v>-8</v>
      </c>
      <c r="U428" s="200">
        <f t="shared" si="154"/>
        <v>3016</v>
      </c>
      <c r="V428" s="200">
        <f t="shared" si="155"/>
        <v>2857</v>
      </c>
      <c r="W428" s="200">
        <f t="shared" si="156"/>
        <v>3280</v>
      </c>
      <c r="X428" s="243"/>
      <c r="Y428" s="6"/>
      <c r="Z428" s="6"/>
      <c r="AA428" s="6"/>
      <c r="AB428" s="5"/>
    </row>
    <row r="429" spans="1:28" ht="13.15" customHeight="1">
      <c r="A429" s="10">
        <f t="shared" si="160"/>
        <v>415</v>
      </c>
      <c r="B429" s="11">
        <f t="shared" si="157"/>
        <v>45696</v>
      </c>
      <c r="C429" s="9">
        <f t="shared" si="158"/>
        <v>844</v>
      </c>
      <c r="D429" s="8">
        <f t="shared" si="143"/>
        <v>2007</v>
      </c>
      <c r="E429" s="4">
        <f t="shared" si="144"/>
        <v>1135</v>
      </c>
      <c r="F429" s="4">
        <f t="shared" si="145"/>
        <v>1075</v>
      </c>
      <c r="G429" s="4">
        <f t="shared" si="146"/>
        <v>1021</v>
      </c>
      <c r="H429" s="6">
        <f t="shared" si="147"/>
        <v>1716</v>
      </c>
      <c r="I429" s="6">
        <f t="shared" si="148"/>
        <v>1776</v>
      </c>
      <c r="J429" s="6">
        <f t="shared" si="149"/>
        <v>1830</v>
      </c>
      <c r="K429" s="6">
        <f t="shared" si="159"/>
        <v>3000</v>
      </c>
      <c r="L429" s="6">
        <f t="shared" si="159"/>
        <v>3000</v>
      </c>
      <c r="M429" s="6">
        <f t="shared" si="159"/>
        <v>3000</v>
      </c>
      <c r="N429" s="6">
        <f t="shared" si="150"/>
        <v>-1284</v>
      </c>
      <c r="O429" s="6">
        <f t="shared" si="151"/>
        <v>-1224</v>
      </c>
      <c r="P429" s="6">
        <f t="shared" si="152"/>
        <v>-1170</v>
      </c>
      <c r="Q429" s="197">
        <v>0</v>
      </c>
      <c r="R429" s="197">
        <v>1</v>
      </c>
      <c r="S429" s="197">
        <v>0</v>
      </c>
      <c r="T429" s="7">
        <f t="shared" si="153"/>
        <v>-5</v>
      </c>
      <c r="U429" s="200">
        <f t="shared" si="154"/>
        <v>3016</v>
      </c>
      <c r="V429" s="200">
        <f t="shared" si="155"/>
        <v>2856</v>
      </c>
      <c r="W429" s="200">
        <f t="shared" si="156"/>
        <v>3280</v>
      </c>
      <c r="X429" s="243"/>
      <c r="Y429" s="6"/>
      <c r="Z429" s="6"/>
      <c r="AA429" s="6"/>
      <c r="AB429" s="5"/>
    </row>
    <row r="430" spans="1:28" ht="13.15" customHeight="1">
      <c r="A430" s="10">
        <f t="shared" si="160"/>
        <v>416</v>
      </c>
      <c r="B430" s="11">
        <f t="shared" si="157"/>
        <v>45697</v>
      </c>
      <c r="C430" s="9">
        <f t="shared" si="158"/>
        <v>844</v>
      </c>
      <c r="D430" s="8">
        <f t="shared" si="143"/>
        <v>2009</v>
      </c>
      <c r="E430" s="4">
        <f t="shared" si="144"/>
        <v>1138</v>
      </c>
      <c r="F430" s="4">
        <f t="shared" si="145"/>
        <v>1078</v>
      </c>
      <c r="G430" s="4">
        <f t="shared" si="146"/>
        <v>1023</v>
      </c>
      <c r="H430" s="6">
        <f t="shared" si="147"/>
        <v>1715</v>
      </c>
      <c r="I430" s="6">
        <f t="shared" si="148"/>
        <v>1775</v>
      </c>
      <c r="J430" s="6">
        <f t="shared" si="149"/>
        <v>1830</v>
      </c>
      <c r="K430" s="6">
        <f t="shared" si="159"/>
        <v>3000</v>
      </c>
      <c r="L430" s="6">
        <f t="shared" si="159"/>
        <v>3000</v>
      </c>
      <c r="M430" s="6">
        <f t="shared" si="159"/>
        <v>3000</v>
      </c>
      <c r="N430" s="6">
        <f t="shared" si="150"/>
        <v>-1285</v>
      </c>
      <c r="O430" s="6">
        <f t="shared" si="151"/>
        <v>-1225</v>
      </c>
      <c r="P430" s="6">
        <f t="shared" si="152"/>
        <v>-1170</v>
      </c>
      <c r="Q430" s="197">
        <v>1</v>
      </c>
      <c r="R430" s="197">
        <v>1</v>
      </c>
      <c r="S430" s="197">
        <v>0</v>
      </c>
      <c r="T430" s="7">
        <f t="shared" si="153"/>
        <v>-2</v>
      </c>
      <c r="U430" s="200">
        <f t="shared" si="154"/>
        <v>3015</v>
      </c>
      <c r="V430" s="200">
        <f t="shared" si="155"/>
        <v>2855</v>
      </c>
      <c r="W430" s="200">
        <f t="shared" si="156"/>
        <v>3280</v>
      </c>
      <c r="X430" s="243"/>
      <c r="Y430" s="6"/>
      <c r="Z430" s="6"/>
      <c r="AA430" s="6"/>
      <c r="AB430" s="5"/>
    </row>
    <row r="431" spans="1:28" ht="13.15" customHeight="1">
      <c r="A431" s="10">
        <f t="shared" si="160"/>
        <v>417</v>
      </c>
      <c r="B431" s="11">
        <f t="shared" si="157"/>
        <v>45698</v>
      </c>
      <c r="C431" s="9">
        <f t="shared" si="158"/>
        <v>844</v>
      </c>
      <c r="D431" s="8">
        <f t="shared" si="143"/>
        <v>2011</v>
      </c>
      <c r="E431" s="4">
        <f t="shared" si="144"/>
        <v>1141</v>
      </c>
      <c r="F431" s="4">
        <f t="shared" si="145"/>
        <v>1081</v>
      </c>
      <c r="G431" s="4">
        <f t="shared" si="146"/>
        <v>1026</v>
      </c>
      <c r="H431" s="6">
        <f t="shared" si="147"/>
        <v>1714</v>
      </c>
      <c r="I431" s="6">
        <f t="shared" si="148"/>
        <v>1774</v>
      </c>
      <c r="J431" s="6">
        <f t="shared" si="149"/>
        <v>1829</v>
      </c>
      <c r="K431" s="6">
        <f t="shared" si="159"/>
        <v>3000</v>
      </c>
      <c r="L431" s="6">
        <f t="shared" si="159"/>
        <v>3000</v>
      </c>
      <c r="M431" s="6">
        <f t="shared" si="159"/>
        <v>3000</v>
      </c>
      <c r="N431" s="6">
        <f t="shared" si="150"/>
        <v>-1286</v>
      </c>
      <c r="O431" s="6">
        <f t="shared" si="151"/>
        <v>-1226</v>
      </c>
      <c r="P431" s="6">
        <f t="shared" si="152"/>
        <v>-1171</v>
      </c>
      <c r="Q431" s="197">
        <v>1</v>
      </c>
      <c r="R431" s="197">
        <v>1</v>
      </c>
      <c r="S431" s="197">
        <v>1</v>
      </c>
      <c r="T431" s="7">
        <f t="shared" si="153"/>
        <v>1</v>
      </c>
      <c r="U431" s="200">
        <f t="shared" si="154"/>
        <v>3014</v>
      </c>
      <c r="V431" s="200">
        <f t="shared" si="155"/>
        <v>2854</v>
      </c>
      <c r="W431" s="200">
        <f t="shared" si="156"/>
        <v>3279</v>
      </c>
      <c r="X431" s="243"/>
      <c r="Y431" s="6"/>
      <c r="Z431" s="6"/>
      <c r="AA431" s="6"/>
      <c r="AB431" s="5"/>
    </row>
    <row r="432" spans="1:28" ht="13.15" customHeight="1">
      <c r="A432" s="10">
        <f t="shared" si="160"/>
        <v>418</v>
      </c>
      <c r="B432" s="11">
        <f t="shared" si="157"/>
        <v>45699</v>
      </c>
      <c r="C432" s="9">
        <f t="shared" si="158"/>
        <v>844</v>
      </c>
      <c r="D432" s="8">
        <f t="shared" si="143"/>
        <v>2013</v>
      </c>
      <c r="E432" s="4">
        <f t="shared" ref="E432:E474" si="161">C432+D432-H432</f>
        <v>1143</v>
      </c>
      <c r="F432" s="4">
        <f t="shared" ref="F432:F474" si="162">C432+D432-I432</f>
        <v>1085</v>
      </c>
      <c r="G432" s="4">
        <f t="shared" ref="G432:G474" si="163">D432+C432-J432</f>
        <v>1029</v>
      </c>
      <c r="H432" s="6">
        <f t="shared" ref="H432:H474" si="164">K432+N432</f>
        <v>1714</v>
      </c>
      <c r="I432" s="6">
        <f t="shared" ref="I432:I474" si="165">L432+O432</f>
        <v>1772</v>
      </c>
      <c r="J432" s="6">
        <f t="shared" ref="J432:J474" si="166">M432+P432</f>
        <v>1828</v>
      </c>
      <c r="K432" s="6">
        <f t="shared" si="159"/>
        <v>3000</v>
      </c>
      <c r="L432" s="6">
        <f t="shared" si="159"/>
        <v>3000</v>
      </c>
      <c r="M432" s="6">
        <f t="shared" si="159"/>
        <v>3000</v>
      </c>
      <c r="N432" s="6">
        <f t="shared" ref="N432:N474" si="167">N431-Q432</f>
        <v>-1286</v>
      </c>
      <c r="O432" s="6">
        <f t="shared" ref="O432:O474" si="168">O431-R432</f>
        <v>-1228</v>
      </c>
      <c r="P432" s="6">
        <f t="shared" ref="P432:P474" si="169">P431-S432</f>
        <v>-1172</v>
      </c>
      <c r="Q432" s="197">
        <v>0</v>
      </c>
      <c r="R432" s="197">
        <v>2</v>
      </c>
      <c r="S432" s="197">
        <v>1</v>
      </c>
      <c r="T432" s="7">
        <f t="shared" ref="T432:T474" si="170">D432+C432-V432</f>
        <v>5</v>
      </c>
      <c r="U432" s="200">
        <f t="shared" ref="U432:U474" si="171">U431+$X432*1000-Q432</f>
        <v>3014</v>
      </c>
      <c r="V432" s="200">
        <f t="shared" ref="V432:V474" si="172">V431+$X432*1000-R432</f>
        <v>2852</v>
      </c>
      <c r="W432" s="200">
        <f t="shared" ref="W432:W474" si="173">W431+$X432*1000-S432</f>
        <v>3278</v>
      </c>
      <c r="X432" s="243"/>
      <c r="Y432" s="6"/>
      <c r="Z432" s="6"/>
      <c r="AA432" s="6"/>
      <c r="AB432" s="5"/>
    </row>
    <row r="433" spans="1:28" ht="13.15" customHeight="1">
      <c r="A433" s="10">
        <f t="shared" si="160"/>
        <v>419</v>
      </c>
      <c r="B433" s="11">
        <f t="shared" si="157"/>
        <v>45700</v>
      </c>
      <c r="C433" s="9">
        <f t="shared" si="158"/>
        <v>844</v>
      </c>
      <c r="D433" s="8">
        <f t="shared" si="143"/>
        <v>2015</v>
      </c>
      <c r="E433" s="4">
        <f t="shared" si="161"/>
        <v>1146</v>
      </c>
      <c r="F433" s="4">
        <f t="shared" si="162"/>
        <v>1090</v>
      </c>
      <c r="G433" s="4">
        <f t="shared" si="163"/>
        <v>1031</v>
      </c>
      <c r="H433" s="6">
        <f t="shared" si="164"/>
        <v>1713</v>
      </c>
      <c r="I433" s="6">
        <f t="shared" si="165"/>
        <v>1769</v>
      </c>
      <c r="J433" s="6">
        <f t="shared" si="166"/>
        <v>1828</v>
      </c>
      <c r="K433" s="6">
        <f t="shared" ref="K433:M448" si="174">K432</f>
        <v>3000</v>
      </c>
      <c r="L433" s="6">
        <f t="shared" si="174"/>
        <v>3000</v>
      </c>
      <c r="M433" s="6">
        <f t="shared" si="174"/>
        <v>3000</v>
      </c>
      <c r="N433" s="6">
        <f t="shared" si="167"/>
        <v>-1287</v>
      </c>
      <c r="O433" s="6">
        <f t="shared" si="168"/>
        <v>-1231</v>
      </c>
      <c r="P433" s="6">
        <f t="shared" si="169"/>
        <v>-1172</v>
      </c>
      <c r="Q433" s="197">
        <v>1</v>
      </c>
      <c r="R433" s="197">
        <v>3</v>
      </c>
      <c r="S433" s="197">
        <v>0</v>
      </c>
      <c r="T433" s="7">
        <f t="shared" si="170"/>
        <v>10</v>
      </c>
      <c r="U433" s="200">
        <f t="shared" si="171"/>
        <v>3013</v>
      </c>
      <c r="V433" s="200">
        <f t="shared" si="172"/>
        <v>2849</v>
      </c>
      <c r="W433" s="200">
        <f t="shared" si="173"/>
        <v>3278</v>
      </c>
      <c r="X433" s="243"/>
      <c r="Y433" s="6"/>
      <c r="Z433" s="6"/>
      <c r="AA433" s="6"/>
      <c r="AB433" s="5"/>
    </row>
    <row r="434" spans="1:28" ht="13.15" customHeight="1">
      <c r="A434" s="10">
        <f t="shared" si="160"/>
        <v>420</v>
      </c>
      <c r="B434" s="11">
        <f t="shared" si="157"/>
        <v>45701</v>
      </c>
      <c r="C434" s="9">
        <f t="shared" si="158"/>
        <v>844</v>
      </c>
      <c r="D434" s="8">
        <f t="shared" si="143"/>
        <v>2017</v>
      </c>
      <c r="E434" s="4">
        <f t="shared" si="161"/>
        <v>1149</v>
      </c>
      <c r="F434" s="4">
        <f t="shared" si="162"/>
        <v>1094</v>
      </c>
      <c r="G434" s="4">
        <f t="shared" si="163"/>
        <v>1034</v>
      </c>
      <c r="H434" s="6">
        <f t="shared" si="164"/>
        <v>1712</v>
      </c>
      <c r="I434" s="6">
        <f t="shared" si="165"/>
        <v>1767</v>
      </c>
      <c r="J434" s="6">
        <f t="shared" si="166"/>
        <v>1827</v>
      </c>
      <c r="K434" s="6">
        <f t="shared" si="174"/>
        <v>3000</v>
      </c>
      <c r="L434" s="6">
        <f t="shared" si="174"/>
        <v>3000</v>
      </c>
      <c r="M434" s="6">
        <f t="shared" si="174"/>
        <v>3000</v>
      </c>
      <c r="N434" s="6">
        <f t="shared" si="167"/>
        <v>-1288</v>
      </c>
      <c r="O434" s="6">
        <f t="shared" si="168"/>
        <v>-1233</v>
      </c>
      <c r="P434" s="6">
        <f t="shared" si="169"/>
        <v>-1173</v>
      </c>
      <c r="Q434" s="197">
        <v>1</v>
      </c>
      <c r="R434" s="197">
        <v>2</v>
      </c>
      <c r="S434" s="197">
        <v>1</v>
      </c>
      <c r="T434" s="7">
        <f t="shared" si="170"/>
        <v>14</v>
      </c>
      <c r="U434" s="200">
        <f t="shared" si="171"/>
        <v>3012</v>
      </c>
      <c r="V434" s="200">
        <f t="shared" si="172"/>
        <v>2847</v>
      </c>
      <c r="W434" s="200">
        <f t="shared" si="173"/>
        <v>3277</v>
      </c>
      <c r="X434" s="243"/>
      <c r="Y434" s="6"/>
      <c r="Z434" s="6"/>
      <c r="AA434" s="6"/>
      <c r="AB434" s="5"/>
    </row>
    <row r="435" spans="1:28" ht="13.15" customHeight="1">
      <c r="A435" s="10">
        <f t="shared" si="160"/>
        <v>421</v>
      </c>
      <c r="B435" s="11">
        <f t="shared" si="157"/>
        <v>45702</v>
      </c>
      <c r="C435" s="9">
        <f t="shared" si="158"/>
        <v>844</v>
      </c>
      <c r="D435" s="8">
        <f t="shared" si="143"/>
        <v>2019</v>
      </c>
      <c r="E435" s="4">
        <f t="shared" si="161"/>
        <v>1152</v>
      </c>
      <c r="F435" s="4">
        <f t="shared" si="162"/>
        <v>1101</v>
      </c>
      <c r="G435" s="4">
        <f t="shared" si="163"/>
        <v>1037</v>
      </c>
      <c r="H435" s="6">
        <f t="shared" si="164"/>
        <v>1711</v>
      </c>
      <c r="I435" s="6">
        <f t="shared" si="165"/>
        <v>1762</v>
      </c>
      <c r="J435" s="6">
        <f t="shared" si="166"/>
        <v>1826</v>
      </c>
      <c r="K435" s="6">
        <f t="shared" si="174"/>
        <v>3000</v>
      </c>
      <c r="L435" s="6">
        <f t="shared" si="174"/>
        <v>3000</v>
      </c>
      <c r="M435" s="6">
        <f t="shared" si="174"/>
        <v>3000</v>
      </c>
      <c r="N435" s="6">
        <f t="shared" si="167"/>
        <v>-1289</v>
      </c>
      <c r="O435" s="6">
        <f t="shared" si="168"/>
        <v>-1238</v>
      </c>
      <c r="P435" s="6">
        <f t="shared" si="169"/>
        <v>-1174</v>
      </c>
      <c r="Q435" s="197">
        <v>1</v>
      </c>
      <c r="R435" s="197">
        <v>5</v>
      </c>
      <c r="S435" s="197">
        <v>1</v>
      </c>
      <c r="T435" s="7">
        <f t="shared" si="170"/>
        <v>21</v>
      </c>
      <c r="U435" s="200">
        <f t="shared" si="171"/>
        <v>3011</v>
      </c>
      <c r="V435" s="200">
        <f t="shared" si="172"/>
        <v>2842</v>
      </c>
      <c r="W435" s="200">
        <f t="shared" si="173"/>
        <v>3276</v>
      </c>
      <c r="X435" s="243"/>
      <c r="Y435" s="6"/>
      <c r="Z435" s="6"/>
      <c r="AA435" s="6"/>
      <c r="AB435" s="5"/>
    </row>
    <row r="436" spans="1:28" ht="13.15" customHeight="1">
      <c r="A436" s="10">
        <f t="shared" si="160"/>
        <v>422</v>
      </c>
      <c r="B436" s="11">
        <f t="shared" si="157"/>
        <v>45703</v>
      </c>
      <c r="C436" s="9">
        <f t="shared" si="158"/>
        <v>844</v>
      </c>
      <c r="D436" s="8">
        <f t="shared" si="143"/>
        <v>2021</v>
      </c>
      <c r="E436" s="4">
        <f t="shared" si="161"/>
        <v>1155</v>
      </c>
      <c r="F436" s="4">
        <f t="shared" si="162"/>
        <v>1110</v>
      </c>
      <c r="G436" s="4">
        <f t="shared" si="163"/>
        <v>1039</v>
      </c>
      <c r="H436" s="6">
        <f t="shared" si="164"/>
        <v>1710</v>
      </c>
      <c r="I436" s="6">
        <f t="shared" si="165"/>
        <v>1755</v>
      </c>
      <c r="J436" s="6">
        <f t="shared" si="166"/>
        <v>1826</v>
      </c>
      <c r="K436" s="6">
        <f t="shared" si="174"/>
        <v>3000</v>
      </c>
      <c r="L436" s="6">
        <f t="shared" si="174"/>
        <v>3000</v>
      </c>
      <c r="M436" s="6">
        <f t="shared" si="174"/>
        <v>3000</v>
      </c>
      <c r="N436" s="6">
        <f t="shared" si="167"/>
        <v>-1290</v>
      </c>
      <c r="O436" s="6">
        <f t="shared" si="168"/>
        <v>-1245</v>
      </c>
      <c r="P436" s="6">
        <f t="shared" si="169"/>
        <v>-1174</v>
      </c>
      <c r="Q436" s="197">
        <v>1</v>
      </c>
      <c r="R436" s="197">
        <v>7</v>
      </c>
      <c r="S436" s="197">
        <v>0</v>
      </c>
      <c r="T436" s="7">
        <f t="shared" si="170"/>
        <v>30</v>
      </c>
      <c r="U436" s="200">
        <f t="shared" si="171"/>
        <v>3010</v>
      </c>
      <c r="V436" s="200">
        <f t="shared" si="172"/>
        <v>2835</v>
      </c>
      <c r="W436" s="200">
        <f t="shared" si="173"/>
        <v>3276</v>
      </c>
      <c r="X436" s="243"/>
      <c r="Y436" s="6"/>
      <c r="Z436" s="6"/>
      <c r="AA436" s="6"/>
      <c r="AB436" s="5"/>
    </row>
    <row r="437" spans="1:28" ht="13.15" customHeight="1">
      <c r="A437" s="10">
        <f t="shared" si="160"/>
        <v>423</v>
      </c>
      <c r="B437" s="11">
        <f t="shared" si="157"/>
        <v>45704</v>
      </c>
      <c r="C437" s="9">
        <f t="shared" si="158"/>
        <v>844</v>
      </c>
      <c r="D437" s="8">
        <f t="shared" si="143"/>
        <v>2023</v>
      </c>
      <c r="E437" s="4">
        <f t="shared" si="161"/>
        <v>1157</v>
      </c>
      <c r="F437" s="4">
        <f t="shared" si="162"/>
        <v>1117</v>
      </c>
      <c r="G437" s="4">
        <f t="shared" si="163"/>
        <v>1042</v>
      </c>
      <c r="H437" s="6">
        <f t="shared" si="164"/>
        <v>1710</v>
      </c>
      <c r="I437" s="6">
        <f t="shared" si="165"/>
        <v>1750</v>
      </c>
      <c r="J437" s="6">
        <f t="shared" si="166"/>
        <v>1825</v>
      </c>
      <c r="K437" s="6">
        <f t="shared" si="174"/>
        <v>3000</v>
      </c>
      <c r="L437" s="6">
        <f t="shared" si="174"/>
        <v>3000</v>
      </c>
      <c r="M437" s="6">
        <f t="shared" si="174"/>
        <v>3000</v>
      </c>
      <c r="N437" s="6">
        <f t="shared" si="167"/>
        <v>-1290</v>
      </c>
      <c r="O437" s="6">
        <f t="shared" si="168"/>
        <v>-1250</v>
      </c>
      <c r="P437" s="6">
        <f t="shared" si="169"/>
        <v>-1175</v>
      </c>
      <c r="Q437" s="197">
        <v>0</v>
      </c>
      <c r="R437" s="197">
        <v>5</v>
      </c>
      <c r="S437" s="197">
        <v>1</v>
      </c>
      <c r="T437" s="7">
        <f t="shared" si="170"/>
        <v>37</v>
      </c>
      <c r="U437" s="200">
        <f t="shared" si="171"/>
        <v>3010</v>
      </c>
      <c r="V437" s="200">
        <f t="shared" si="172"/>
        <v>2830</v>
      </c>
      <c r="W437" s="200">
        <f t="shared" si="173"/>
        <v>3275</v>
      </c>
      <c r="X437" s="243"/>
      <c r="Y437" s="6"/>
      <c r="Z437" s="6"/>
      <c r="AA437" s="6"/>
      <c r="AB437" s="5"/>
    </row>
    <row r="438" spans="1:28" ht="13.15" customHeight="1">
      <c r="A438" s="10">
        <f t="shared" si="160"/>
        <v>424</v>
      </c>
      <c r="B438" s="11">
        <f t="shared" si="157"/>
        <v>45705</v>
      </c>
      <c r="C438" s="9">
        <f t="shared" si="158"/>
        <v>844</v>
      </c>
      <c r="D438" s="8">
        <f t="shared" si="143"/>
        <v>2025</v>
      </c>
      <c r="E438" s="4">
        <f t="shared" si="161"/>
        <v>1159</v>
      </c>
      <c r="F438" s="4">
        <f t="shared" si="162"/>
        <v>1124</v>
      </c>
      <c r="G438" s="4">
        <f t="shared" si="163"/>
        <v>1045</v>
      </c>
      <c r="H438" s="6">
        <f t="shared" si="164"/>
        <v>1710</v>
      </c>
      <c r="I438" s="6">
        <f t="shared" si="165"/>
        <v>1745</v>
      </c>
      <c r="J438" s="6">
        <f t="shared" si="166"/>
        <v>1824</v>
      </c>
      <c r="K438" s="6">
        <f t="shared" si="174"/>
        <v>3000</v>
      </c>
      <c r="L438" s="6">
        <f t="shared" si="174"/>
        <v>3000</v>
      </c>
      <c r="M438" s="6">
        <f t="shared" si="174"/>
        <v>3000</v>
      </c>
      <c r="N438" s="6">
        <f t="shared" si="167"/>
        <v>-1290</v>
      </c>
      <c r="O438" s="6">
        <f t="shared" si="168"/>
        <v>-1255</v>
      </c>
      <c r="P438" s="6">
        <f t="shared" si="169"/>
        <v>-1176</v>
      </c>
      <c r="Q438" s="197">
        <v>0</v>
      </c>
      <c r="R438" s="197">
        <v>5</v>
      </c>
      <c r="S438" s="197">
        <v>1</v>
      </c>
      <c r="T438" s="7">
        <f t="shared" si="170"/>
        <v>44</v>
      </c>
      <c r="U438" s="200">
        <f t="shared" si="171"/>
        <v>3010</v>
      </c>
      <c r="V438" s="200">
        <f t="shared" si="172"/>
        <v>2825</v>
      </c>
      <c r="W438" s="200">
        <f t="shared" si="173"/>
        <v>3274</v>
      </c>
      <c r="X438" s="243"/>
      <c r="Y438" s="6"/>
      <c r="Z438" s="6"/>
      <c r="AA438" s="6"/>
      <c r="AB438" s="5"/>
    </row>
    <row r="439" spans="1:28" ht="13.15" customHeight="1">
      <c r="A439" s="10">
        <f t="shared" si="160"/>
        <v>425</v>
      </c>
      <c r="B439" s="11">
        <f t="shared" si="157"/>
        <v>45706</v>
      </c>
      <c r="C439" s="9">
        <f t="shared" si="158"/>
        <v>844</v>
      </c>
      <c r="D439" s="8">
        <f t="shared" si="143"/>
        <v>2027</v>
      </c>
      <c r="E439" s="4">
        <f t="shared" si="161"/>
        <v>1163</v>
      </c>
      <c r="F439" s="4">
        <f t="shared" si="162"/>
        <v>1130</v>
      </c>
      <c r="G439" s="4">
        <f t="shared" si="163"/>
        <v>1048</v>
      </c>
      <c r="H439" s="6">
        <f t="shared" si="164"/>
        <v>1708</v>
      </c>
      <c r="I439" s="6">
        <f t="shared" si="165"/>
        <v>1741</v>
      </c>
      <c r="J439" s="6">
        <f t="shared" si="166"/>
        <v>1823</v>
      </c>
      <c r="K439" s="6">
        <f t="shared" si="174"/>
        <v>3000</v>
      </c>
      <c r="L439" s="6">
        <f t="shared" si="174"/>
        <v>3000</v>
      </c>
      <c r="M439" s="6">
        <f t="shared" si="174"/>
        <v>3000</v>
      </c>
      <c r="N439" s="6">
        <f t="shared" si="167"/>
        <v>-1292</v>
      </c>
      <c r="O439" s="6">
        <f t="shared" si="168"/>
        <v>-1259</v>
      </c>
      <c r="P439" s="6">
        <f t="shared" si="169"/>
        <v>-1177</v>
      </c>
      <c r="Q439" s="4">
        <v>2</v>
      </c>
      <c r="R439" s="197">
        <v>4</v>
      </c>
      <c r="S439" s="197">
        <v>1</v>
      </c>
      <c r="T439" s="7">
        <f t="shared" si="170"/>
        <v>50</v>
      </c>
      <c r="U439" s="200">
        <f t="shared" si="171"/>
        <v>3008</v>
      </c>
      <c r="V439" s="200">
        <f t="shared" si="172"/>
        <v>2821</v>
      </c>
      <c r="W439" s="200">
        <f t="shared" si="173"/>
        <v>3273</v>
      </c>
      <c r="X439" s="243"/>
      <c r="Y439" s="6"/>
      <c r="Z439" s="6"/>
      <c r="AA439" s="6"/>
      <c r="AB439" s="5"/>
    </row>
    <row r="440" spans="1:28" ht="13.15" customHeight="1">
      <c r="A440" s="10">
        <f t="shared" si="160"/>
        <v>426</v>
      </c>
      <c r="B440" s="11">
        <f t="shared" si="157"/>
        <v>45707</v>
      </c>
      <c r="C440" s="9">
        <f t="shared" si="158"/>
        <v>844</v>
      </c>
      <c r="D440" s="8">
        <f t="shared" si="143"/>
        <v>2029</v>
      </c>
      <c r="E440" s="4">
        <f t="shared" si="161"/>
        <v>1166</v>
      </c>
      <c r="F440" s="4">
        <f t="shared" si="162"/>
        <v>1135</v>
      </c>
      <c r="G440" s="4">
        <f t="shared" si="163"/>
        <v>1051</v>
      </c>
      <c r="H440" s="6">
        <f t="shared" si="164"/>
        <v>1707</v>
      </c>
      <c r="I440" s="6">
        <f t="shared" si="165"/>
        <v>1738</v>
      </c>
      <c r="J440" s="6">
        <f t="shared" si="166"/>
        <v>1822</v>
      </c>
      <c r="K440" s="6">
        <f t="shared" si="174"/>
        <v>3000</v>
      </c>
      <c r="L440" s="6">
        <f t="shared" si="174"/>
        <v>3000</v>
      </c>
      <c r="M440" s="6">
        <f t="shared" si="174"/>
        <v>3000</v>
      </c>
      <c r="N440" s="6">
        <f t="shared" si="167"/>
        <v>-1293</v>
      </c>
      <c r="O440" s="6">
        <f t="shared" si="168"/>
        <v>-1262</v>
      </c>
      <c r="P440" s="6">
        <f t="shared" si="169"/>
        <v>-1178</v>
      </c>
      <c r="Q440" s="197">
        <v>1</v>
      </c>
      <c r="R440" s="197">
        <v>3</v>
      </c>
      <c r="S440" s="197">
        <v>1</v>
      </c>
      <c r="T440" s="7">
        <f t="shared" si="170"/>
        <v>55</v>
      </c>
      <c r="U440" s="200">
        <f t="shared" si="171"/>
        <v>3007</v>
      </c>
      <c r="V440" s="200">
        <f t="shared" si="172"/>
        <v>2818</v>
      </c>
      <c r="W440" s="200">
        <f t="shared" si="173"/>
        <v>3272</v>
      </c>
      <c r="X440" s="243"/>
      <c r="Y440" s="6"/>
      <c r="Z440" s="6"/>
      <c r="AA440" s="6"/>
      <c r="AB440" s="5"/>
    </row>
    <row r="441" spans="1:28" ht="13.15" customHeight="1">
      <c r="A441" s="10">
        <f t="shared" si="160"/>
        <v>427</v>
      </c>
      <c r="B441" s="11">
        <f t="shared" si="157"/>
        <v>45708</v>
      </c>
      <c r="C441" s="9">
        <f t="shared" si="158"/>
        <v>844</v>
      </c>
      <c r="D441" s="8">
        <f t="shared" si="143"/>
        <v>2031</v>
      </c>
      <c r="E441" s="4">
        <f t="shared" si="161"/>
        <v>1168</v>
      </c>
      <c r="F441" s="4">
        <f t="shared" si="162"/>
        <v>1141</v>
      </c>
      <c r="G441" s="4">
        <f t="shared" si="163"/>
        <v>1053</v>
      </c>
      <c r="H441" s="6">
        <f t="shared" si="164"/>
        <v>1707</v>
      </c>
      <c r="I441" s="6">
        <f t="shared" si="165"/>
        <v>1734</v>
      </c>
      <c r="J441" s="6">
        <f t="shared" si="166"/>
        <v>1822</v>
      </c>
      <c r="K441" s="6">
        <f t="shared" si="174"/>
        <v>3000</v>
      </c>
      <c r="L441" s="6">
        <f t="shared" si="174"/>
        <v>3000</v>
      </c>
      <c r="M441" s="6">
        <f t="shared" si="174"/>
        <v>3000</v>
      </c>
      <c r="N441" s="6">
        <f t="shared" si="167"/>
        <v>-1293</v>
      </c>
      <c r="O441" s="6">
        <f t="shared" si="168"/>
        <v>-1266</v>
      </c>
      <c r="P441" s="6">
        <f t="shared" si="169"/>
        <v>-1178</v>
      </c>
      <c r="Q441" s="197">
        <v>0</v>
      </c>
      <c r="R441" s="197">
        <v>4</v>
      </c>
      <c r="S441" s="197">
        <v>0</v>
      </c>
      <c r="T441" s="7">
        <f t="shared" si="170"/>
        <v>61</v>
      </c>
      <c r="U441" s="200">
        <f t="shared" si="171"/>
        <v>3007</v>
      </c>
      <c r="V441" s="200">
        <f t="shared" si="172"/>
        <v>2814</v>
      </c>
      <c r="W441" s="200">
        <f t="shared" si="173"/>
        <v>3272</v>
      </c>
      <c r="X441" s="243"/>
      <c r="Y441" s="6"/>
      <c r="Z441" s="6"/>
      <c r="AA441" s="6"/>
      <c r="AB441" s="5"/>
    </row>
    <row r="442" spans="1:28" ht="13.15" customHeight="1">
      <c r="A442" s="10">
        <f t="shared" si="160"/>
        <v>428</v>
      </c>
      <c r="B442" s="11">
        <f t="shared" si="157"/>
        <v>45709</v>
      </c>
      <c r="C442" s="9">
        <f t="shared" si="158"/>
        <v>844</v>
      </c>
      <c r="D442" s="8">
        <f t="shared" si="143"/>
        <v>2033</v>
      </c>
      <c r="E442" s="4">
        <f t="shared" si="161"/>
        <v>1171</v>
      </c>
      <c r="F442" s="4">
        <f t="shared" si="162"/>
        <v>1146</v>
      </c>
      <c r="G442" s="4">
        <f t="shared" si="163"/>
        <v>1055</v>
      </c>
      <c r="H442" s="6">
        <f t="shared" si="164"/>
        <v>1706</v>
      </c>
      <c r="I442" s="6">
        <f t="shared" si="165"/>
        <v>1731</v>
      </c>
      <c r="J442" s="6">
        <f t="shared" si="166"/>
        <v>1822</v>
      </c>
      <c r="K442" s="6">
        <f t="shared" si="174"/>
        <v>3000</v>
      </c>
      <c r="L442" s="6">
        <f t="shared" si="174"/>
        <v>3000</v>
      </c>
      <c r="M442" s="6">
        <f t="shared" si="174"/>
        <v>3000</v>
      </c>
      <c r="N442" s="6">
        <f t="shared" si="167"/>
        <v>-1294</v>
      </c>
      <c r="O442" s="6">
        <f t="shared" si="168"/>
        <v>-1269</v>
      </c>
      <c r="P442" s="6">
        <f t="shared" si="169"/>
        <v>-1178</v>
      </c>
      <c r="Q442" s="197">
        <v>1</v>
      </c>
      <c r="R442" s="197">
        <v>3</v>
      </c>
      <c r="S442" s="197">
        <v>0</v>
      </c>
      <c r="T442" s="7">
        <f t="shared" si="170"/>
        <v>66</v>
      </c>
      <c r="U442" s="200">
        <f t="shared" si="171"/>
        <v>3006</v>
      </c>
      <c r="V442" s="200">
        <f t="shared" si="172"/>
        <v>2811</v>
      </c>
      <c r="W442" s="200">
        <f t="shared" si="173"/>
        <v>3272</v>
      </c>
      <c r="X442" s="243"/>
      <c r="Y442" s="6"/>
      <c r="Z442" s="6"/>
      <c r="AA442" s="6"/>
      <c r="AB442" s="5"/>
    </row>
    <row r="443" spans="1:28" ht="13.15" customHeight="1">
      <c r="A443" s="10">
        <f t="shared" si="160"/>
        <v>429</v>
      </c>
      <c r="B443" s="11">
        <f t="shared" si="157"/>
        <v>45710</v>
      </c>
      <c r="C443" s="9">
        <f t="shared" si="158"/>
        <v>844</v>
      </c>
      <c r="D443" s="8">
        <f t="shared" si="143"/>
        <v>2035</v>
      </c>
      <c r="E443" s="4">
        <f t="shared" si="161"/>
        <v>1174</v>
      </c>
      <c r="F443" s="4">
        <f t="shared" si="162"/>
        <v>1153</v>
      </c>
      <c r="G443" s="4">
        <f t="shared" si="163"/>
        <v>1058</v>
      </c>
      <c r="H443" s="6">
        <f t="shared" si="164"/>
        <v>1705</v>
      </c>
      <c r="I443" s="6">
        <f t="shared" si="165"/>
        <v>1726</v>
      </c>
      <c r="J443" s="6">
        <f t="shared" si="166"/>
        <v>1821</v>
      </c>
      <c r="K443" s="6">
        <f t="shared" si="174"/>
        <v>3000</v>
      </c>
      <c r="L443" s="6">
        <f t="shared" si="174"/>
        <v>3000</v>
      </c>
      <c r="M443" s="6">
        <f t="shared" si="174"/>
        <v>3000</v>
      </c>
      <c r="N443" s="6">
        <f t="shared" si="167"/>
        <v>-1295</v>
      </c>
      <c r="O443" s="6">
        <f t="shared" si="168"/>
        <v>-1274</v>
      </c>
      <c r="P443" s="6">
        <f t="shared" si="169"/>
        <v>-1179</v>
      </c>
      <c r="Q443" s="197">
        <v>1</v>
      </c>
      <c r="R443" s="197">
        <v>5</v>
      </c>
      <c r="S443" s="197">
        <v>1</v>
      </c>
      <c r="T443" s="7">
        <f t="shared" si="170"/>
        <v>73</v>
      </c>
      <c r="U443" s="200">
        <f t="shared" si="171"/>
        <v>3005</v>
      </c>
      <c r="V443" s="200">
        <f t="shared" si="172"/>
        <v>2806</v>
      </c>
      <c r="W443" s="200">
        <f t="shared" si="173"/>
        <v>3271</v>
      </c>
      <c r="X443" s="243"/>
      <c r="Y443" s="6"/>
      <c r="Z443" s="6"/>
      <c r="AA443" s="6"/>
      <c r="AB443" s="5"/>
    </row>
    <row r="444" spans="1:28" ht="13.15" customHeight="1">
      <c r="A444" s="10">
        <f t="shared" si="160"/>
        <v>430</v>
      </c>
      <c r="B444" s="11">
        <f t="shared" si="157"/>
        <v>45711</v>
      </c>
      <c r="C444" s="9">
        <f t="shared" si="158"/>
        <v>844</v>
      </c>
      <c r="D444" s="8">
        <f t="shared" si="143"/>
        <v>2037</v>
      </c>
      <c r="E444" s="4">
        <f t="shared" si="161"/>
        <v>1176</v>
      </c>
      <c r="F444" s="4">
        <f t="shared" si="162"/>
        <v>1160</v>
      </c>
      <c r="G444" s="4">
        <f t="shared" si="163"/>
        <v>1061</v>
      </c>
      <c r="H444" s="6">
        <f t="shared" si="164"/>
        <v>1705</v>
      </c>
      <c r="I444" s="6">
        <f t="shared" si="165"/>
        <v>1721</v>
      </c>
      <c r="J444" s="6">
        <f t="shared" si="166"/>
        <v>1820</v>
      </c>
      <c r="K444" s="6">
        <f t="shared" si="174"/>
        <v>3000</v>
      </c>
      <c r="L444" s="6">
        <f t="shared" si="174"/>
        <v>3000</v>
      </c>
      <c r="M444" s="6">
        <f t="shared" si="174"/>
        <v>3000</v>
      </c>
      <c r="N444" s="6">
        <f t="shared" si="167"/>
        <v>-1295</v>
      </c>
      <c r="O444" s="6">
        <f t="shared" si="168"/>
        <v>-1279</v>
      </c>
      <c r="P444" s="6">
        <f t="shared" si="169"/>
        <v>-1180</v>
      </c>
      <c r="Q444" s="197">
        <v>0</v>
      </c>
      <c r="R444" s="197">
        <v>5</v>
      </c>
      <c r="S444" s="197">
        <v>1</v>
      </c>
      <c r="T444" s="7">
        <f t="shared" si="170"/>
        <v>80</v>
      </c>
      <c r="U444" s="200">
        <f t="shared" si="171"/>
        <v>3005</v>
      </c>
      <c r="V444" s="200">
        <f t="shared" si="172"/>
        <v>2801</v>
      </c>
      <c r="W444" s="200">
        <f t="shared" si="173"/>
        <v>3270</v>
      </c>
      <c r="X444" s="243"/>
      <c r="Y444" s="6"/>
      <c r="Z444" s="6"/>
      <c r="AA444" s="6"/>
      <c r="AB444" s="5"/>
    </row>
    <row r="445" spans="1:28" ht="13.15" customHeight="1">
      <c r="A445" s="10">
        <f t="shared" si="160"/>
        <v>431</v>
      </c>
      <c r="B445" s="11">
        <f t="shared" si="157"/>
        <v>45712</v>
      </c>
      <c r="C445" s="9">
        <f t="shared" si="158"/>
        <v>844</v>
      </c>
      <c r="D445" s="8">
        <f t="shared" si="143"/>
        <v>2039</v>
      </c>
      <c r="E445" s="4">
        <f t="shared" si="161"/>
        <v>1179</v>
      </c>
      <c r="F445" s="4">
        <f t="shared" si="162"/>
        <v>1164</v>
      </c>
      <c r="G445" s="4">
        <f t="shared" si="163"/>
        <v>1063</v>
      </c>
      <c r="H445" s="6">
        <f t="shared" si="164"/>
        <v>1704</v>
      </c>
      <c r="I445" s="6">
        <f t="shared" si="165"/>
        <v>1719</v>
      </c>
      <c r="J445" s="6">
        <f t="shared" si="166"/>
        <v>1820</v>
      </c>
      <c r="K445" s="6">
        <f t="shared" si="174"/>
        <v>3000</v>
      </c>
      <c r="L445" s="6">
        <f t="shared" si="174"/>
        <v>3000</v>
      </c>
      <c r="M445" s="6">
        <f t="shared" si="174"/>
        <v>3000</v>
      </c>
      <c r="N445" s="6">
        <f t="shared" si="167"/>
        <v>-1296</v>
      </c>
      <c r="O445" s="6">
        <f t="shared" si="168"/>
        <v>-1281</v>
      </c>
      <c r="P445" s="6">
        <f t="shared" si="169"/>
        <v>-1180</v>
      </c>
      <c r="Q445" s="197">
        <v>1</v>
      </c>
      <c r="R445" s="197">
        <v>2</v>
      </c>
      <c r="S445" s="197">
        <v>0</v>
      </c>
      <c r="T445" s="7">
        <f t="shared" si="170"/>
        <v>84</v>
      </c>
      <c r="U445" s="200">
        <f t="shared" si="171"/>
        <v>3004</v>
      </c>
      <c r="V445" s="200">
        <f t="shared" si="172"/>
        <v>2799</v>
      </c>
      <c r="W445" s="200">
        <f t="shared" si="173"/>
        <v>3270</v>
      </c>
      <c r="X445" s="243"/>
      <c r="Y445" s="6"/>
      <c r="Z445" s="6"/>
      <c r="AA445" s="6"/>
      <c r="AB445" s="5"/>
    </row>
    <row r="446" spans="1:28" ht="13.15" customHeight="1">
      <c r="A446" s="10">
        <f t="shared" si="160"/>
        <v>432</v>
      </c>
      <c r="B446" s="11">
        <f t="shared" si="157"/>
        <v>45713</v>
      </c>
      <c r="C446" s="9">
        <f t="shared" si="158"/>
        <v>844</v>
      </c>
      <c r="D446" s="8">
        <f t="shared" si="143"/>
        <v>2041</v>
      </c>
      <c r="E446" s="4">
        <f t="shared" si="161"/>
        <v>1182</v>
      </c>
      <c r="F446" s="4">
        <f t="shared" si="162"/>
        <v>1169</v>
      </c>
      <c r="G446" s="4">
        <f t="shared" si="163"/>
        <v>1065</v>
      </c>
      <c r="H446" s="6">
        <f t="shared" si="164"/>
        <v>1703</v>
      </c>
      <c r="I446" s="6">
        <f t="shared" si="165"/>
        <v>1716</v>
      </c>
      <c r="J446" s="6">
        <f t="shared" si="166"/>
        <v>1820</v>
      </c>
      <c r="K446" s="6">
        <f t="shared" si="174"/>
        <v>3000</v>
      </c>
      <c r="L446" s="6">
        <f t="shared" si="174"/>
        <v>3000</v>
      </c>
      <c r="M446" s="6">
        <f t="shared" si="174"/>
        <v>3000</v>
      </c>
      <c r="N446" s="6">
        <f t="shared" si="167"/>
        <v>-1297</v>
      </c>
      <c r="O446" s="6">
        <f t="shared" si="168"/>
        <v>-1284</v>
      </c>
      <c r="P446" s="6">
        <f t="shared" si="169"/>
        <v>-1180</v>
      </c>
      <c r="Q446" s="197">
        <v>1</v>
      </c>
      <c r="R446" s="197">
        <v>3</v>
      </c>
      <c r="S446" s="197">
        <v>0</v>
      </c>
      <c r="T446" s="7">
        <f t="shared" si="170"/>
        <v>89</v>
      </c>
      <c r="U446" s="200">
        <f t="shared" si="171"/>
        <v>3003</v>
      </c>
      <c r="V446" s="200">
        <f t="shared" si="172"/>
        <v>2796</v>
      </c>
      <c r="W446" s="200">
        <f t="shared" si="173"/>
        <v>3270</v>
      </c>
      <c r="X446" s="243"/>
      <c r="Y446" s="6"/>
      <c r="Z446" s="6"/>
      <c r="AA446" s="6"/>
      <c r="AB446" s="5"/>
    </row>
    <row r="447" spans="1:28" ht="13.15" customHeight="1">
      <c r="A447" s="10">
        <f t="shared" si="160"/>
        <v>433</v>
      </c>
      <c r="B447" s="11">
        <f t="shared" si="157"/>
        <v>45714</v>
      </c>
      <c r="C447" s="9">
        <f t="shared" si="158"/>
        <v>844</v>
      </c>
      <c r="D447" s="8">
        <f t="shared" ref="D447:D474" si="175">D446+2</f>
        <v>2043</v>
      </c>
      <c r="E447" s="4">
        <f t="shared" si="161"/>
        <v>1184</v>
      </c>
      <c r="F447" s="4">
        <f t="shared" si="162"/>
        <v>1173</v>
      </c>
      <c r="G447" s="4">
        <f t="shared" si="163"/>
        <v>1068</v>
      </c>
      <c r="H447" s="6">
        <f t="shared" si="164"/>
        <v>1703</v>
      </c>
      <c r="I447" s="6">
        <f t="shared" si="165"/>
        <v>1714</v>
      </c>
      <c r="J447" s="6">
        <f t="shared" si="166"/>
        <v>1819</v>
      </c>
      <c r="K447" s="6">
        <f t="shared" si="174"/>
        <v>3000</v>
      </c>
      <c r="L447" s="6">
        <f t="shared" si="174"/>
        <v>3000</v>
      </c>
      <c r="M447" s="6">
        <f t="shared" si="174"/>
        <v>3000</v>
      </c>
      <c r="N447" s="6">
        <f t="shared" si="167"/>
        <v>-1297</v>
      </c>
      <c r="O447" s="6">
        <f t="shared" si="168"/>
        <v>-1286</v>
      </c>
      <c r="P447" s="6">
        <f t="shared" si="169"/>
        <v>-1181</v>
      </c>
      <c r="Q447" s="197">
        <v>0</v>
      </c>
      <c r="R447" s="197">
        <v>2</v>
      </c>
      <c r="S447" s="197">
        <v>1</v>
      </c>
      <c r="T447" s="7">
        <f t="shared" si="170"/>
        <v>93</v>
      </c>
      <c r="U447" s="200">
        <f t="shared" si="171"/>
        <v>3003</v>
      </c>
      <c r="V447" s="200">
        <f t="shared" si="172"/>
        <v>2794</v>
      </c>
      <c r="W447" s="200">
        <f t="shared" si="173"/>
        <v>3269</v>
      </c>
      <c r="X447" s="243"/>
      <c r="Y447" s="6"/>
      <c r="Z447" s="6"/>
      <c r="AA447" s="6"/>
      <c r="AB447" s="5"/>
    </row>
    <row r="448" spans="1:28" ht="13.15" customHeight="1">
      <c r="A448" s="10">
        <f t="shared" si="160"/>
        <v>434</v>
      </c>
      <c r="B448" s="11">
        <f t="shared" si="157"/>
        <v>45715</v>
      </c>
      <c r="C448" s="9">
        <f t="shared" si="158"/>
        <v>844</v>
      </c>
      <c r="D448" s="8">
        <f t="shared" si="175"/>
        <v>2045</v>
      </c>
      <c r="E448" s="4">
        <f t="shared" si="161"/>
        <v>1187</v>
      </c>
      <c r="F448" s="4">
        <f t="shared" si="162"/>
        <v>1180</v>
      </c>
      <c r="G448" s="4">
        <f t="shared" si="163"/>
        <v>1071</v>
      </c>
      <c r="H448" s="6">
        <f t="shared" si="164"/>
        <v>1702</v>
      </c>
      <c r="I448" s="6">
        <f t="shared" si="165"/>
        <v>1709</v>
      </c>
      <c r="J448" s="6">
        <f t="shared" si="166"/>
        <v>1818</v>
      </c>
      <c r="K448" s="6">
        <f t="shared" si="174"/>
        <v>3000</v>
      </c>
      <c r="L448" s="6">
        <f t="shared" si="174"/>
        <v>3000</v>
      </c>
      <c r="M448" s="6">
        <f t="shared" si="174"/>
        <v>3000</v>
      </c>
      <c r="N448" s="6">
        <f t="shared" si="167"/>
        <v>-1298</v>
      </c>
      <c r="O448" s="6">
        <f t="shared" si="168"/>
        <v>-1291</v>
      </c>
      <c r="P448" s="6">
        <f t="shared" si="169"/>
        <v>-1182</v>
      </c>
      <c r="Q448" s="197">
        <v>1</v>
      </c>
      <c r="R448" s="197">
        <v>5</v>
      </c>
      <c r="S448" s="197">
        <v>1</v>
      </c>
      <c r="T448" s="7">
        <f t="shared" si="170"/>
        <v>100</v>
      </c>
      <c r="U448" s="200">
        <f t="shared" si="171"/>
        <v>3002</v>
      </c>
      <c r="V448" s="200">
        <f t="shared" si="172"/>
        <v>2789</v>
      </c>
      <c r="W448" s="200">
        <f t="shared" si="173"/>
        <v>3268</v>
      </c>
      <c r="X448" s="243"/>
      <c r="Y448" s="6"/>
      <c r="Z448" s="6"/>
      <c r="AA448" s="6"/>
      <c r="AB448" s="5"/>
    </row>
    <row r="449" spans="1:28" ht="13.15" customHeight="1">
      <c r="A449" s="10">
        <f t="shared" si="160"/>
        <v>435</v>
      </c>
      <c r="B449" s="11">
        <f t="shared" si="157"/>
        <v>45716</v>
      </c>
      <c r="C449" s="9">
        <f t="shared" si="158"/>
        <v>844</v>
      </c>
      <c r="D449" s="8">
        <f t="shared" si="175"/>
        <v>2047</v>
      </c>
      <c r="E449" s="4">
        <f t="shared" si="161"/>
        <v>1190</v>
      </c>
      <c r="F449" s="4">
        <f t="shared" si="162"/>
        <v>1185</v>
      </c>
      <c r="G449" s="4">
        <f t="shared" si="163"/>
        <v>1073</v>
      </c>
      <c r="H449" s="6">
        <f t="shared" si="164"/>
        <v>1701</v>
      </c>
      <c r="I449" s="6">
        <f t="shared" si="165"/>
        <v>1706</v>
      </c>
      <c r="J449" s="6">
        <f t="shared" si="166"/>
        <v>1818</v>
      </c>
      <c r="K449" s="6">
        <f t="shared" ref="K449:M457" si="176">K448</f>
        <v>3000</v>
      </c>
      <c r="L449" s="6">
        <f t="shared" si="176"/>
        <v>3000</v>
      </c>
      <c r="M449" s="6">
        <f t="shared" si="176"/>
        <v>3000</v>
      </c>
      <c r="N449" s="6">
        <f t="shared" si="167"/>
        <v>-1299</v>
      </c>
      <c r="O449" s="6">
        <f t="shared" si="168"/>
        <v>-1294</v>
      </c>
      <c r="P449" s="6">
        <f t="shared" si="169"/>
        <v>-1182</v>
      </c>
      <c r="Q449" s="197">
        <v>1</v>
      </c>
      <c r="R449" s="197">
        <v>3</v>
      </c>
      <c r="S449" s="197">
        <v>0</v>
      </c>
      <c r="T449" s="7">
        <f t="shared" si="170"/>
        <v>105</v>
      </c>
      <c r="U449" s="200">
        <f t="shared" si="171"/>
        <v>3001</v>
      </c>
      <c r="V449" s="200">
        <f t="shared" si="172"/>
        <v>2786</v>
      </c>
      <c r="W449" s="200">
        <f t="shared" si="173"/>
        <v>3268</v>
      </c>
      <c r="X449" s="243"/>
      <c r="Y449" s="6"/>
      <c r="Z449" s="6"/>
      <c r="AA449" s="6"/>
      <c r="AB449" s="5"/>
    </row>
    <row r="450" spans="1:28" ht="13.15" customHeight="1">
      <c r="A450" s="10">
        <f t="shared" si="160"/>
        <v>436</v>
      </c>
      <c r="B450" s="11">
        <f t="shared" si="157"/>
        <v>45717</v>
      </c>
      <c r="C450" s="9">
        <f t="shared" si="158"/>
        <v>844</v>
      </c>
      <c r="D450" s="8">
        <f t="shared" si="175"/>
        <v>2049</v>
      </c>
      <c r="E450" s="4">
        <f t="shared" si="161"/>
        <v>1193</v>
      </c>
      <c r="F450" s="4">
        <f t="shared" si="162"/>
        <v>1189</v>
      </c>
      <c r="G450" s="4">
        <f t="shared" si="163"/>
        <v>1076</v>
      </c>
      <c r="H450" s="6">
        <f t="shared" si="164"/>
        <v>1700</v>
      </c>
      <c r="I450" s="6">
        <f t="shared" si="165"/>
        <v>1704</v>
      </c>
      <c r="J450" s="6">
        <f t="shared" si="166"/>
        <v>1817</v>
      </c>
      <c r="K450" s="6">
        <f t="shared" si="176"/>
        <v>3000</v>
      </c>
      <c r="L450" s="6">
        <f t="shared" si="176"/>
        <v>3000</v>
      </c>
      <c r="M450" s="6">
        <f t="shared" si="176"/>
        <v>3000</v>
      </c>
      <c r="N450" s="6">
        <f t="shared" si="167"/>
        <v>-1300</v>
      </c>
      <c r="O450" s="6">
        <f t="shared" si="168"/>
        <v>-1296</v>
      </c>
      <c r="P450" s="6">
        <f t="shared" si="169"/>
        <v>-1183</v>
      </c>
      <c r="Q450" s="197">
        <v>1</v>
      </c>
      <c r="R450" s="197">
        <v>2</v>
      </c>
      <c r="S450" s="197">
        <v>1</v>
      </c>
      <c r="T450" s="7">
        <f t="shared" si="170"/>
        <v>109</v>
      </c>
      <c r="U450" s="200">
        <f t="shared" si="171"/>
        <v>3000</v>
      </c>
      <c r="V450" s="200">
        <f t="shared" si="172"/>
        <v>2784</v>
      </c>
      <c r="W450" s="200">
        <f t="shared" si="173"/>
        <v>3267</v>
      </c>
      <c r="X450" s="243"/>
      <c r="Y450" s="6"/>
      <c r="Z450" s="6"/>
      <c r="AA450" s="6"/>
      <c r="AB450" s="5"/>
    </row>
    <row r="451" spans="1:28" ht="13.15" customHeight="1">
      <c r="A451" s="10">
        <f t="shared" si="160"/>
        <v>437</v>
      </c>
      <c r="B451" s="11">
        <f t="shared" si="157"/>
        <v>45718</v>
      </c>
      <c r="C451" s="9">
        <f t="shared" si="158"/>
        <v>844</v>
      </c>
      <c r="D451" s="8">
        <f t="shared" si="175"/>
        <v>2051</v>
      </c>
      <c r="E451" s="4">
        <f t="shared" si="161"/>
        <v>1196</v>
      </c>
      <c r="F451" s="4">
        <f t="shared" si="162"/>
        <v>1192</v>
      </c>
      <c r="G451" s="4">
        <f t="shared" si="163"/>
        <v>1079</v>
      </c>
      <c r="H451" s="6">
        <f t="shared" si="164"/>
        <v>1699</v>
      </c>
      <c r="I451" s="6">
        <f t="shared" si="165"/>
        <v>1703</v>
      </c>
      <c r="J451" s="6">
        <f t="shared" si="166"/>
        <v>1816</v>
      </c>
      <c r="K451" s="6">
        <f t="shared" si="176"/>
        <v>3000</v>
      </c>
      <c r="L451" s="6">
        <f t="shared" si="176"/>
        <v>3000</v>
      </c>
      <c r="M451" s="6">
        <f t="shared" si="176"/>
        <v>3000</v>
      </c>
      <c r="N451" s="6">
        <f t="shared" si="167"/>
        <v>-1301</v>
      </c>
      <c r="O451" s="6">
        <f t="shared" si="168"/>
        <v>-1297</v>
      </c>
      <c r="P451" s="6">
        <f t="shared" si="169"/>
        <v>-1184</v>
      </c>
      <c r="Q451" s="197">
        <v>1</v>
      </c>
      <c r="R451" s="197">
        <v>1</v>
      </c>
      <c r="S451" s="197">
        <v>1</v>
      </c>
      <c r="T451" s="7">
        <f t="shared" si="170"/>
        <v>112</v>
      </c>
      <c r="U451" s="200">
        <f t="shared" si="171"/>
        <v>2999</v>
      </c>
      <c r="V451" s="200">
        <f t="shared" si="172"/>
        <v>2783</v>
      </c>
      <c r="W451" s="200">
        <f t="shared" si="173"/>
        <v>3266</v>
      </c>
      <c r="X451" s="243"/>
      <c r="Y451" s="6"/>
      <c r="Z451" s="6"/>
      <c r="AA451" s="6"/>
      <c r="AB451" s="5"/>
    </row>
    <row r="452" spans="1:28" ht="13.15" customHeight="1">
      <c r="A452" s="10">
        <f t="shared" si="160"/>
        <v>438</v>
      </c>
      <c r="B452" s="11">
        <f t="shared" si="157"/>
        <v>45719</v>
      </c>
      <c r="C452" s="9">
        <f t="shared" si="158"/>
        <v>844</v>
      </c>
      <c r="D452" s="8">
        <f t="shared" si="175"/>
        <v>2053</v>
      </c>
      <c r="E452" s="4">
        <f t="shared" si="161"/>
        <v>1198</v>
      </c>
      <c r="F452" s="4">
        <f t="shared" si="162"/>
        <v>1194</v>
      </c>
      <c r="G452" s="4">
        <f t="shared" si="163"/>
        <v>1081</v>
      </c>
      <c r="H452" s="6">
        <f t="shared" si="164"/>
        <v>1699</v>
      </c>
      <c r="I452" s="6">
        <f t="shared" si="165"/>
        <v>1703</v>
      </c>
      <c r="J452" s="6">
        <f t="shared" si="166"/>
        <v>1816</v>
      </c>
      <c r="K452" s="6">
        <f t="shared" si="176"/>
        <v>3000</v>
      </c>
      <c r="L452" s="6">
        <f t="shared" si="176"/>
        <v>3000</v>
      </c>
      <c r="M452" s="6">
        <f t="shared" si="176"/>
        <v>3000</v>
      </c>
      <c r="N452" s="6">
        <f t="shared" si="167"/>
        <v>-1301</v>
      </c>
      <c r="O452" s="6">
        <f t="shared" si="168"/>
        <v>-1297</v>
      </c>
      <c r="P452" s="6">
        <f t="shared" si="169"/>
        <v>-1184</v>
      </c>
      <c r="Q452" s="197">
        <v>0</v>
      </c>
      <c r="R452" s="197">
        <v>0</v>
      </c>
      <c r="S452" s="197">
        <v>0</v>
      </c>
      <c r="T452" s="7">
        <f t="shared" si="170"/>
        <v>114</v>
      </c>
      <c r="U452" s="200">
        <f t="shared" si="171"/>
        <v>2999</v>
      </c>
      <c r="V452" s="200">
        <f t="shared" si="172"/>
        <v>2783</v>
      </c>
      <c r="W452" s="200">
        <f t="shared" si="173"/>
        <v>3266</v>
      </c>
      <c r="X452" s="243"/>
      <c r="Y452" s="6"/>
      <c r="Z452" s="6"/>
      <c r="AA452" s="6"/>
      <c r="AB452" s="5"/>
    </row>
    <row r="453" spans="1:28" ht="13.15" customHeight="1">
      <c r="A453" s="10">
        <f t="shared" si="160"/>
        <v>439</v>
      </c>
      <c r="B453" s="11">
        <f t="shared" si="157"/>
        <v>45720</v>
      </c>
      <c r="C453" s="9">
        <f t="shared" si="158"/>
        <v>844</v>
      </c>
      <c r="D453" s="8">
        <f t="shared" si="175"/>
        <v>2055</v>
      </c>
      <c r="E453" s="4">
        <f t="shared" si="161"/>
        <v>1200</v>
      </c>
      <c r="F453" s="4">
        <f t="shared" si="162"/>
        <v>1197</v>
      </c>
      <c r="G453" s="4">
        <f t="shared" si="163"/>
        <v>1084</v>
      </c>
      <c r="H453" s="6">
        <f t="shared" si="164"/>
        <v>1699</v>
      </c>
      <c r="I453" s="6">
        <f t="shared" si="165"/>
        <v>1702</v>
      </c>
      <c r="J453" s="6">
        <f t="shared" si="166"/>
        <v>1815</v>
      </c>
      <c r="K453" s="6">
        <f t="shared" si="176"/>
        <v>3000</v>
      </c>
      <c r="L453" s="6">
        <f t="shared" si="176"/>
        <v>3000</v>
      </c>
      <c r="M453" s="6">
        <f t="shared" si="176"/>
        <v>3000</v>
      </c>
      <c r="N453" s="6">
        <f t="shared" si="167"/>
        <v>-1301</v>
      </c>
      <c r="O453" s="6">
        <f t="shared" si="168"/>
        <v>-1298</v>
      </c>
      <c r="P453" s="6">
        <f t="shared" si="169"/>
        <v>-1185</v>
      </c>
      <c r="Q453" s="197">
        <v>0</v>
      </c>
      <c r="R453" s="197">
        <v>1</v>
      </c>
      <c r="S453" s="197">
        <v>1</v>
      </c>
      <c r="T453" s="7">
        <f t="shared" si="170"/>
        <v>117</v>
      </c>
      <c r="U453" s="200">
        <f t="shared" si="171"/>
        <v>2999</v>
      </c>
      <c r="V453" s="200">
        <f t="shared" si="172"/>
        <v>2782</v>
      </c>
      <c r="W453" s="200">
        <f t="shared" si="173"/>
        <v>3265</v>
      </c>
      <c r="X453" s="243"/>
      <c r="Y453" s="6"/>
      <c r="Z453" s="6"/>
      <c r="AA453" s="6"/>
      <c r="AB453" s="5"/>
    </row>
    <row r="454" spans="1:28" ht="13.15" customHeight="1">
      <c r="A454" s="10">
        <f t="shared" si="160"/>
        <v>440</v>
      </c>
      <c r="B454" s="11">
        <f t="shared" si="157"/>
        <v>45721</v>
      </c>
      <c r="C454" s="9">
        <f t="shared" si="158"/>
        <v>844</v>
      </c>
      <c r="D454" s="8">
        <f t="shared" si="175"/>
        <v>2057</v>
      </c>
      <c r="E454" s="4">
        <f t="shared" si="161"/>
        <v>1203</v>
      </c>
      <c r="F454" s="4">
        <f t="shared" si="162"/>
        <v>1201</v>
      </c>
      <c r="G454" s="4">
        <f t="shared" si="163"/>
        <v>1087</v>
      </c>
      <c r="H454" s="6">
        <f t="shared" si="164"/>
        <v>1698</v>
      </c>
      <c r="I454" s="6">
        <f t="shared" si="165"/>
        <v>1700</v>
      </c>
      <c r="J454" s="6">
        <f t="shared" si="166"/>
        <v>1814</v>
      </c>
      <c r="K454" s="6">
        <f t="shared" si="176"/>
        <v>3000</v>
      </c>
      <c r="L454" s="6">
        <f t="shared" si="176"/>
        <v>3000</v>
      </c>
      <c r="M454" s="6">
        <f t="shared" si="176"/>
        <v>3000</v>
      </c>
      <c r="N454" s="6">
        <f t="shared" si="167"/>
        <v>-1302</v>
      </c>
      <c r="O454" s="6">
        <f t="shared" si="168"/>
        <v>-1300</v>
      </c>
      <c r="P454" s="6">
        <f t="shared" si="169"/>
        <v>-1186</v>
      </c>
      <c r="Q454" s="197">
        <v>1</v>
      </c>
      <c r="R454" s="197">
        <v>2</v>
      </c>
      <c r="S454" s="197">
        <v>1</v>
      </c>
      <c r="T454" s="7">
        <f t="shared" si="170"/>
        <v>121</v>
      </c>
      <c r="U454" s="200">
        <f t="shared" si="171"/>
        <v>2998</v>
      </c>
      <c r="V454" s="200">
        <f t="shared" si="172"/>
        <v>2780</v>
      </c>
      <c r="W454" s="200">
        <f t="shared" si="173"/>
        <v>3264</v>
      </c>
      <c r="X454" s="243"/>
      <c r="Y454" s="6"/>
      <c r="Z454" s="6"/>
      <c r="AA454" s="6"/>
      <c r="AB454" s="5"/>
    </row>
    <row r="455" spans="1:28" ht="13.15" customHeight="1">
      <c r="A455" s="10">
        <f t="shared" si="160"/>
        <v>441</v>
      </c>
      <c r="B455" s="11">
        <f t="shared" si="157"/>
        <v>45722</v>
      </c>
      <c r="C455" s="9">
        <f t="shared" si="158"/>
        <v>844</v>
      </c>
      <c r="D455" s="8">
        <f t="shared" si="175"/>
        <v>2059</v>
      </c>
      <c r="E455" s="4">
        <f t="shared" si="161"/>
        <v>1205</v>
      </c>
      <c r="F455" s="4">
        <f t="shared" si="162"/>
        <v>1203</v>
      </c>
      <c r="G455" s="4">
        <f t="shared" si="163"/>
        <v>1090</v>
      </c>
      <c r="H455" s="6">
        <f t="shared" si="164"/>
        <v>1698</v>
      </c>
      <c r="I455" s="6">
        <f t="shared" si="165"/>
        <v>1700</v>
      </c>
      <c r="J455" s="6">
        <f t="shared" si="166"/>
        <v>1813</v>
      </c>
      <c r="K455" s="6">
        <f t="shared" si="176"/>
        <v>3000</v>
      </c>
      <c r="L455" s="6">
        <f t="shared" si="176"/>
        <v>3000</v>
      </c>
      <c r="M455" s="6">
        <f t="shared" si="176"/>
        <v>3000</v>
      </c>
      <c r="N455" s="6">
        <f t="shared" si="167"/>
        <v>-1302</v>
      </c>
      <c r="O455" s="6">
        <f t="shared" si="168"/>
        <v>-1300</v>
      </c>
      <c r="P455" s="6">
        <f t="shared" si="169"/>
        <v>-1187</v>
      </c>
      <c r="Q455" s="197">
        <v>0</v>
      </c>
      <c r="R455" s="197">
        <v>0</v>
      </c>
      <c r="S455" s="197">
        <v>1</v>
      </c>
      <c r="T455" s="7">
        <f t="shared" si="170"/>
        <v>123</v>
      </c>
      <c r="U455" s="200">
        <f t="shared" si="171"/>
        <v>2998</v>
      </c>
      <c r="V455" s="200">
        <f t="shared" si="172"/>
        <v>2780</v>
      </c>
      <c r="W455" s="200">
        <f t="shared" si="173"/>
        <v>3263</v>
      </c>
      <c r="X455" s="243"/>
      <c r="Y455" s="6"/>
      <c r="Z455" s="6"/>
      <c r="AA455" s="6"/>
      <c r="AB455" s="5"/>
    </row>
    <row r="456" spans="1:28" ht="13.15" customHeight="1">
      <c r="A456" s="10">
        <f t="shared" si="160"/>
        <v>442</v>
      </c>
      <c r="B456" s="11">
        <f t="shared" si="157"/>
        <v>45723</v>
      </c>
      <c r="C456" s="9">
        <f t="shared" si="158"/>
        <v>844</v>
      </c>
      <c r="D456" s="8">
        <f t="shared" si="175"/>
        <v>2061</v>
      </c>
      <c r="E456" s="4">
        <f t="shared" si="161"/>
        <v>1208</v>
      </c>
      <c r="F456" s="4">
        <f t="shared" si="162"/>
        <v>1206</v>
      </c>
      <c r="G456" s="4">
        <f t="shared" si="163"/>
        <v>1093</v>
      </c>
      <c r="H456" s="6">
        <f t="shared" si="164"/>
        <v>1697</v>
      </c>
      <c r="I456" s="6">
        <f t="shared" si="165"/>
        <v>1699</v>
      </c>
      <c r="J456" s="6">
        <f t="shared" si="166"/>
        <v>1812</v>
      </c>
      <c r="K456" s="6">
        <f t="shared" si="176"/>
        <v>3000</v>
      </c>
      <c r="L456" s="6">
        <f t="shared" si="176"/>
        <v>3000</v>
      </c>
      <c r="M456" s="6">
        <f t="shared" si="176"/>
        <v>3000</v>
      </c>
      <c r="N456" s="6">
        <f t="shared" si="167"/>
        <v>-1303</v>
      </c>
      <c r="O456" s="6">
        <f t="shared" si="168"/>
        <v>-1301</v>
      </c>
      <c r="P456" s="6">
        <f t="shared" si="169"/>
        <v>-1188</v>
      </c>
      <c r="Q456" s="197">
        <v>1</v>
      </c>
      <c r="R456" s="197">
        <v>1</v>
      </c>
      <c r="S456" s="197">
        <v>1</v>
      </c>
      <c r="T456" s="7">
        <f t="shared" si="170"/>
        <v>126</v>
      </c>
      <c r="U456" s="200">
        <f t="shared" si="171"/>
        <v>2997</v>
      </c>
      <c r="V456" s="200">
        <f t="shared" si="172"/>
        <v>2779</v>
      </c>
      <c r="W456" s="200">
        <f t="shared" si="173"/>
        <v>3262</v>
      </c>
      <c r="X456" s="243"/>
      <c r="Y456" s="6"/>
      <c r="Z456" s="6"/>
      <c r="AA456" s="6"/>
      <c r="AB456" s="5"/>
    </row>
    <row r="457" spans="1:28" ht="13.15" customHeight="1">
      <c r="A457" s="10">
        <f t="shared" si="160"/>
        <v>443</v>
      </c>
      <c r="B457" s="11">
        <f t="shared" si="157"/>
        <v>45724</v>
      </c>
      <c r="C457" s="9">
        <f t="shared" si="158"/>
        <v>844</v>
      </c>
      <c r="D457" s="8">
        <f t="shared" si="175"/>
        <v>2063</v>
      </c>
      <c r="E457" s="4">
        <f t="shared" si="161"/>
        <v>1211</v>
      </c>
      <c r="F457" s="4">
        <f t="shared" si="162"/>
        <v>1210</v>
      </c>
      <c r="G457" s="4">
        <f t="shared" si="163"/>
        <v>1095</v>
      </c>
      <c r="H457" s="6">
        <f t="shared" si="164"/>
        <v>1696</v>
      </c>
      <c r="I457" s="6">
        <f t="shared" si="165"/>
        <v>1697</v>
      </c>
      <c r="J457" s="6">
        <f t="shared" si="166"/>
        <v>1812</v>
      </c>
      <c r="K457" s="6">
        <f t="shared" si="176"/>
        <v>3000</v>
      </c>
      <c r="L457" s="6">
        <f t="shared" si="176"/>
        <v>3000</v>
      </c>
      <c r="M457" s="6">
        <f t="shared" si="176"/>
        <v>3000</v>
      </c>
      <c r="N457" s="6">
        <f t="shared" si="167"/>
        <v>-1304</v>
      </c>
      <c r="O457" s="6">
        <f t="shared" si="168"/>
        <v>-1303</v>
      </c>
      <c r="P457" s="6">
        <f t="shared" si="169"/>
        <v>-1188</v>
      </c>
      <c r="Q457" s="197">
        <v>1</v>
      </c>
      <c r="R457" s="4">
        <v>2</v>
      </c>
      <c r="S457" s="197">
        <v>0</v>
      </c>
      <c r="T457" s="7">
        <f t="shared" si="170"/>
        <v>130</v>
      </c>
      <c r="U457" s="200">
        <f t="shared" si="171"/>
        <v>2996</v>
      </c>
      <c r="V457" s="200">
        <f t="shared" si="172"/>
        <v>2777</v>
      </c>
      <c r="W457" s="200">
        <f t="shared" si="173"/>
        <v>3262</v>
      </c>
      <c r="X457" s="243"/>
      <c r="Y457" s="6"/>
      <c r="Z457" s="6"/>
      <c r="AA457" s="6"/>
      <c r="AB457" s="5"/>
    </row>
    <row r="458" spans="1:28" ht="13.15" customHeight="1">
      <c r="A458" s="10">
        <f t="shared" si="160"/>
        <v>444</v>
      </c>
      <c r="B458" s="11">
        <f t="shared" si="157"/>
        <v>45725</v>
      </c>
      <c r="C458" s="9">
        <f t="shared" si="158"/>
        <v>844</v>
      </c>
      <c r="D458" s="8">
        <f t="shared" si="175"/>
        <v>2065</v>
      </c>
      <c r="E458" s="4">
        <f t="shared" si="161"/>
        <v>1213</v>
      </c>
      <c r="F458" s="4">
        <f t="shared" si="162"/>
        <v>1215</v>
      </c>
      <c r="G458" s="4">
        <f t="shared" si="163"/>
        <v>1097</v>
      </c>
      <c r="H458" s="6">
        <f t="shared" si="164"/>
        <v>1696</v>
      </c>
      <c r="I458" s="6">
        <f t="shared" si="165"/>
        <v>1694</v>
      </c>
      <c r="J458" s="6">
        <f t="shared" si="166"/>
        <v>1812</v>
      </c>
      <c r="K458" s="6">
        <f t="shared" ref="K458:M458" si="177">K457</f>
        <v>3000</v>
      </c>
      <c r="L458" s="6">
        <f t="shared" si="177"/>
        <v>3000</v>
      </c>
      <c r="M458" s="6">
        <f t="shared" si="177"/>
        <v>3000</v>
      </c>
      <c r="N458" s="6">
        <f t="shared" si="167"/>
        <v>-1304</v>
      </c>
      <c r="O458" s="6">
        <f t="shared" si="168"/>
        <v>-1306</v>
      </c>
      <c r="P458" s="6">
        <f t="shared" si="169"/>
        <v>-1188</v>
      </c>
      <c r="Q458" s="197">
        <v>0</v>
      </c>
      <c r="R458" s="4">
        <v>3</v>
      </c>
      <c r="S458" s="197">
        <v>0</v>
      </c>
      <c r="T458" s="7">
        <f t="shared" si="170"/>
        <v>135</v>
      </c>
      <c r="U458" s="200">
        <f t="shared" si="171"/>
        <v>2996</v>
      </c>
      <c r="V458" s="200">
        <f t="shared" si="172"/>
        <v>2774</v>
      </c>
      <c r="W458" s="200">
        <f t="shared" si="173"/>
        <v>3262</v>
      </c>
      <c r="X458" s="243"/>
      <c r="Y458" s="6"/>
      <c r="Z458" s="6"/>
      <c r="AA458" s="6"/>
      <c r="AB458" s="5"/>
    </row>
    <row r="459" spans="1:28" ht="13.15" customHeight="1">
      <c r="A459" s="10">
        <f t="shared" si="160"/>
        <v>445</v>
      </c>
      <c r="B459" s="11">
        <f t="shared" si="157"/>
        <v>45726</v>
      </c>
      <c r="C459" s="9">
        <f t="shared" si="158"/>
        <v>844</v>
      </c>
      <c r="D459" s="8">
        <f t="shared" si="175"/>
        <v>2067</v>
      </c>
      <c r="E459" s="4">
        <f t="shared" si="161"/>
        <v>1216</v>
      </c>
      <c r="F459" s="4">
        <f t="shared" si="162"/>
        <v>1219</v>
      </c>
      <c r="G459" s="4">
        <f t="shared" si="163"/>
        <v>1100</v>
      </c>
      <c r="H459" s="6">
        <f t="shared" si="164"/>
        <v>1695</v>
      </c>
      <c r="I459" s="6">
        <f t="shared" si="165"/>
        <v>1692</v>
      </c>
      <c r="J459" s="6">
        <f t="shared" si="166"/>
        <v>1811</v>
      </c>
      <c r="K459" s="6">
        <f t="shared" ref="K459:M459" si="178">K458</f>
        <v>3000</v>
      </c>
      <c r="L459" s="6">
        <f t="shared" si="178"/>
        <v>3000</v>
      </c>
      <c r="M459" s="6">
        <f t="shared" si="178"/>
        <v>3000</v>
      </c>
      <c r="N459" s="6">
        <f t="shared" si="167"/>
        <v>-1305</v>
      </c>
      <c r="O459" s="6">
        <f t="shared" si="168"/>
        <v>-1308</v>
      </c>
      <c r="P459" s="6">
        <f t="shared" si="169"/>
        <v>-1189</v>
      </c>
      <c r="Q459" s="197">
        <v>1</v>
      </c>
      <c r="R459" s="4">
        <v>2</v>
      </c>
      <c r="S459" s="197">
        <v>1</v>
      </c>
      <c r="T459" s="7">
        <f t="shared" si="170"/>
        <v>139</v>
      </c>
      <c r="U459" s="200">
        <f t="shared" si="171"/>
        <v>2995</v>
      </c>
      <c r="V459" s="200">
        <f t="shared" si="172"/>
        <v>2772</v>
      </c>
      <c r="W459" s="200">
        <f t="shared" si="173"/>
        <v>3261</v>
      </c>
      <c r="X459" s="243"/>
      <c r="Y459" s="6"/>
      <c r="Z459" s="6"/>
      <c r="AA459" s="6"/>
      <c r="AB459" s="5"/>
    </row>
    <row r="460" spans="1:28" ht="13.15" customHeight="1">
      <c r="A460" s="10">
        <f t="shared" si="160"/>
        <v>446</v>
      </c>
      <c r="B460" s="11">
        <f t="shared" si="157"/>
        <v>45727</v>
      </c>
      <c r="C460" s="9">
        <f t="shared" si="158"/>
        <v>844</v>
      </c>
      <c r="D460" s="8">
        <f t="shared" si="175"/>
        <v>2069</v>
      </c>
      <c r="E460" s="4">
        <f t="shared" si="161"/>
        <v>1219</v>
      </c>
      <c r="F460" s="4">
        <f t="shared" si="162"/>
        <v>1221</v>
      </c>
      <c r="G460" s="4">
        <f t="shared" si="163"/>
        <v>1108</v>
      </c>
      <c r="H460" s="6">
        <f t="shared" si="164"/>
        <v>1694</v>
      </c>
      <c r="I460" s="6">
        <f t="shared" si="165"/>
        <v>1692</v>
      </c>
      <c r="J460" s="6">
        <f t="shared" si="166"/>
        <v>1805</v>
      </c>
      <c r="K460" s="6">
        <f t="shared" ref="K460:M460" si="179">K459</f>
        <v>3000</v>
      </c>
      <c r="L460" s="6">
        <f t="shared" si="179"/>
        <v>3000</v>
      </c>
      <c r="M460" s="6">
        <f t="shared" si="179"/>
        <v>3000</v>
      </c>
      <c r="N460" s="6">
        <f t="shared" si="167"/>
        <v>-1306</v>
      </c>
      <c r="O460" s="6">
        <f t="shared" si="168"/>
        <v>-1308</v>
      </c>
      <c r="P460" s="6">
        <f t="shared" si="169"/>
        <v>-1195</v>
      </c>
      <c r="Q460" s="197">
        <v>1</v>
      </c>
      <c r="R460" s="4">
        <v>0</v>
      </c>
      <c r="S460" s="197">
        <v>6</v>
      </c>
      <c r="T460" s="7">
        <f t="shared" si="170"/>
        <v>141</v>
      </c>
      <c r="U460" s="200">
        <f t="shared" si="171"/>
        <v>2994</v>
      </c>
      <c r="V460" s="200">
        <f t="shared" si="172"/>
        <v>2772</v>
      </c>
      <c r="W460" s="200">
        <f t="shared" si="173"/>
        <v>3255</v>
      </c>
      <c r="X460" s="243"/>
      <c r="Y460" s="6"/>
      <c r="Z460" s="6"/>
      <c r="AA460" s="6"/>
      <c r="AB460" s="5"/>
    </row>
    <row r="461" spans="1:28" ht="13.15" customHeight="1">
      <c r="A461" s="10">
        <f t="shared" si="160"/>
        <v>447</v>
      </c>
      <c r="B461" s="11">
        <f t="shared" si="157"/>
        <v>45728</v>
      </c>
      <c r="C461" s="9">
        <f t="shared" si="158"/>
        <v>844</v>
      </c>
      <c r="D461" s="8">
        <f t="shared" si="175"/>
        <v>2071</v>
      </c>
      <c r="E461" s="4">
        <f t="shared" si="161"/>
        <v>1221</v>
      </c>
      <c r="F461" s="4">
        <f t="shared" si="162"/>
        <v>1225</v>
      </c>
      <c r="G461" s="4">
        <f t="shared" si="163"/>
        <v>1115</v>
      </c>
      <c r="H461" s="6">
        <f t="shared" si="164"/>
        <v>1694</v>
      </c>
      <c r="I461" s="6">
        <f t="shared" si="165"/>
        <v>1690</v>
      </c>
      <c r="J461" s="6">
        <f t="shared" si="166"/>
        <v>1800</v>
      </c>
      <c r="K461" s="6">
        <f t="shared" ref="K461:M461" si="180">K460</f>
        <v>3000</v>
      </c>
      <c r="L461" s="6">
        <f t="shared" si="180"/>
        <v>3000</v>
      </c>
      <c r="M461" s="6">
        <f t="shared" si="180"/>
        <v>3000</v>
      </c>
      <c r="N461" s="6">
        <f t="shared" si="167"/>
        <v>-1306</v>
      </c>
      <c r="O461" s="6">
        <f t="shared" si="168"/>
        <v>-1310</v>
      </c>
      <c r="P461" s="6">
        <f t="shared" si="169"/>
        <v>-1200</v>
      </c>
      <c r="Q461" s="197">
        <v>0</v>
      </c>
      <c r="R461" s="4">
        <v>2</v>
      </c>
      <c r="S461" s="197">
        <v>5</v>
      </c>
      <c r="T461" s="7">
        <f t="shared" si="170"/>
        <v>145</v>
      </c>
      <c r="U461" s="200">
        <f t="shared" si="171"/>
        <v>2994</v>
      </c>
      <c r="V461" s="200">
        <f t="shared" si="172"/>
        <v>2770</v>
      </c>
      <c r="W461" s="200">
        <f t="shared" si="173"/>
        <v>3250</v>
      </c>
      <c r="X461" s="243"/>
      <c r="Y461" s="6"/>
      <c r="Z461" s="6"/>
      <c r="AA461" s="6"/>
      <c r="AB461" s="5"/>
    </row>
    <row r="462" spans="1:28" ht="13.15" customHeight="1">
      <c r="A462" s="10">
        <f t="shared" si="160"/>
        <v>448</v>
      </c>
      <c r="B462" s="11">
        <f t="shared" si="157"/>
        <v>45729</v>
      </c>
      <c r="C462" s="9">
        <f t="shared" si="158"/>
        <v>844</v>
      </c>
      <c r="D462" s="8">
        <f t="shared" si="175"/>
        <v>2073</v>
      </c>
      <c r="E462" s="4">
        <f t="shared" si="161"/>
        <v>1224</v>
      </c>
      <c r="F462" s="4">
        <f t="shared" si="162"/>
        <v>1227</v>
      </c>
      <c r="G462" s="4">
        <f t="shared" si="163"/>
        <v>1121</v>
      </c>
      <c r="H462" s="6">
        <f t="shared" si="164"/>
        <v>1693</v>
      </c>
      <c r="I462" s="6">
        <f t="shared" si="165"/>
        <v>1690</v>
      </c>
      <c r="J462" s="6">
        <f t="shared" si="166"/>
        <v>1796</v>
      </c>
      <c r="K462" s="6">
        <f t="shared" ref="K462:M462" si="181">K461</f>
        <v>3000</v>
      </c>
      <c r="L462" s="6">
        <f t="shared" si="181"/>
        <v>3000</v>
      </c>
      <c r="M462" s="6">
        <f t="shared" si="181"/>
        <v>3000</v>
      </c>
      <c r="N462" s="6">
        <f t="shared" si="167"/>
        <v>-1307</v>
      </c>
      <c r="O462" s="6">
        <f t="shared" si="168"/>
        <v>-1310</v>
      </c>
      <c r="P462" s="6">
        <f t="shared" si="169"/>
        <v>-1204</v>
      </c>
      <c r="Q462" s="197">
        <v>1</v>
      </c>
      <c r="R462" s="4">
        <v>0</v>
      </c>
      <c r="S462" s="197">
        <v>4</v>
      </c>
      <c r="T462" s="7">
        <f t="shared" si="170"/>
        <v>147</v>
      </c>
      <c r="U462" s="200">
        <f t="shared" si="171"/>
        <v>2993</v>
      </c>
      <c r="V462" s="200">
        <f t="shared" si="172"/>
        <v>2770</v>
      </c>
      <c r="W462" s="200">
        <f t="shared" si="173"/>
        <v>3246</v>
      </c>
      <c r="X462" s="243"/>
      <c r="Y462" s="6"/>
      <c r="Z462" s="6"/>
      <c r="AA462" s="6"/>
      <c r="AB462" s="5"/>
    </row>
    <row r="463" spans="1:28" ht="13.15" customHeight="1">
      <c r="A463" s="10">
        <f t="shared" si="160"/>
        <v>449</v>
      </c>
      <c r="B463" s="11">
        <f t="shared" ref="B463:B468" si="182">B462+1</f>
        <v>45730</v>
      </c>
      <c r="C463" s="9">
        <f t="shared" ref="C463:C474" si="183">C462</f>
        <v>844</v>
      </c>
      <c r="D463" s="8">
        <f t="shared" si="175"/>
        <v>2075</v>
      </c>
      <c r="E463" s="4">
        <f t="shared" si="161"/>
        <v>1226</v>
      </c>
      <c r="F463" s="4">
        <f t="shared" si="162"/>
        <v>1229</v>
      </c>
      <c r="G463" s="4">
        <f t="shared" si="163"/>
        <v>1124</v>
      </c>
      <c r="H463" s="6">
        <f t="shared" si="164"/>
        <v>1693</v>
      </c>
      <c r="I463" s="6">
        <f t="shared" si="165"/>
        <v>1690</v>
      </c>
      <c r="J463" s="6">
        <f t="shared" si="166"/>
        <v>1795</v>
      </c>
      <c r="K463" s="6">
        <f t="shared" ref="K463:M463" si="184">K462</f>
        <v>3000</v>
      </c>
      <c r="L463" s="6">
        <f t="shared" si="184"/>
        <v>3000</v>
      </c>
      <c r="M463" s="6">
        <f t="shared" si="184"/>
        <v>3000</v>
      </c>
      <c r="N463" s="6">
        <f t="shared" si="167"/>
        <v>-1307</v>
      </c>
      <c r="O463" s="6">
        <f t="shared" si="168"/>
        <v>-1310</v>
      </c>
      <c r="P463" s="6">
        <f t="shared" si="169"/>
        <v>-1205</v>
      </c>
      <c r="Q463" s="197">
        <v>0</v>
      </c>
      <c r="R463" s="4">
        <v>0</v>
      </c>
      <c r="S463" s="197">
        <v>1</v>
      </c>
      <c r="T463" s="7">
        <f t="shared" si="170"/>
        <v>149</v>
      </c>
      <c r="U463" s="200">
        <f t="shared" si="171"/>
        <v>2993</v>
      </c>
      <c r="V463" s="200">
        <f t="shared" si="172"/>
        <v>2770</v>
      </c>
      <c r="W463" s="200">
        <f t="shared" si="173"/>
        <v>3245</v>
      </c>
      <c r="X463" s="243"/>
      <c r="Y463" s="6"/>
      <c r="Z463" s="6"/>
      <c r="AA463" s="6"/>
      <c r="AB463" s="5"/>
    </row>
    <row r="464" spans="1:28" ht="13.15" customHeight="1">
      <c r="A464" s="10">
        <f t="shared" si="160"/>
        <v>450</v>
      </c>
      <c r="B464" s="11">
        <f t="shared" si="182"/>
        <v>45731</v>
      </c>
      <c r="C464" s="9">
        <f t="shared" si="183"/>
        <v>844</v>
      </c>
      <c r="D464" s="8">
        <f t="shared" si="175"/>
        <v>2077</v>
      </c>
      <c r="E464" s="4">
        <f t="shared" si="161"/>
        <v>1229</v>
      </c>
      <c r="F464" s="4">
        <f t="shared" si="162"/>
        <v>1234</v>
      </c>
      <c r="G464" s="4">
        <f t="shared" si="163"/>
        <v>1128</v>
      </c>
      <c r="H464" s="6">
        <f t="shared" si="164"/>
        <v>1692</v>
      </c>
      <c r="I464" s="6">
        <f t="shared" si="165"/>
        <v>1687</v>
      </c>
      <c r="J464" s="6">
        <f t="shared" si="166"/>
        <v>1793</v>
      </c>
      <c r="K464" s="6">
        <f t="shared" ref="K464:M464" si="185">K463</f>
        <v>3000</v>
      </c>
      <c r="L464" s="6">
        <f t="shared" si="185"/>
        <v>3000</v>
      </c>
      <c r="M464" s="6">
        <f t="shared" si="185"/>
        <v>3000</v>
      </c>
      <c r="N464" s="6">
        <f t="shared" si="167"/>
        <v>-1308</v>
      </c>
      <c r="O464" s="6">
        <f t="shared" si="168"/>
        <v>-1313</v>
      </c>
      <c r="P464" s="6">
        <f t="shared" si="169"/>
        <v>-1207</v>
      </c>
      <c r="Q464" s="197">
        <v>1</v>
      </c>
      <c r="R464" s="4">
        <v>3</v>
      </c>
      <c r="S464" s="197">
        <v>2</v>
      </c>
      <c r="T464" s="7">
        <f t="shared" si="170"/>
        <v>154</v>
      </c>
      <c r="U464" s="200">
        <f t="shared" si="171"/>
        <v>2992</v>
      </c>
      <c r="V464" s="200">
        <f t="shared" si="172"/>
        <v>2767</v>
      </c>
      <c r="W464" s="200">
        <f t="shared" si="173"/>
        <v>3243</v>
      </c>
      <c r="X464" s="243"/>
      <c r="Y464" s="6"/>
      <c r="Z464" s="6"/>
      <c r="AA464" s="6"/>
      <c r="AB464" s="5"/>
    </row>
    <row r="465" spans="1:28" ht="13.15" customHeight="1">
      <c r="A465" s="10">
        <f t="shared" si="160"/>
        <v>451</v>
      </c>
      <c r="B465" s="11">
        <f t="shared" si="182"/>
        <v>45732</v>
      </c>
      <c r="C465" s="9">
        <f t="shared" si="183"/>
        <v>844</v>
      </c>
      <c r="D465" s="8">
        <f t="shared" si="175"/>
        <v>2079</v>
      </c>
      <c r="E465" s="4">
        <f t="shared" si="161"/>
        <v>1231</v>
      </c>
      <c r="F465" s="4">
        <f t="shared" si="162"/>
        <v>1238</v>
      </c>
      <c r="G465" s="4">
        <f t="shared" si="163"/>
        <v>1135</v>
      </c>
      <c r="H465" s="6">
        <f t="shared" si="164"/>
        <v>1692</v>
      </c>
      <c r="I465" s="6">
        <f t="shared" si="165"/>
        <v>1685</v>
      </c>
      <c r="J465" s="6">
        <f t="shared" si="166"/>
        <v>1788</v>
      </c>
      <c r="K465" s="6">
        <f t="shared" ref="K465:M465" si="186">K464</f>
        <v>3000</v>
      </c>
      <c r="L465" s="6">
        <f t="shared" si="186"/>
        <v>3000</v>
      </c>
      <c r="M465" s="6">
        <f t="shared" si="186"/>
        <v>3000</v>
      </c>
      <c r="N465" s="6">
        <f t="shared" si="167"/>
        <v>-1308</v>
      </c>
      <c r="O465" s="6">
        <f t="shared" si="168"/>
        <v>-1315</v>
      </c>
      <c r="P465" s="6">
        <f t="shared" si="169"/>
        <v>-1212</v>
      </c>
      <c r="Q465" s="197">
        <v>0</v>
      </c>
      <c r="R465" s="4">
        <v>2</v>
      </c>
      <c r="S465" s="197">
        <v>5</v>
      </c>
      <c r="T465" s="7">
        <f t="shared" si="170"/>
        <v>158</v>
      </c>
      <c r="U465" s="200">
        <f t="shared" si="171"/>
        <v>2992</v>
      </c>
      <c r="V465" s="200">
        <f t="shared" si="172"/>
        <v>2765</v>
      </c>
      <c r="W465" s="200">
        <f t="shared" si="173"/>
        <v>3238</v>
      </c>
      <c r="X465" s="243"/>
      <c r="Y465" s="6"/>
      <c r="Z465" s="6"/>
      <c r="AA465" s="6"/>
      <c r="AB465" s="5"/>
    </row>
    <row r="466" spans="1:28" ht="13.15" customHeight="1">
      <c r="A466" s="10">
        <f t="shared" si="160"/>
        <v>452</v>
      </c>
      <c r="B466" s="11">
        <f t="shared" si="182"/>
        <v>45733</v>
      </c>
      <c r="C466" s="9">
        <f t="shared" si="183"/>
        <v>844</v>
      </c>
      <c r="D466" s="8">
        <f t="shared" si="175"/>
        <v>2081</v>
      </c>
      <c r="E466" s="4">
        <f t="shared" si="161"/>
        <v>1233</v>
      </c>
      <c r="F466" s="4">
        <f t="shared" si="162"/>
        <v>1241</v>
      </c>
      <c r="G466" s="4">
        <f t="shared" si="163"/>
        <v>1140</v>
      </c>
      <c r="H466" s="6">
        <f t="shared" si="164"/>
        <v>1692</v>
      </c>
      <c r="I466" s="6">
        <f t="shared" si="165"/>
        <v>1684</v>
      </c>
      <c r="J466" s="6">
        <f t="shared" si="166"/>
        <v>1785</v>
      </c>
      <c r="K466" s="6">
        <f t="shared" ref="K466:M466" si="187">K465</f>
        <v>3000</v>
      </c>
      <c r="L466" s="6">
        <f t="shared" si="187"/>
        <v>3000</v>
      </c>
      <c r="M466" s="6">
        <f t="shared" si="187"/>
        <v>3000</v>
      </c>
      <c r="N466" s="6">
        <f t="shared" si="167"/>
        <v>-1308</v>
      </c>
      <c r="O466" s="6">
        <f t="shared" si="168"/>
        <v>-1316</v>
      </c>
      <c r="P466" s="6">
        <f t="shared" si="169"/>
        <v>-1215</v>
      </c>
      <c r="Q466" s="197">
        <v>0</v>
      </c>
      <c r="R466" s="4">
        <v>1</v>
      </c>
      <c r="S466" s="197">
        <v>3</v>
      </c>
      <c r="T466" s="7">
        <f t="shared" si="170"/>
        <v>161</v>
      </c>
      <c r="U466" s="200">
        <f t="shared" si="171"/>
        <v>2992</v>
      </c>
      <c r="V466" s="200">
        <f t="shared" si="172"/>
        <v>2764</v>
      </c>
      <c r="W466" s="200">
        <f t="shared" si="173"/>
        <v>3235</v>
      </c>
      <c r="X466" s="243"/>
      <c r="Y466" s="6"/>
      <c r="Z466" s="6"/>
      <c r="AA466" s="6"/>
      <c r="AB466" s="5"/>
    </row>
    <row r="467" spans="1:28" ht="13.15" customHeight="1">
      <c r="A467" s="10">
        <f t="shared" si="160"/>
        <v>453</v>
      </c>
      <c r="B467" s="11">
        <f t="shared" si="182"/>
        <v>45734</v>
      </c>
      <c r="C467" s="9">
        <f t="shared" si="183"/>
        <v>844</v>
      </c>
      <c r="D467" s="8">
        <f t="shared" si="175"/>
        <v>2083</v>
      </c>
      <c r="E467" s="4">
        <f t="shared" si="161"/>
        <v>1235</v>
      </c>
      <c r="F467" s="4">
        <f t="shared" si="162"/>
        <v>1245</v>
      </c>
      <c r="G467" s="4">
        <f t="shared" si="163"/>
        <v>1144</v>
      </c>
      <c r="H467" s="6">
        <f t="shared" si="164"/>
        <v>1692</v>
      </c>
      <c r="I467" s="6">
        <f t="shared" si="165"/>
        <v>1682</v>
      </c>
      <c r="J467" s="6">
        <f t="shared" si="166"/>
        <v>1783</v>
      </c>
      <c r="K467" s="6">
        <f t="shared" ref="K467:M467" si="188">K466</f>
        <v>3000</v>
      </c>
      <c r="L467" s="6">
        <f t="shared" si="188"/>
        <v>3000</v>
      </c>
      <c r="M467" s="6">
        <f t="shared" si="188"/>
        <v>3000</v>
      </c>
      <c r="N467" s="6">
        <f t="shared" si="167"/>
        <v>-1308</v>
      </c>
      <c r="O467" s="6">
        <f t="shared" si="168"/>
        <v>-1318</v>
      </c>
      <c r="P467" s="6">
        <f t="shared" si="169"/>
        <v>-1217</v>
      </c>
      <c r="Q467" s="197">
        <v>0</v>
      </c>
      <c r="R467" s="4">
        <v>2</v>
      </c>
      <c r="S467" s="197">
        <v>2</v>
      </c>
      <c r="T467" s="7">
        <f t="shared" si="170"/>
        <v>165</v>
      </c>
      <c r="U467" s="200">
        <f t="shared" si="171"/>
        <v>2992</v>
      </c>
      <c r="V467" s="200">
        <f t="shared" si="172"/>
        <v>2762</v>
      </c>
      <c r="W467" s="200">
        <f t="shared" si="173"/>
        <v>3233</v>
      </c>
      <c r="X467" s="243"/>
      <c r="Y467" s="6"/>
      <c r="Z467" s="6"/>
      <c r="AA467" s="6"/>
      <c r="AB467" s="5"/>
    </row>
    <row r="468" spans="1:28" s="248" customFormat="1" ht="13.15" customHeight="1">
      <c r="A468" s="257">
        <f t="shared" si="160"/>
        <v>454</v>
      </c>
      <c r="B468" s="258">
        <f t="shared" si="182"/>
        <v>45735</v>
      </c>
      <c r="C468" s="16">
        <f t="shared" si="183"/>
        <v>844</v>
      </c>
      <c r="D468" s="15">
        <f t="shared" si="175"/>
        <v>2085</v>
      </c>
      <c r="E468" s="14">
        <f t="shared" si="161"/>
        <v>1238</v>
      </c>
      <c r="F468" s="14">
        <f t="shared" si="162"/>
        <v>1248</v>
      </c>
      <c r="G468" s="14">
        <f t="shared" si="163"/>
        <v>1147</v>
      </c>
      <c r="H468" s="12">
        <f t="shared" si="164"/>
        <v>1691</v>
      </c>
      <c r="I468" s="12">
        <f t="shared" si="165"/>
        <v>1681</v>
      </c>
      <c r="J468" s="12">
        <f t="shared" si="166"/>
        <v>1782</v>
      </c>
      <c r="K468" s="12">
        <f t="shared" ref="K468:M468" si="189">K467</f>
        <v>3000</v>
      </c>
      <c r="L468" s="12">
        <f t="shared" si="189"/>
        <v>3000</v>
      </c>
      <c r="M468" s="12">
        <f t="shared" si="189"/>
        <v>3000</v>
      </c>
      <c r="N468" s="12">
        <f t="shared" si="167"/>
        <v>-1309</v>
      </c>
      <c r="O468" s="12">
        <f t="shared" si="168"/>
        <v>-1319</v>
      </c>
      <c r="P468" s="12">
        <f t="shared" si="169"/>
        <v>-1218</v>
      </c>
      <c r="Q468" s="14">
        <v>1</v>
      </c>
      <c r="R468" s="14">
        <v>1</v>
      </c>
      <c r="S468" s="14">
        <v>1</v>
      </c>
      <c r="T468" s="13">
        <f t="shared" si="170"/>
        <v>168</v>
      </c>
      <c r="U468" s="246">
        <f t="shared" si="171"/>
        <v>2991</v>
      </c>
      <c r="V468" s="246">
        <f t="shared" si="172"/>
        <v>2761</v>
      </c>
      <c r="W468" s="246">
        <f t="shared" si="173"/>
        <v>3232</v>
      </c>
      <c r="X468" s="247"/>
      <c r="Y468" s="12"/>
      <c r="Z468" s="12"/>
      <c r="AA468" s="12"/>
      <c r="AB468" s="259" t="s">
        <v>114</v>
      </c>
    </row>
    <row r="469" spans="1:28" ht="13.15" customHeight="1">
      <c r="A469" s="10">
        <f t="shared" si="160"/>
        <v>455</v>
      </c>
      <c r="B469" s="11">
        <f>B468+3</f>
        <v>45738</v>
      </c>
      <c r="C469" s="9">
        <f t="shared" si="183"/>
        <v>844</v>
      </c>
      <c r="D469" s="8">
        <f t="shared" si="175"/>
        <v>2087</v>
      </c>
      <c r="E469" s="4">
        <f t="shared" si="161"/>
        <v>1260</v>
      </c>
      <c r="F469" s="4">
        <f t="shared" si="162"/>
        <v>1275</v>
      </c>
      <c r="G469" s="4">
        <f t="shared" si="163"/>
        <v>1163</v>
      </c>
      <c r="H469" s="6">
        <f t="shared" si="164"/>
        <v>1671</v>
      </c>
      <c r="I469" s="6">
        <f t="shared" si="165"/>
        <v>1656</v>
      </c>
      <c r="J469" s="6">
        <f t="shared" si="166"/>
        <v>1768</v>
      </c>
      <c r="K469" s="6">
        <f t="shared" ref="K469:M469" si="190">K468</f>
        <v>3000</v>
      </c>
      <c r="L469" s="6">
        <f t="shared" si="190"/>
        <v>3000</v>
      </c>
      <c r="M469" s="6">
        <f t="shared" si="190"/>
        <v>3000</v>
      </c>
      <c r="N469" s="6">
        <f t="shared" si="167"/>
        <v>-1329</v>
      </c>
      <c r="O469" s="6">
        <f t="shared" si="168"/>
        <v>-1344</v>
      </c>
      <c r="P469" s="6">
        <f t="shared" si="169"/>
        <v>-1232</v>
      </c>
      <c r="Q469" s="197">
        <v>20</v>
      </c>
      <c r="R469" s="197">
        <v>25</v>
      </c>
      <c r="S469" s="197">
        <v>14</v>
      </c>
      <c r="T469" s="7">
        <f t="shared" si="170"/>
        <v>195</v>
      </c>
      <c r="U469" s="200">
        <f t="shared" si="171"/>
        <v>2971</v>
      </c>
      <c r="V469" s="200">
        <f t="shared" si="172"/>
        <v>2736</v>
      </c>
      <c r="W469" s="200">
        <f t="shared" si="173"/>
        <v>3218</v>
      </c>
      <c r="X469" s="243"/>
      <c r="Y469" s="6"/>
      <c r="Z469" s="6"/>
      <c r="AA469" s="6"/>
      <c r="AB469" s="5"/>
    </row>
    <row r="470" spans="1:28" ht="13.15" customHeight="1">
      <c r="A470" s="10">
        <f t="shared" si="160"/>
        <v>456</v>
      </c>
      <c r="B470" s="11">
        <f>B469+4</f>
        <v>45742</v>
      </c>
      <c r="C470" s="9">
        <f t="shared" si="183"/>
        <v>844</v>
      </c>
      <c r="D470" s="8">
        <f t="shared" si="175"/>
        <v>2089</v>
      </c>
      <c r="E470" s="4">
        <f t="shared" si="161"/>
        <v>1292</v>
      </c>
      <c r="F470" s="4">
        <f t="shared" si="162"/>
        <v>1316</v>
      </c>
      <c r="G470" s="4">
        <f t="shared" si="163"/>
        <v>1185</v>
      </c>
      <c r="H470" s="6">
        <f t="shared" si="164"/>
        <v>1641</v>
      </c>
      <c r="I470" s="6">
        <f t="shared" si="165"/>
        <v>1617</v>
      </c>
      <c r="J470" s="6">
        <f t="shared" si="166"/>
        <v>1748</v>
      </c>
      <c r="K470" s="6">
        <f t="shared" ref="K470:M470" si="191">K469</f>
        <v>3000</v>
      </c>
      <c r="L470" s="6">
        <f t="shared" si="191"/>
        <v>3000</v>
      </c>
      <c r="M470" s="6">
        <f t="shared" si="191"/>
        <v>3000</v>
      </c>
      <c r="N470" s="6">
        <f t="shared" si="167"/>
        <v>-1359</v>
      </c>
      <c r="O470" s="6">
        <f t="shared" si="168"/>
        <v>-1383</v>
      </c>
      <c r="P470" s="6">
        <f t="shared" si="169"/>
        <v>-1252</v>
      </c>
      <c r="Q470" s="197">
        <v>30</v>
      </c>
      <c r="R470" s="197">
        <v>39</v>
      </c>
      <c r="S470" s="197">
        <v>20</v>
      </c>
      <c r="T470" s="7">
        <f t="shared" si="170"/>
        <v>236</v>
      </c>
      <c r="U470" s="200">
        <f t="shared" si="171"/>
        <v>2941</v>
      </c>
      <c r="V470" s="200">
        <f t="shared" si="172"/>
        <v>2697</v>
      </c>
      <c r="W470" s="200">
        <f t="shared" si="173"/>
        <v>3198</v>
      </c>
      <c r="X470" s="243"/>
      <c r="Y470" s="6"/>
      <c r="Z470" s="6"/>
      <c r="AA470" s="6"/>
      <c r="AB470" s="5"/>
    </row>
    <row r="471" spans="1:28" ht="13.15" customHeight="1">
      <c r="A471" s="10">
        <f t="shared" si="160"/>
        <v>457</v>
      </c>
      <c r="B471" s="11">
        <f>B470+3</f>
        <v>45745</v>
      </c>
      <c r="C471" s="9">
        <f t="shared" si="183"/>
        <v>844</v>
      </c>
      <c r="D471" s="8">
        <f t="shared" si="175"/>
        <v>2091</v>
      </c>
      <c r="E471" s="4">
        <f t="shared" si="161"/>
        <v>1313</v>
      </c>
      <c r="F471" s="4">
        <f t="shared" si="162"/>
        <v>1340</v>
      </c>
      <c r="G471" s="4">
        <f t="shared" si="163"/>
        <v>1203</v>
      </c>
      <c r="H471" s="6">
        <f t="shared" si="164"/>
        <v>1622</v>
      </c>
      <c r="I471" s="6">
        <f t="shared" si="165"/>
        <v>1595</v>
      </c>
      <c r="J471" s="6">
        <f t="shared" si="166"/>
        <v>1732</v>
      </c>
      <c r="K471" s="6">
        <f t="shared" ref="K471:M474" si="192">K470</f>
        <v>3000</v>
      </c>
      <c r="L471" s="6">
        <f t="shared" si="192"/>
        <v>3000</v>
      </c>
      <c r="M471" s="6">
        <f t="shared" si="192"/>
        <v>3000</v>
      </c>
      <c r="N471" s="6">
        <f t="shared" si="167"/>
        <v>-1378</v>
      </c>
      <c r="O471" s="6">
        <f t="shared" si="168"/>
        <v>-1405</v>
      </c>
      <c r="P471" s="6">
        <f t="shared" si="169"/>
        <v>-1268</v>
      </c>
      <c r="Q471" s="197">
        <v>19</v>
      </c>
      <c r="R471" s="197">
        <v>22</v>
      </c>
      <c r="S471" s="197">
        <v>16</v>
      </c>
      <c r="T471" s="7">
        <f t="shared" si="170"/>
        <v>260</v>
      </c>
      <c r="U471" s="200">
        <f t="shared" si="171"/>
        <v>2922</v>
      </c>
      <c r="V471" s="200">
        <f t="shared" si="172"/>
        <v>2675</v>
      </c>
      <c r="W471" s="200">
        <f t="shared" si="173"/>
        <v>3182</v>
      </c>
      <c r="X471" s="243"/>
      <c r="Y471" s="6"/>
      <c r="Z471" s="6"/>
      <c r="AA471" s="6"/>
      <c r="AB471" s="5"/>
    </row>
    <row r="472" spans="1:28" ht="13.15" customHeight="1">
      <c r="A472" s="10">
        <f t="shared" si="160"/>
        <v>458</v>
      </c>
      <c r="B472" s="11">
        <f>B471+4</f>
        <v>45749</v>
      </c>
      <c r="C472" s="9">
        <f t="shared" si="183"/>
        <v>844</v>
      </c>
      <c r="D472" s="8">
        <f t="shared" si="175"/>
        <v>2093</v>
      </c>
      <c r="E472" s="4">
        <f t="shared" si="161"/>
        <v>1341</v>
      </c>
      <c r="F472" s="4">
        <f t="shared" si="162"/>
        <v>1378</v>
      </c>
      <c r="G472" s="4">
        <f t="shared" si="163"/>
        <v>1227</v>
      </c>
      <c r="H472" s="6">
        <f t="shared" si="164"/>
        <v>1596</v>
      </c>
      <c r="I472" s="6">
        <f t="shared" si="165"/>
        <v>1559</v>
      </c>
      <c r="J472" s="6">
        <f t="shared" si="166"/>
        <v>1710</v>
      </c>
      <c r="K472" s="6">
        <f t="shared" si="192"/>
        <v>3000</v>
      </c>
      <c r="L472" s="6">
        <f t="shared" si="192"/>
        <v>3000</v>
      </c>
      <c r="M472" s="6">
        <f t="shared" si="192"/>
        <v>3000</v>
      </c>
      <c r="N472" s="6">
        <f t="shared" si="167"/>
        <v>-1404</v>
      </c>
      <c r="O472" s="6">
        <f t="shared" si="168"/>
        <v>-1441</v>
      </c>
      <c r="P472" s="6">
        <f t="shared" si="169"/>
        <v>-1290</v>
      </c>
      <c r="Q472" s="197">
        <v>26</v>
      </c>
      <c r="R472" s="197">
        <v>36</v>
      </c>
      <c r="S472" s="197">
        <v>22</v>
      </c>
      <c r="T472" s="7">
        <f t="shared" si="170"/>
        <v>298</v>
      </c>
      <c r="U472" s="200">
        <f t="shared" si="171"/>
        <v>2896</v>
      </c>
      <c r="V472" s="200">
        <f t="shared" si="172"/>
        <v>2639</v>
      </c>
      <c r="W472" s="200">
        <f t="shared" si="173"/>
        <v>3160</v>
      </c>
      <c r="X472" s="243"/>
      <c r="Y472" s="6"/>
      <c r="Z472" s="6"/>
      <c r="AA472" s="6"/>
      <c r="AB472" s="5"/>
    </row>
    <row r="473" spans="1:28" ht="13.15" customHeight="1">
      <c r="A473" s="10">
        <f t="shared" si="160"/>
        <v>459</v>
      </c>
      <c r="B473" s="11">
        <f>B472+7</f>
        <v>45756</v>
      </c>
      <c r="C473" s="9">
        <f t="shared" si="183"/>
        <v>844</v>
      </c>
      <c r="D473" s="8">
        <f t="shared" si="175"/>
        <v>2095</v>
      </c>
      <c r="E473" s="4">
        <f t="shared" si="161"/>
        <v>1378</v>
      </c>
      <c r="F473" s="4">
        <f t="shared" si="162"/>
        <v>1420</v>
      </c>
      <c r="G473" s="4">
        <f t="shared" si="163"/>
        <v>1258</v>
      </c>
      <c r="H473" s="6">
        <f t="shared" si="164"/>
        <v>1561</v>
      </c>
      <c r="I473" s="6">
        <f t="shared" si="165"/>
        <v>1519</v>
      </c>
      <c r="J473" s="6">
        <f t="shared" si="166"/>
        <v>1681</v>
      </c>
      <c r="K473" s="6">
        <f t="shared" si="192"/>
        <v>3000</v>
      </c>
      <c r="L473" s="6">
        <f t="shared" si="192"/>
        <v>3000</v>
      </c>
      <c r="M473" s="6">
        <f t="shared" si="192"/>
        <v>3000</v>
      </c>
      <c r="N473" s="6">
        <f t="shared" si="167"/>
        <v>-1439</v>
      </c>
      <c r="O473" s="6">
        <f t="shared" si="168"/>
        <v>-1481</v>
      </c>
      <c r="P473" s="6">
        <f t="shared" si="169"/>
        <v>-1319</v>
      </c>
      <c r="Q473" s="197">
        <v>35</v>
      </c>
      <c r="R473" s="197">
        <v>40</v>
      </c>
      <c r="S473" s="197">
        <v>29</v>
      </c>
      <c r="T473" s="7">
        <f t="shared" si="170"/>
        <v>340</v>
      </c>
      <c r="U473" s="200">
        <f t="shared" si="171"/>
        <v>2861</v>
      </c>
      <c r="V473" s="200">
        <f t="shared" si="172"/>
        <v>2599</v>
      </c>
      <c r="W473" s="200">
        <f t="shared" si="173"/>
        <v>3131</v>
      </c>
      <c r="X473" s="243"/>
      <c r="Y473" s="6"/>
      <c r="Z473" s="6"/>
      <c r="AA473" s="6"/>
      <c r="AB473" s="5"/>
    </row>
    <row r="474" spans="1:28" ht="13.15" customHeight="1">
      <c r="A474" s="10">
        <f t="shared" si="160"/>
        <v>460</v>
      </c>
      <c r="B474" s="11">
        <f t="shared" ref="B474" si="193">B473+7</f>
        <v>45763</v>
      </c>
      <c r="C474" s="9">
        <f t="shared" si="183"/>
        <v>844</v>
      </c>
      <c r="D474" s="8">
        <f t="shared" si="175"/>
        <v>2097</v>
      </c>
      <c r="E474" s="4">
        <f t="shared" si="161"/>
        <v>1409</v>
      </c>
      <c r="F474" s="4">
        <f t="shared" si="162"/>
        <v>1459</v>
      </c>
      <c r="G474" s="4">
        <f t="shared" si="163"/>
        <v>1286</v>
      </c>
      <c r="H474" s="6">
        <f t="shared" si="164"/>
        <v>1532</v>
      </c>
      <c r="I474" s="6">
        <f t="shared" si="165"/>
        <v>1482</v>
      </c>
      <c r="J474" s="6">
        <f t="shared" si="166"/>
        <v>1655</v>
      </c>
      <c r="K474" s="6">
        <f t="shared" si="192"/>
        <v>3000</v>
      </c>
      <c r="L474" s="6">
        <f t="shared" si="192"/>
        <v>3000</v>
      </c>
      <c r="M474" s="6">
        <f t="shared" si="192"/>
        <v>3000</v>
      </c>
      <c r="N474" s="6">
        <f t="shared" si="167"/>
        <v>-1468</v>
      </c>
      <c r="O474" s="6">
        <f t="shared" si="168"/>
        <v>-1518</v>
      </c>
      <c r="P474" s="6">
        <f t="shared" si="169"/>
        <v>-1345</v>
      </c>
      <c r="Q474" s="197">
        <v>29</v>
      </c>
      <c r="R474" s="4">
        <v>37</v>
      </c>
      <c r="S474" s="197">
        <v>26</v>
      </c>
      <c r="T474" s="7">
        <f t="shared" si="170"/>
        <v>379</v>
      </c>
      <c r="U474" s="200">
        <f t="shared" si="171"/>
        <v>2832</v>
      </c>
      <c r="V474" s="200">
        <f t="shared" si="172"/>
        <v>2562</v>
      </c>
      <c r="W474" s="200">
        <f t="shared" si="173"/>
        <v>3105</v>
      </c>
      <c r="X474" s="243"/>
      <c r="Y474" s="6"/>
      <c r="Z474" s="6"/>
      <c r="AA474" s="6"/>
      <c r="AB474" s="5"/>
    </row>
    <row r="475" spans="1:28" ht="13.15" customHeight="1">
      <c r="A475" s="10"/>
      <c r="B475" s="11"/>
      <c r="C475" s="9"/>
      <c r="D475" s="8"/>
      <c r="E475" s="4"/>
      <c r="F475" s="4"/>
      <c r="G475" s="4"/>
      <c r="H475" s="6"/>
      <c r="I475" s="6"/>
      <c r="J475" s="6"/>
      <c r="K475" s="6"/>
      <c r="L475" s="6"/>
      <c r="M475" s="6"/>
      <c r="N475" s="6"/>
      <c r="O475" s="6"/>
      <c r="P475" s="6"/>
      <c r="Q475" s="197"/>
      <c r="R475" s="4"/>
      <c r="S475" s="197"/>
      <c r="T475" s="7"/>
      <c r="U475" s="200"/>
      <c r="V475" s="200"/>
      <c r="W475" s="200"/>
      <c r="X475" s="243"/>
      <c r="Y475" s="6"/>
      <c r="Z475" s="6"/>
      <c r="AA475" s="6"/>
      <c r="AB475" s="5"/>
    </row>
    <row r="476" spans="1:28" ht="13.15" customHeight="1">
      <c r="A476" s="10"/>
      <c r="B476" s="11"/>
      <c r="C476" s="9"/>
      <c r="D476" s="8"/>
      <c r="E476" s="4"/>
      <c r="F476" s="4"/>
      <c r="G476" s="4"/>
      <c r="H476" s="6"/>
      <c r="I476" s="6"/>
      <c r="J476" s="6"/>
      <c r="K476" s="6"/>
      <c r="L476" s="6"/>
      <c r="M476" s="6"/>
      <c r="N476" s="6">
        <v>-1353</v>
      </c>
      <c r="O476" s="6">
        <v>-1518</v>
      </c>
      <c r="P476" s="6">
        <v>-1345</v>
      </c>
      <c r="Q476" s="197"/>
      <c r="R476" s="4"/>
      <c r="S476" s="197"/>
      <c r="T476" s="7"/>
      <c r="U476" s="200"/>
      <c r="V476" s="200"/>
      <c r="W476" s="200"/>
      <c r="X476" s="243"/>
      <c r="Y476" s="6"/>
      <c r="Z476" s="6"/>
      <c r="AA476" s="6"/>
      <c r="AB476" s="5"/>
    </row>
    <row r="477" spans="1:28" ht="13.15" customHeight="1">
      <c r="A477" s="10"/>
      <c r="B477" s="11"/>
      <c r="C477" s="9"/>
      <c r="D477" s="8"/>
      <c r="E477" s="4"/>
      <c r="F477" s="4"/>
      <c r="G477" s="4"/>
      <c r="H477" s="6"/>
      <c r="I477" s="6"/>
      <c r="J477" s="6"/>
      <c r="K477" s="6"/>
      <c r="L477" s="6"/>
      <c r="M477" s="6"/>
      <c r="N477" s="6"/>
      <c r="O477" s="6"/>
      <c r="P477" s="6"/>
      <c r="Q477" s="197"/>
      <c r="R477" s="4"/>
      <c r="S477" s="197"/>
      <c r="T477" s="7"/>
      <c r="U477" s="200"/>
      <c r="V477" s="200"/>
      <c r="W477" s="200"/>
      <c r="X477" s="243"/>
      <c r="Y477" s="6"/>
      <c r="Z477" s="6"/>
      <c r="AA477" s="6"/>
      <c r="AB477" s="5"/>
    </row>
    <row r="478" spans="1:28" ht="13.15" customHeight="1">
      <c r="A478" s="10"/>
      <c r="B478" s="11"/>
      <c r="C478" s="9"/>
      <c r="D478" s="8"/>
      <c r="E478" s="4"/>
      <c r="F478" s="4"/>
      <c r="G478" s="4"/>
      <c r="H478" s="6"/>
      <c r="I478" s="6"/>
      <c r="J478" s="6"/>
      <c r="K478" s="6"/>
      <c r="L478" s="6"/>
      <c r="M478" s="6"/>
      <c r="N478" s="6"/>
      <c r="O478" s="6"/>
      <c r="P478" s="6"/>
      <c r="Q478" s="197"/>
      <c r="R478" s="4"/>
      <c r="S478" s="197"/>
      <c r="T478" s="7"/>
      <c r="U478" s="200"/>
      <c r="V478" s="200"/>
      <c r="W478" s="200"/>
      <c r="X478" s="243"/>
      <c r="Y478" s="6"/>
      <c r="Z478" s="6"/>
      <c r="AA478" s="6"/>
      <c r="AB478" s="5"/>
    </row>
    <row r="479" spans="1:28" ht="13.15" customHeight="1">
      <c r="A479" s="10"/>
      <c r="B479" s="11"/>
      <c r="C479" s="9"/>
      <c r="D479" s="8"/>
      <c r="E479" s="4"/>
      <c r="F479" s="4"/>
      <c r="G479" s="4"/>
      <c r="H479" s="6"/>
      <c r="I479" s="6"/>
      <c r="J479" s="6"/>
      <c r="K479" s="6"/>
      <c r="L479" s="6"/>
      <c r="M479" s="6"/>
      <c r="N479" s="6"/>
      <c r="O479" s="6"/>
      <c r="P479" s="6"/>
      <c r="Q479" s="197"/>
      <c r="R479" s="4"/>
      <c r="S479" s="197"/>
      <c r="T479" s="7"/>
      <c r="U479" s="200"/>
      <c r="V479" s="200"/>
      <c r="W479" s="200"/>
      <c r="X479" s="243"/>
      <c r="Y479" s="6"/>
      <c r="Z479" s="6"/>
      <c r="AA479" s="6"/>
      <c r="AB479" s="5"/>
    </row>
    <row r="480" spans="1:28" ht="13.15" customHeight="1">
      <c r="A480" s="10"/>
      <c r="B480" s="11"/>
      <c r="C480" s="9"/>
      <c r="D480" s="8"/>
      <c r="E480" s="4"/>
      <c r="F480" s="4"/>
      <c r="G480" s="4"/>
      <c r="H480" s="6"/>
      <c r="I480" s="6"/>
      <c r="J480" s="6"/>
      <c r="K480" s="6"/>
      <c r="L480" s="6"/>
      <c r="M480" s="6"/>
      <c r="N480" s="6"/>
      <c r="O480" s="6"/>
      <c r="P480" s="6"/>
      <c r="Q480" s="4"/>
      <c r="R480" s="4"/>
      <c r="S480" s="197"/>
      <c r="T480" s="7"/>
      <c r="U480" s="200"/>
      <c r="V480" s="200"/>
      <c r="W480" s="200"/>
      <c r="X480" s="243"/>
      <c r="Y480" s="6"/>
      <c r="Z480" s="6"/>
      <c r="AA480" s="6"/>
      <c r="AB480" s="5"/>
    </row>
    <row r="481" spans="1:28" ht="13.15" customHeight="1">
      <c r="A481" s="10"/>
      <c r="B481" s="11"/>
      <c r="C481" s="9"/>
      <c r="D481" s="8"/>
      <c r="E481" s="4"/>
      <c r="F481" s="4"/>
      <c r="G481" s="4"/>
      <c r="H481" s="6"/>
      <c r="I481" s="6"/>
      <c r="J481" s="6"/>
      <c r="K481" s="6"/>
      <c r="L481" s="6"/>
      <c r="M481" s="6"/>
      <c r="N481" s="6"/>
      <c r="O481" s="6"/>
      <c r="P481" s="6"/>
      <c r="Q481" s="4"/>
      <c r="R481" s="4"/>
      <c r="S481" s="197"/>
      <c r="T481" s="7"/>
      <c r="U481" s="200"/>
      <c r="V481" s="200"/>
      <c r="W481" s="200"/>
      <c r="X481" s="243"/>
      <c r="Y481" s="6"/>
      <c r="Z481" s="6"/>
      <c r="AA481" s="6"/>
      <c r="AB481" s="5"/>
    </row>
    <row r="482" spans="1:28" ht="13.15" customHeight="1">
      <c r="A482" s="10"/>
      <c r="B482" s="11"/>
      <c r="C482" s="9"/>
      <c r="D482" s="8"/>
      <c r="E482" s="4"/>
      <c r="F482" s="4"/>
      <c r="G482" s="4"/>
      <c r="H482" s="6"/>
      <c r="I482" s="6"/>
      <c r="J482" s="6"/>
      <c r="K482" s="6"/>
      <c r="L482" s="6"/>
      <c r="M482" s="6"/>
      <c r="N482" s="6"/>
      <c r="O482" s="6"/>
      <c r="P482" s="6"/>
      <c r="Q482" s="4"/>
      <c r="R482" s="4"/>
      <c r="S482" s="197"/>
      <c r="T482" s="7"/>
      <c r="U482" s="200"/>
      <c r="V482" s="200"/>
      <c r="W482" s="200"/>
      <c r="X482" s="243"/>
      <c r="Y482" s="6"/>
      <c r="Z482" s="6"/>
      <c r="AA482" s="6"/>
      <c r="AB482" s="5"/>
    </row>
    <row r="483" spans="1:28" ht="13.15" customHeight="1">
      <c r="A483" s="10"/>
      <c r="B483" s="11"/>
      <c r="C483" s="9"/>
      <c r="D483" s="8"/>
      <c r="E483" s="4"/>
      <c r="F483" s="4"/>
      <c r="G483" s="4"/>
      <c r="H483" s="6"/>
      <c r="I483" s="6"/>
      <c r="J483" s="6"/>
      <c r="K483" s="6"/>
      <c r="L483" s="6"/>
      <c r="M483" s="6"/>
      <c r="N483" s="6"/>
      <c r="O483" s="6"/>
      <c r="P483" s="6"/>
      <c r="Q483" s="4"/>
      <c r="R483" s="4"/>
      <c r="S483" s="197"/>
      <c r="T483" s="7"/>
      <c r="U483" s="200"/>
      <c r="V483" s="200"/>
      <c r="W483" s="200"/>
      <c r="X483" s="243"/>
      <c r="Y483" s="6"/>
      <c r="Z483" s="6"/>
      <c r="AA483" s="6"/>
      <c r="AB483" s="5"/>
    </row>
    <row r="484" spans="1:28" ht="13.15" customHeight="1">
      <c r="A484" s="10"/>
      <c r="B484" s="11"/>
      <c r="C484" s="9"/>
      <c r="D484" s="8"/>
      <c r="E484" s="4"/>
      <c r="F484" s="4"/>
      <c r="G484" s="4"/>
      <c r="H484" s="6"/>
      <c r="I484" s="6"/>
      <c r="J484" s="6"/>
      <c r="K484" s="6"/>
      <c r="L484" s="6"/>
      <c r="M484" s="6"/>
      <c r="N484" s="6"/>
      <c r="O484" s="6"/>
      <c r="P484" s="6"/>
      <c r="Q484" s="4"/>
      <c r="R484" s="4"/>
      <c r="S484" s="197"/>
      <c r="T484" s="7"/>
      <c r="U484" s="200"/>
      <c r="V484" s="200"/>
      <c r="W484" s="200"/>
      <c r="X484" s="243"/>
      <c r="Y484" s="6"/>
      <c r="Z484" s="6"/>
      <c r="AA484" s="6"/>
      <c r="AB484" s="5"/>
    </row>
    <row r="485" spans="1:28" ht="13.15" customHeight="1">
      <c r="A485" s="10"/>
      <c r="B485" s="11"/>
      <c r="C485" s="9"/>
      <c r="D485" s="8"/>
      <c r="E485" s="4"/>
      <c r="F485" s="4"/>
      <c r="G485" s="4"/>
      <c r="H485" s="6"/>
      <c r="I485" s="6"/>
      <c r="J485" s="6"/>
      <c r="K485" s="6"/>
      <c r="L485" s="6"/>
      <c r="M485" s="6"/>
      <c r="N485" s="6"/>
      <c r="O485" s="6"/>
      <c r="P485" s="6"/>
      <c r="Q485" s="4"/>
      <c r="R485" s="4"/>
      <c r="S485" s="197"/>
      <c r="T485" s="7"/>
      <c r="U485" s="200"/>
      <c r="V485" s="200"/>
      <c r="W485" s="200"/>
      <c r="X485" s="243"/>
      <c r="Y485" s="6"/>
      <c r="Z485" s="6"/>
      <c r="AA485" s="6"/>
      <c r="AB485" s="5"/>
    </row>
    <row r="486" spans="1:28" ht="13.15" customHeight="1">
      <c r="A486" s="3"/>
      <c r="B486" s="224"/>
      <c r="D486" s="225"/>
      <c r="E486" s="2"/>
      <c r="F486" s="2"/>
      <c r="G486" s="2"/>
      <c r="T486" s="226"/>
      <c r="U486" s="226"/>
      <c r="V486" s="226"/>
      <c r="W486" s="226"/>
      <c r="X486" s="226"/>
      <c r="AB486" s="184"/>
    </row>
    <row r="487" spans="1:28" ht="13.15" customHeight="1">
      <c r="A487" s="3"/>
      <c r="B487" s="224"/>
      <c r="D487" s="225"/>
      <c r="E487" s="2"/>
      <c r="F487" s="2"/>
      <c r="G487" s="2"/>
      <c r="T487" s="226"/>
      <c r="U487" s="226"/>
      <c r="V487" s="226"/>
      <c r="W487" s="226"/>
      <c r="X487" s="226"/>
      <c r="AB487" s="184"/>
    </row>
    <row r="488" spans="1:28" ht="13.15" customHeight="1">
      <c r="A488" s="3"/>
      <c r="B488" s="224"/>
      <c r="D488" s="225"/>
      <c r="E488" s="2"/>
      <c r="F488" s="2"/>
      <c r="G488" s="2"/>
      <c r="T488" s="226"/>
      <c r="U488" s="226"/>
      <c r="V488" s="226"/>
      <c r="W488" s="226"/>
      <c r="X488" s="226"/>
      <c r="AB488" s="184"/>
    </row>
    <row r="489" spans="1:28" ht="13.15" customHeight="1">
      <c r="A489" s="3"/>
      <c r="B489" s="224"/>
      <c r="D489" s="225"/>
      <c r="E489" s="2"/>
      <c r="F489" s="2"/>
      <c r="G489" s="2"/>
      <c r="T489" s="226"/>
      <c r="U489" s="226"/>
      <c r="V489" s="226"/>
      <c r="W489" s="226"/>
      <c r="X489" s="226"/>
      <c r="AB489" s="184"/>
    </row>
    <row r="490" spans="1:28" ht="13.15" customHeight="1">
      <c r="A490" s="3"/>
      <c r="B490" s="224"/>
      <c r="D490" s="225"/>
      <c r="E490" s="2"/>
      <c r="F490" s="2"/>
      <c r="G490" s="2"/>
      <c r="T490" s="226"/>
      <c r="U490" s="226"/>
      <c r="V490" s="226"/>
      <c r="W490" s="226"/>
      <c r="X490" s="226"/>
      <c r="AB490" s="184"/>
    </row>
    <row r="491" spans="1:28" ht="13.15" customHeight="1">
      <c r="A491" s="3"/>
      <c r="B491" s="224"/>
      <c r="D491" s="225"/>
      <c r="E491" s="2"/>
      <c r="F491" s="2"/>
      <c r="G491" s="2"/>
      <c r="T491" s="226"/>
      <c r="U491" s="226"/>
      <c r="V491" s="226"/>
      <c r="W491" s="226"/>
      <c r="X491" s="226"/>
      <c r="AB491" s="184"/>
    </row>
    <row r="492" spans="1:28" ht="13.15" customHeight="1">
      <c r="A492" s="3"/>
      <c r="B492" s="224"/>
      <c r="D492" s="225"/>
      <c r="E492" s="2"/>
      <c r="F492" s="2"/>
      <c r="G492" s="2"/>
      <c r="T492" s="226"/>
      <c r="U492" s="226"/>
      <c r="V492" s="226"/>
      <c r="W492" s="226"/>
      <c r="X492" s="226"/>
      <c r="AB492" s="184"/>
    </row>
    <row r="493" spans="1:28" ht="13.15" customHeight="1">
      <c r="A493" s="3"/>
      <c r="B493" s="224"/>
      <c r="D493" s="225"/>
      <c r="E493" s="2"/>
      <c r="F493" s="2"/>
      <c r="G493" s="2"/>
      <c r="T493" s="226"/>
      <c r="U493" s="226"/>
      <c r="V493" s="226"/>
      <c r="W493" s="226"/>
      <c r="X493" s="226"/>
      <c r="AB493" s="184"/>
    </row>
    <row r="494" spans="1:28" ht="13.15" customHeight="1">
      <c r="A494" s="3"/>
      <c r="B494" s="224"/>
      <c r="D494" s="225"/>
      <c r="E494" s="2"/>
      <c r="F494" s="2"/>
      <c r="G494" s="2"/>
      <c r="T494" s="226"/>
      <c r="U494" s="226"/>
      <c r="V494" s="226"/>
      <c r="W494" s="226"/>
      <c r="X494" s="226"/>
      <c r="AB494" s="184"/>
    </row>
    <row r="495" spans="1:28" ht="13.15" customHeight="1">
      <c r="A495" s="3"/>
      <c r="B495" s="224"/>
      <c r="D495" s="225"/>
      <c r="E495" s="2"/>
      <c r="F495" s="2"/>
      <c r="G495" s="2"/>
      <c r="T495" s="226"/>
      <c r="U495" s="226"/>
      <c r="V495" s="226"/>
      <c r="W495" s="226"/>
      <c r="X495" s="226"/>
      <c r="AB495" s="184"/>
    </row>
    <row r="496" spans="1:28" ht="13.15" customHeight="1">
      <c r="A496" s="3"/>
      <c r="B496" s="224"/>
      <c r="D496" s="225"/>
      <c r="E496" s="2"/>
      <c r="F496" s="2"/>
      <c r="G496" s="2"/>
      <c r="T496" s="226"/>
      <c r="U496" s="226"/>
      <c r="V496" s="226"/>
      <c r="W496" s="226"/>
      <c r="X496" s="226"/>
      <c r="AB496" s="184"/>
    </row>
    <row r="497" spans="1:28" ht="13.15" customHeight="1">
      <c r="A497" s="3"/>
      <c r="B497" s="224"/>
      <c r="D497" s="225"/>
      <c r="E497" s="2"/>
      <c r="F497" s="2"/>
      <c r="G497" s="2"/>
      <c r="T497" s="226"/>
      <c r="U497" s="226"/>
      <c r="V497" s="226"/>
      <c r="W497" s="226"/>
      <c r="X497" s="226"/>
      <c r="AB497" s="184"/>
    </row>
    <row r="498" spans="1:28" ht="13.15" customHeight="1">
      <c r="A498" s="3"/>
      <c r="B498" s="224"/>
      <c r="D498" s="225"/>
      <c r="E498" s="2"/>
      <c r="F498" s="2"/>
      <c r="G498" s="2"/>
      <c r="T498" s="226"/>
      <c r="U498" s="226"/>
      <c r="V498" s="226"/>
      <c r="W498" s="226"/>
      <c r="X498" s="226"/>
      <c r="AB498" s="184"/>
    </row>
    <row r="499" spans="1:28" ht="13.15" customHeight="1">
      <c r="A499" s="3"/>
      <c r="B499" s="224"/>
      <c r="D499" s="225"/>
      <c r="E499" s="2"/>
      <c r="F499" s="2"/>
      <c r="G499" s="2"/>
      <c r="T499" s="226"/>
      <c r="U499" s="226"/>
      <c r="V499" s="226"/>
      <c r="W499" s="226"/>
      <c r="X499" s="226"/>
      <c r="AB499" s="184"/>
    </row>
    <row r="500" spans="1:28" ht="13.15" customHeight="1">
      <c r="A500" s="3"/>
      <c r="B500" s="224"/>
      <c r="D500" s="225"/>
      <c r="E500" s="2"/>
      <c r="F500" s="2"/>
      <c r="G500" s="2"/>
      <c r="T500" s="226"/>
      <c r="U500" s="226"/>
      <c r="V500" s="226"/>
      <c r="W500" s="226"/>
      <c r="X500" s="226"/>
      <c r="AB500" s="184"/>
    </row>
    <row r="501" spans="1:28" ht="13.15" customHeight="1">
      <c r="A501" s="3"/>
      <c r="B501" s="224"/>
      <c r="D501" s="225"/>
      <c r="E501" s="2"/>
      <c r="F501" s="2"/>
      <c r="G501" s="2"/>
      <c r="T501" s="226"/>
      <c r="U501" s="226"/>
      <c r="V501" s="226"/>
      <c r="W501" s="226"/>
      <c r="X501" s="226"/>
      <c r="AB501" s="184"/>
    </row>
    <row r="502" spans="1:28" ht="13.15" customHeight="1">
      <c r="A502" s="3"/>
      <c r="B502" s="224"/>
      <c r="D502" s="225"/>
      <c r="E502" s="2"/>
      <c r="F502" s="2"/>
      <c r="G502" s="2"/>
      <c r="T502" s="226"/>
      <c r="U502" s="226"/>
      <c r="V502" s="226"/>
      <c r="W502" s="226"/>
      <c r="X502" s="226"/>
      <c r="AB502" s="184"/>
    </row>
    <row r="503" spans="1:28" ht="13.15" customHeight="1">
      <c r="A503" s="3"/>
      <c r="B503" s="224"/>
      <c r="D503" s="225"/>
      <c r="E503" s="2"/>
      <c r="F503" s="2"/>
      <c r="G503" s="2"/>
      <c r="T503" s="226"/>
      <c r="U503" s="226"/>
      <c r="V503" s="226"/>
      <c r="W503" s="226"/>
      <c r="X503" s="226"/>
      <c r="AB503" s="184"/>
    </row>
    <row r="504" spans="1:28" ht="13.15" customHeight="1">
      <c r="A504" s="3"/>
      <c r="B504" s="224"/>
      <c r="D504" s="225"/>
      <c r="E504" s="2"/>
      <c r="F504" s="2"/>
      <c r="G504" s="2"/>
      <c r="T504" s="226"/>
      <c r="U504" s="226"/>
      <c r="V504" s="226"/>
      <c r="W504" s="226"/>
      <c r="X504" s="226"/>
      <c r="AB504" s="184"/>
    </row>
    <row r="505" spans="1:28" ht="13.15" customHeight="1">
      <c r="A505" s="3"/>
      <c r="B505" s="224"/>
      <c r="D505" s="225"/>
      <c r="E505" s="2"/>
      <c r="F505" s="2"/>
      <c r="G505" s="2"/>
      <c r="T505" s="226"/>
      <c r="U505" s="226"/>
      <c r="V505" s="226"/>
      <c r="W505" s="226"/>
      <c r="X505" s="226"/>
      <c r="AB505" s="184"/>
    </row>
    <row r="506" spans="1:28" ht="13.15" customHeight="1">
      <c r="A506" s="3"/>
      <c r="B506" s="224"/>
      <c r="D506" s="225"/>
      <c r="E506" s="2"/>
      <c r="F506" s="2"/>
      <c r="G506" s="2"/>
      <c r="T506" s="226"/>
      <c r="U506" s="226"/>
      <c r="V506" s="226"/>
      <c r="W506" s="226"/>
      <c r="X506" s="226"/>
      <c r="AB506" s="184"/>
    </row>
    <row r="507" spans="1:28" ht="13.15" customHeight="1">
      <c r="A507" s="3"/>
      <c r="B507" s="224"/>
      <c r="D507" s="225"/>
      <c r="E507" s="2"/>
      <c r="F507" s="2"/>
      <c r="G507" s="2"/>
      <c r="T507" s="226"/>
      <c r="U507" s="226"/>
      <c r="V507" s="226"/>
      <c r="W507" s="226"/>
      <c r="X507" s="226"/>
      <c r="AB507" s="184"/>
    </row>
    <row r="508" spans="1:28" ht="13.15" customHeight="1">
      <c r="A508" s="3"/>
      <c r="B508" s="224"/>
      <c r="D508" s="225"/>
      <c r="E508" s="2"/>
      <c r="F508" s="2"/>
      <c r="G508" s="2"/>
      <c r="T508" s="226"/>
      <c r="U508" s="226"/>
      <c r="V508" s="226"/>
      <c r="W508" s="226"/>
      <c r="X508" s="226"/>
      <c r="AB508" s="184"/>
    </row>
    <row r="509" spans="1:28" ht="13.15" customHeight="1">
      <c r="A509" s="3"/>
      <c r="B509" s="224"/>
      <c r="D509" s="225"/>
      <c r="E509" s="2"/>
      <c r="F509" s="2"/>
      <c r="G509" s="2"/>
      <c r="T509" s="226"/>
      <c r="U509" s="226"/>
      <c r="V509" s="226"/>
      <c r="W509" s="226"/>
      <c r="X509" s="226"/>
      <c r="AB509" s="184"/>
    </row>
    <row r="510" spans="1:28" ht="13.15" customHeight="1">
      <c r="A510" s="3"/>
      <c r="B510" s="224"/>
      <c r="D510" s="225"/>
      <c r="E510" s="2"/>
      <c r="F510" s="2"/>
      <c r="G510" s="2"/>
      <c r="T510" s="226"/>
      <c r="U510" s="226"/>
      <c r="V510" s="226"/>
      <c r="W510" s="226"/>
      <c r="X510" s="226"/>
      <c r="AB510" s="184"/>
    </row>
    <row r="511" spans="1:28" ht="13.15" customHeight="1">
      <c r="A511" s="3"/>
      <c r="B511" s="224"/>
      <c r="D511" s="225"/>
      <c r="E511" s="2"/>
      <c r="F511" s="2"/>
      <c r="G511" s="2"/>
      <c r="T511" s="226"/>
      <c r="U511" s="226"/>
      <c r="V511" s="226"/>
      <c r="W511" s="226"/>
      <c r="X511" s="226"/>
      <c r="AB511" s="184"/>
    </row>
    <row r="512" spans="1:28" ht="13.15" customHeight="1">
      <c r="A512" s="3"/>
      <c r="B512" s="224"/>
      <c r="D512" s="225"/>
      <c r="E512" s="2"/>
      <c r="F512" s="2"/>
      <c r="G512" s="2"/>
      <c r="T512" s="226"/>
      <c r="U512" s="226"/>
      <c r="V512" s="226"/>
      <c r="W512" s="226"/>
      <c r="X512" s="226"/>
      <c r="AB512" s="184"/>
    </row>
    <row r="513" spans="1:28" ht="13.15" customHeight="1">
      <c r="A513" s="3"/>
      <c r="B513" s="224"/>
      <c r="D513" s="225"/>
      <c r="E513" s="2"/>
      <c r="F513" s="2"/>
      <c r="G513" s="2"/>
      <c r="T513" s="226"/>
      <c r="U513" s="226"/>
      <c r="V513" s="226"/>
      <c r="W513" s="226"/>
      <c r="X513" s="226"/>
      <c r="AB513" s="184"/>
    </row>
    <row r="514" spans="1:28" ht="13.15" customHeight="1">
      <c r="A514" s="3"/>
      <c r="B514" s="224"/>
      <c r="D514" s="225"/>
      <c r="E514" s="2"/>
      <c r="F514" s="2"/>
      <c r="G514" s="2"/>
      <c r="T514" s="226"/>
      <c r="U514" s="226"/>
      <c r="V514" s="226"/>
      <c r="W514" s="226"/>
      <c r="X514" s="226"/>
      <c r="AB514" s="184"/>
    </row>
    <row r="515" spans="1:28" ht="13.15" customHeight="1">
      <c r="A515" s="3"/>
      <c r="B515" s="224"/>
      <c r="D515" s="225"/>
      <c r="E515" s="2"/>
      <c r="F515" s="2"/>
      <c r="G515" s="2"/>
      <c r="T515" s="226"/>
      <c r="U515" s="226"/>
      <c r="V515" s="226"/>
      <c r="W515" s="226"/>
      <c r="X515" s="226"/>
      <c r="AB515" s="184"/>
    </row>
    <row r="516" spans="1:28" ht="13.15" customHeight="1">
      <c r="A516" s="3"/>
      <c r="B516" s="224"/>
      <c r="D516" s="225"/>
      <c r="E516" s="2"/>
      <c r="F516" s="2"/>
      <c r="G516" s="2"/>
      <c r="T516" s="226"/>
      <c r="U516" s="226"/>
      <c r="V516" s="226"/>
      <c r="W516" s="226"/>
      <c r="X516" s="226"/>
      <c r="AB516" s="184"/>
    </row>
    <row r="517" spans="1:28" ht="13.15" customHeight="1">
      <c r="A517" s="3"/>
      <c r="B517" s="224"/>
      <c r="D517" s="225"/>
      <c r="E517" s="2"/>
      <c r="F517" s="2"/>
      <c r="G517" s="2"/>
      <c r="T517" s="226"/>
      <c r="U517" s="226"/>
      <c r="V517" s="226"/>
      <c r="W517" s="226"/>
      <c r="X517" s="226"/>
      <c r="AB517" s="184"/>
    </row>
    <row r="518" spans="1:28" ht="13.15" customHeight="1">
      <c r="A518" s="3"/>
      <c r="B518" s="224"/>
      <c r="D518" s="225"/>
      <c r="E518" s="2"/>
      <c r="F518" s="2"/>
      <c r="G518" s="2"/>
      <c r="T518" s="226"/>
      <c r="U518" s="226"/>
      <c r="V518" s="226"/>
      <c r="W518" s="226"/>
      <c r="X518" s="226"/>
      <c r="AB518" s="184"/>
    </row>
    <row r="519" spans="1:28" ht="13.15" customHeight="1">
      <c r="A519" s="3"/>
      <c r="B519" s="224"/>
      <c r="D519" s="225"/>
      <c r="E519" s="2"/>
      <c r="F519" s="2"/>
      <c r="G519" s="2"/>
      <c r="T519" s="226"/>
      <c r="U519" s="226"/>
      <c r="V519" s="226"/>
      <c r="W519" s="226"/>
      <c r="X519" s="226"/>
      <c r="AB519" s="184"/>
    </row>
    <row r="520" spans="1:28" ht="13.15" customHeight="1">
      <c r="A520" s="3"/>
      <c r="B520" s="224"/>
      <c r="D520" s="225"/>
      <c r="E520" s="2"/>
      <c r="F520" s="2"/>
      <c r="G520" s="2"/>
      <c r="T520" s="226"/>
      <c r="U520" s="226"/>
      <c r="V520" s="226"/>
      <c r="W520" s="226"/>
      <c r="X520" s="226"/>
      <c r="AB520" s="184"/>
    </row>
    <row r="521" spans="1:28" ht="13.15" customHeight="1">
      <c r="A521" s="3"/>
      <c r="B521" s="224"/>
      <c r="D521" s="225"/>
      <c r="E521" s="2"/>
      <c r="F521" s="2"/>
      <c r="G521" s="2"/>
      <c r="T521" s="226"/>
      <c r="U521" s="226"/>
      <c r="V521" s="226"/>
      <c r="W521" s="226"/>
      <c r="X521" s="226"/>
      <c r="AB521" s="184"/>
    </row>
    <row r="522" spans="1:28" ht="13.15" customHeight="1">
      <c r="A522" s="3"/>
      <c r="B522" s="224"/>
      <c r="D522" s="225"/>
      <c r="E522" s="2"/>
      <c r="F522" s="2"/>
      <c r="G522" s="2"/>
      <c r="T522" s="226"/>
      <c r="U522" s="226"/>
      <c r="V522" s="226"/>
      <c r="W522" s="226"/>
      <c r="X522" s="226"/>
      <c r="AB522" s="184"/>
    </row>
    <row r="523" spans="1:28" ht="13.15" customHeight="1">
      <c r="A523" s="3"/>
      <c r="B523" s="224"/>
      <c r="D523" s="225"/>
      <c r="E523" s="2"/>
      <c r="F523" s="2"/>
      <c r="G523" s="2"/>
      <c r="T523" s="226"/>
      <c r="U523" s="226"/>
      <c r="V523" s="226"/>
      <c r="W523" s="226"/>
      <c r="X523" s="226"/>
      <c r="AB523" s="184"/>
    </row>
    <row r="524" spans="1:28" ht="13.15" customHeight="1">
      <c r="A524" s="3"/>
      <c r="B524" s="224"/>
      <c r="D524" s="225"/>
      <c r="E524" s="2"/>
      <c r="F524" s="2"/>
      <c r="G524" s="2"/>
      <c r="T524" s="226"/>
      <c r="U524" s="226"/>
      <c r="V524" s="226"/>
      <c r="W524" s="226"/>
      <c r="X524" s="226"/>
      <c r="AB524" s="184"/>
    </row>
    <row r="525" spans="1:28" ht="13.15" customHeight="1">
      <c r="A525" s="3"/>
      <c r="B525" s="224"/>
      <c r="D525" s="225"/>
      <c r="E525" s="2"/>
      <c r="F525" s="2"/>
      <c r="G525" s="2"/>
      <c r="T525" s="226"/>
      <c r="U525" s="226"/>
      <c r="V525" s="226"/>
      <c r="W525" s="226"/>
      <c r="X525" s="226"/>
      <c r="AB525" s="184"/>
    </row>
    <row r="526" spans="1:28" ht="13.15" customHeight="1">
      <c r="A526" s="3"/>
      <c r="B526" s="224"/>
      <c r="D526" s="225"/>
      <c r="E526" s="2"/>
      <c r="F526" s="2"/>
      <c r="G526" s="2"/>
      <c r="T526" s="226"/>
      <c r="U526" s="226"/>
      <c r="V526" s="226"/>
      <c r="W526" s="226"/>
      <c r="X526" s="226"/>
      <c r="AB526" s="184"/>
    </row>
    <row r="527" spans="1:28" ht="13.15" customHeight="1">
      <c r="A527" s="3"/>
      <c r="B527" s="224"/>
      <c r="D527" s="225"/>
      <c r="E527" s="2"/>
      <c r="F527" s="2"/>
      <c r="G527" s="2"/>
      <c r="T527" s="226"/>
      <c r="U527" s="226"/>
      <c r="V527" s="226"/>
      <c r="W527" s="226"/>
      <c r="X527" s="226"/>
      <c r="AB527" s="184"/>
    </row>
    <row r="528" spans="1:28" ht="13.15" customHeight="1">
      <c r="A528" s="3"/>
      <c r="B528" s="224"/>
      <c r="D528" s="225"/>
      <c r="E528" s="2"/>
      <c r="F528" s="2"/>
      <c r="G528" s="2"/>
      <c r="T528" s="226"/>
      <c r="U528" s="226"/>
      <c r="V528" s="226"/>
      <c r="W528" s="226"/>
      <c r="X528" s="226"/>
      <c r="AB528" s="184"/>
    </row>
    <row r="529" spans="1:28" ht="13.15" customHeight="1">
      <c r="A529" s="3"/>
      <c r="B529" s="224"/>
      <c r="D529" s="225"/>
      <c r="E529" s="2"/>
      <c r="F529" s="2"/>
      <c r="G529" s="2"/>
      <c r="T529" s="226"/>
      <c r="U529" s="226"/>
      <c r="V529" s="226"/>
      <c r="W529" s="226"/>
      <c r="X529" s="226"/>
      <c r="AB529" s="184"/>
    </row>
    <row r="530" spans="1:28" ht="13.15" customHeight="1">
      <c r="A530" s="3"/>
      <c r="B530" s="224"/>
      <c r="D530" s="225"/>
      <c r="E530" s="2"/>
      <c r="F530" s="2"/>
      <c r="G530" s="2"/>
      <c r="T530" s="226"/>
      <c r="U530" s="226"/>
      <c r="V530" s="226"/>
      <c r="W530" s="226"/>
      <c r="X530" s="226"/>
      <c r="AB530" s="184"/>
    </row>
    <row r="531" spans="1:28" ht="13.15" customHeight="1">
      <c r="A531" s="3"/>
      <c r="B531" s="224"/>
      <c r="D531" s="225"/>
      <c r="E531" s="2"/>
      <c r="F531" s="2"/>
      <c r="G531" s="2"/>
      <c r="T531" s="226"/>
      <c r="U531" s="226"/>
      <c r="V531" s="226"/>
      <c r="W531" s="226"/>
      <c r="X531" s="226"/>
      <c r="AB531" s="184"/>
    </row>
    <row r="532" spans="1:28" ht="13.15" customHeight="1">
      <c r="A532" s="3"/>
      <c r="B532" s="224"/>
      <c r="D532" s="225"/>
      <c r="E532" s="2"/>
      <c r="F532" s="2"/>
      <c r="G532" s="2"/>
      <c r="T532" s="226"/>
      <c r="U532" s="226"/>
      <c r="V532" s="226"/>
      <c r="W532" s="226"/>
      <c r="X532" s="226"/>
      <c r="AB532" s="184"/>
    </row>
    <row r="533" spans="1:28" ht="13.15" customHeight="1">
      <c r="A533" s="3"/>
      <c r="B533" s="224"/>
      <c r="D533" s="225"/>
      <c r="E533" s="2"/>
      <c r="F533" s="2"/>
      <c r="G533" s="2"/>
      <c r="T533" s="226"/>
      <c r="U533" s="226"/>
      <c r="V533" s="226"/>
      <c r="W533" s="226"/>
      <c r="X533" s="226"/>
      <c r="AB533" s="184"/>
    </row>
    <row r="534" spans="1:28" ht="13.15" customHeight="1">
      <c r="A534" s="3"/>
      <c r="B534" s="224"/>
      <c r="D534" s="225"/>
      <c r="E534" s="2"/>
      <c r="F534" s="2"/>
      <c r="G534" s="2"/>
      <c r="T534" s="226"/>
      <c r="U534" s="226"/>
      <c r="V534" s="226"/>
      <c r="W534" s="226"/>
      <c r="X534" s="226"/>
      <c r="AB534" s="184"/>
    </row>
    <row r="535" spans="1:28" ht="13.15" customHeight="1">
      <c r="A535" s="3"/>
      <c r="B535" s="224"/>
      <c r="D535" s="225"/>
      <c r="E535" s="2"/>
      <c r="F535" s="2"/>
      <c r="G535" s="2"/>
      <c r="T535" s="226"/>
      <c r="U535" s="226"/>
      <c r="V535" s="226"/>
      <c r="W535" s="226"/>
      <c r="X535" s="226"/>
      <c r="AB535" s="184"/>
    </row>
    <row r="536" spans="1:28" ht="13.15" customHeight="1">
      <c r="A536" s="3"/>
      <c r="B536" s="224"/>
      <c r="D536" s="225"/>
      <c r="E536" s="2"/>
      <c r="F536" s="2"/>
      <c r="G536" s="2"/>
      <c r="T536" s="226"/>
      <c r="U536" s="226"/>
      <c r="V536" s="226"/>
      <c r="W536" s="226"/>
      <c r="X536" s="226"/>
      <c r="AB536" s="184"/>
    </row>
    <row r="537" spans="1:28" ht="13.15" customHeight="1">
      <c r="A537" s="3"/>
      <c r="B537" s="224"/>
      <c r="D537" s="225"/>
      <c r="E537" s="2"/>
      <c r="F537" s="2"/>
      <c r="G537" s="2"/>
      <c r="T537" s="226"/>
      <c r="U537" s="226"/>
      <c r="V537" s="226"/>
      <c r="W537" s="226"/>
      <c r="X537" s="226"/>
      <c r="AB537" s="184"/>
    </row>
    <row r="538" spans="1:28" ht="13.15" customHeight="1">
      <c r="A538" s="3"/>
      <c r="B538" s="224"/>
      <c r="D538" s="225"/>
      <c r="E538" s="2"/>
      <c r="F538" s="2"/>
      <c r="G538" s="2"/>
      <c r="T538" s="226"/>
      <c r="U538" s="226"/>
      <c r="V538" s="226"/>
      <c r="W538" s="226"/>
      <c r="X538" s="226"/>
      <c r="AB538" s="184"/>
    </row>
    <row r="539" spans="1:28" ht="13.15" customHeight="1">
      <c r="A539" s="3"/>
      <c r="B539" s="224"/>
      <c r="D539" s="225"/>
      <c r="E539" s="2"/>
      <c r="F539" s="2"/>
      <c r="G539" s="2"/>
      <c r="T539" s="226"/>
      <c r="U539" s="226"/>
      <c r="V539" s="226"/>
      <c r="W539" s="226"/>
      <c r="X539" s="226"/>
      <c r="AB539" s="184"/>
    </row>
    <row r="540" spans="1:28" ht="13.15" customHeight="1">
      <c r="A540" s="3"/>
      <c r="B540" s="224"/>
      <c r="D540" s="225"/>
      <c r="E540" s="2"/>
      <c r="F540" s="2"/>
      <c r="G540" s="2"/>
      <c r="T540" s="226"/>
      <c r="U540" s="226"/>
      <c r="V540" s="226"/>
      <c r="W540" s="226"/>
      <c r="X540" s="226"/>
      <c r="AB540" s="184"/>
    </row>
    <row r="541" spans="1:28" ht="13.15" customHeight="1">
      <c r="A541" s="3"/>
      <c r="B541" s="224"/>
      <c r="D541" s="225"/>
      <c r="E541" s="2"/>
      <c r="F541" s="2"/>
      <c r="G541" s="2"/>
      <c r="T541" s="226"/>
      <c r="U541" s="226"/>
      <c r="V541" s="226"/>
      <c r="W541" s="226"/>
      <c r="X541" s="226"/>
      <c r="AB541" s="184"/>
    </row>
    <row r="542" spans="1:28" ht="13.15" customHeight="1">
      <c r="A542" s="3"/>
      <c r="B542" s="224"/>
      <c r="D542" s="225"/>
      <c r="E542" s="2"/>
      <c r="F542" s="2"/>
      <c r="G542" s="2"/>
      <c r="T542" s="226"/>
      <c r="U542" s="226"/>
      <c r="V542" s="226"/>
      <c r="W542" s="226"/>
      <c r="X542" s="226"/>
      <c r="AB542" s="184"/>
    </row>
    <row r="543" spans="1:28" ht="13.15" customHeight="1">
      <c r="A543" s="3"/>
      <c r="B543" s="224"/>
      <c r="D543" s="225"/>
      <c r="E543" s="2"/>
      <c r="F543" s="2"/>
      <c r="G543" s="2"/>
      <c r="T543" s="226"/>
      <c r="U543" s="226"/>
      <c r="V543" s="226"/>
      <c r="W543" s="226"/>
      <c r="X543" s="226"/>
      <c r="AB543" s="184"/>
    </row>
    <row r="544" spans="1:28" ht="13.15" customHeight="1">
      <c r="A544" s="3"/>
      <c r="B544" s="224"/>
      <c r="D544" s="225"/>
      <c r="E544" s="2"/>
      <c r="F544" s="2"/>
      <c r="G544" s="2"/>
      <c r="T544" s="226"/>
      <c r="U544" s="226"/>
      <c r="V544" s="226"/>
      <c r="W544" s="226"/>
      <c r="X544" s="226"/>
      <c r="AB544" s="184"/>
    </row>
    <row r="545" spans="1:28" ht="13.15" customHeight="1">
      <c r="A545" s="3"/>
      <c r="B545" s="224"/>
      <c r="D545" s="225"/>
      <c r="E545" s="2"/>
      <c r="F545" s="2"/>
      <c r="G545" s="2"/>
      <c r="T545" s="226"/>
      <c r="U545" s="226"/>
      <c r="V545" s="226"/>
      <c r="W545" s="226"/>
      <c r="X545" s="226"/>
      <c r="AB545" s="184"/>
    </row>
    <row r="546" spans="1:28" ht="13.15" customHeight="1">
      <c r="A546" s="3"/>
      <c r="B546" s="224"/>
      <c r="D546" s="225"/>
      <c r="E546" s="2"/>
      <c r="F546" s="2"/>
      <c r="G546" s="2"/>
      <c r="T546" s="226"/>
      <c r="U546" s="226"/>
      <c r="V546" s="226"/>
      <c r="W546" s="226"/>
      <c r="X546" s="226"/>
      <c r="AB546" s="184"/>
    </row>
    <row r="547" spans="1:28" ht="13.15" customHeight="1">
      <c r="A547" s="3"/>
      <c r="B547" s="224"/>
      <c r="D547" s="225"/>
      <c r="E547" s="2"/>
      <c r="F547" s="2"/>
      <c r="G547" s="2"/>
      <c r="T547" s="226"/>
      <c r="U547" s="226"/>
      <c r="V547" s="226"/>
      <c r="W547" s="226"/>
      <c r="X547" s="226"/>
      <c r="AB547" s="184"/>
    </row>
    <row r="548" spans="1:28" ht="13.15" customHeight="1">
      <c r="A548" s="3"/>
      <c r="B548" s="224"/>
      <c r="D548" s="225"/>
      <c r="E548" s="2"/>
      <c r="F548" s="2"/>
      <c r="G548" s="2"/>
      <c r="T548" s="226"/>
      <c r="U548" s="226"/>
      <c r="V548" s="226"/>
      <c r="W548" s="226"/>
      <c r="X548" s="226"/>
      <c r="AB548" s="184"/>
    </row>
    <row r="549" spans="1:28" ht="13.15" customHeight="1">
      <c r="A549" s="3"/>
      <c r="B549" s="224"/>
      <c r="D549" s="225"/>
      <c r="E549" s="2"/>
      <c r="F549" s="2"/>
      <c r="G549" s="2"/>
      <c r="T549" s="226"/>
      <c r="U549" s="226"/>
      <c r="V549" s="226"/>
      <c r="W549" s="226"/>
      <c r="X549" s="226"/>
      <c r="AB549" s="184"/>
    </row>
    <row r="550" spans="1:28" ht="13.15" customHeight="1">
      <c r="A550" s="3"/>
      <c r="B550" s="224"/>
      <c r="D550" s="225"/>
      <c r="E550" s="2"/>
      <c r="F550" s="2"/>
      <c r="G550" s="2"/>
      <c r="T550" s="226"/>
      <c r="U550" s="226"/>
      <c r="V550" s="226"/>
      <c r="W550" s="226"/>
      <c r="X550" s="226"/>
      <c r="AB550" s="184"/>
    </row>
    <row r="551" spans="1:28" ht="13.15" customHeight="1">
      <c r="A551" s="3"/>
      <c r="B551" s="224"/>
      <c r="D551" s="225"/>
      <c r="E551" s="2"/>
      <c r="F551" s="2"/>
      <c r="G551" s="2"/>
      <c r="T551" s="226"/>
      <c r="U551" s="226"/>
      <c r="V551" s="226"/>
      <c r="W551" s="226"/>
      <c r="X551" s="226"/>
      <c r="AB551" s="184"/>
    </row>
    <row r="552" spans="1:28" ht="13.15" customHeight="1">
      <c r="A552" s="3"/>
      <c r="B552" s="224"/>
      <c r="D552" s="225"/>
      <c r="E552" s="2"/>
      <c r="F552" s="2"/>
      <c r="G552" s="2"/>
      <c r="T552" s="226"/>
      <c r="U552" s="226"/>
      <c r="V552" s="226"/>
      <c r="W552" s="226"/>
      <c r="X552" s="226"/>
      <c r="AB552" s="184"/>
    </row>
    <row r="553" spans="1:28" ht="13.15" customHeight="1">
      <c r="A553" s="3"/>
      <c r="B553" s="224"/>
      <c r="D553" s="225"/>
      <c r="E553" s="2"/>
      <c r="F553" s="2"/>
      <c r="G553" s="2"/>
      <c r="T553" s="226"/>
      <c r="U553" s="226"/>
      <c r="V553" s="226"/>
      <c r="W553" s="226"/>
      <c r="X553" s="226"/>
      <c r="AB553" s="184"/>
    </row>
    <row r="554" spans="1:28" ht="13.15" customHeight="1">
      <c r="A554" s="3"/>
      <c r="B554" s="224"/>
      <c r="D554" s="225"/>
      <c r="E554" s="2"/>
      <c r="F554" s="2"/>
      <c r="G554" s="2"/>
      <c r="T554" s="226"/>
      <c r="U554" s="226"/>
      <c r="V554" s="226"/>
      <c r="W554" s="226"/>
      <c r="X554" s="226"/>
      <c r="AB554" s="184"/>
    </row>
    <row r="555" spans="1:28" ht="13.15" customHeight="1">
      <c r="A555" s="3"/>
      <c r="B555" s="224"/>
      <c r="D555" s="225"/>
      <c r="E555" s="2"/>
      <c r="F555" s="2"/>
      <c r="G555" s="2"/>
      <c r="T555" s="226"/>
      <c r="U555" s="226"/>
      <c r="V555" s="226"/>
      <c r="W555" s="226"/>
      <c r="X555" s="226"/>
      <c r="AB555" s="184"/>
    </row>
    <row r="556" spans="1:28" ht="13.15" customHeight="1">
      <c r="A556" s="3"/>
      <c r="B556" s="224"/>
      <c r="D556" s="225"/>
      <c r="E556" s="2"/>
      <c r="F556" s="2"/>
      <c r="G556" s="2"/>
      <c r="T556" s="226"/>
      <c r="U556" s="226"/>
      <c r="V556" s="226"/>
      <c r="W556" s="226"/>
      <c r="X556" s="226"/>
      <c r="AB556" s="184"/>
    </row>
    <row r="557" spans="1:28" ht="13.15" customHeight="1">
      <c r="A557" s="3"/>
      <c r="B557" s="224"/>
      <c r="D557" s="225"/>
      <c r="E557" s="2"/>
      <c r="F557" s="2"/>
      <c r="G557" s="2"/>
      <c r="T557" s="226"/>
      <c r="U557" s="226"/>
      <c r="V557" s="226"/>
      <c r="W557" s="226"/>
      <c r="X557" s="226"/>
      <c r="AB557" s="184"/>
    </row>
    <row r="558" spans="1:28" ht="13.15" customHeight="1">
      <c r="A558" s="3"/>
      <c r="B558" s="224"/>
      <c r="D558" s="225"/>
      <c r="E558" s="2"/>
      <c r="F558" s="2"/>
      <c r="G558" s="2"/>
      <c r="T558" s="226"/>
      <c r="U558" s="226"/>
      <c r="V558" s="226"/>
      <c r="W558" s="226"/>
      <c r="X558" s="226"/>
      <c r="AB558" s="184"/>
    </row>
    <row r="559" spans="1:28" ht="13.15" customHeight="1">
      <c r="A559" s="3"/>
      <c r="B559" s="224"/>
      <c r="D559" s="225"/>
      <c r="E559" s="2"/>
      <c r="F559" s="2"/>
      <c r="G559" s="2"/>
      <c r="T559" s="226"/>
      <c r="U559" s="226"/>
      <c r="V559" s="226"/>
      <c r="W559" s="226"/>
      <c r="X559" s="226"/>
      <c r="AB559" s="184"/>
    </row>
    <row r="560" spans="1:28" ht="13.15" customHeight="1">
      <c r="A560" s="3"/>
      <c r="B560" s="224"/>
      <c r="D560" s="225"/>
      <c r="E560" s="2"/>
      <c r="F560" s="2"/>
      <c r="G560" s="2"/>
      <c r="T560" s="226"/>
      <c r="U560" s="226"/>
      <c r="V560" s="226"/>
      <c r="W560" s="226"/>
      <c r="X560" s="226"/>
      <c r="AB560" s="184"/>
    </row>
    <row r="561" spans="1:28" ht="13.15" customHeight="1">
      <c r="A561" s="3"/>
      <c r="B561" s="224"/>
      <c r="D561" s="225"/>
      <c r="E561" s="2"/>
      <c r="F561" s="2"/>
      <c r="G561" s="2"/>
      <c r="T561" s="226"/>
      <c r="U561" s="226"/>
      <c r="V561" s="226"/>
      <c r="W561" s="226"/>
      <c r="X561" s="226"/>
      <c r="AB561" s="184"/>
    </row>
    <row r="562" spans="1:28" ht="13.15" customHeight="1">
      <c r="A562" s="3"/>
      <c r="B562" s="224"/>
      <c r="D562" s="225"/>
      <c r="E562" s="2"/>
      <c r="F562" s="2"/>
      <c r="G562" s="2"/>
      <c r="T562" s="226"/>
      <c r="U562" s="226"/>
      <c r="V562" s="226"/>
      <c r="W562" s="226"/>
      <c r="X562" s="226"/>
      <c r="AB562" s="184"/>
    </row>
    <row r="563" spans="1:28" ht="13.15" customHeight="1">
      <c r="A563" s="3"/>
      <c r="B563" s="224"/>
      <c r="D563" s="225"/>
      <c r="E563" s="2"/>
      <c r="F563" s="2"/>
      <c r="G563" s="2"/>
      <c r="T563" s="226"/>
      <c r="U563" s="226"/>
      <c r="V563" s="226"/>
      <c r="W563" s="226"/>
      <c r="X563" s="226"/>
      <c r="AB563" s="184"/>
    </row>
    <row r="564" spans="1:28" ht="13.15" customHeight="1">
      <c r="A564" s="3"/>
      <c r="B564" s="224"/>
      <c r="D564" s="225"/>
      <c r="E564" s="2"/>
      <c r="F564" s="2"/>
      <c r="G564" s="2"/>
      <c r="T564" s="226"/>
      <c r="U564" s="226"/>
      <c r="V564" s="226"/>
      <c r="W564" s="226"/>
      <c r="X564" s="226"/>
      <c r="AB564" s="184"/>
    </row>
    <row r="565" spans="1:28" ht="13.15" customHeight="1">
      <c r="A565" s="3"/>
      <c r="B565" s="224"/>
      <c r="D565" s="225"/>
      <c r="E565" s="2"/>
      <c r="F565" s="2"/>
      <c r="G565" s="2"/>
      <c r="T565" s="226"/>
      <c r="U565" s="226"/>
      <c r="V565" s="226"/>
      <c r="W565" s="226"/>
      <c r="X565" s="226"/>
      <c r="AB565" s="184"/>
    </row>
    <row r="566" spans="1:28" ht="13.15" customHeight="1">
      <c r="A566" s="3"/>
      <c r="B566" s="224"/>
      <c r="D566" s="225"/>
      <c r="E566" s="2"/>
      <c r="F566" s="2"/>
      <c r="G566" s="2"/>
      <c r="T566" s="226"/>
      <c r="U566" s="226"/>
      <c r="V566" s="226"/>
      <c r="W566" s="226"/>
      <c r="X566" s="226"/>
      <c r="AB566" s="184"/>
    </row>
    <row r="567" spans="1:28" ht="13.15" customHeight="1">
      <c r="A567" s="3"/>
      <c r="B567" s="224"/>
      <c r="D567" s="225"/>
      <c r="E567" s="2"/>
      <c r="F567" s="2"/>
      <c r="G567" s="2"/>
      <c r="T567" s="226"/>
      <c r="U567" s="226"/>
      <c r="V567" s="226"/>
      <c r="W567" s="226"/>
      <c r="X567" s="226"/>
      <c r="AB567" s="184"/>
    </row>
    <row r="568" spans="1:28" ht="13.15" customHeight="1">
      <c r="A568" s="3"/>
      <c r="B568" s="224"/>
      <c r="D568" s="225"/>
      <c r="E568" s="2"/>
      <c r="F568" s="2"/>
      <c r="G568" s="2"/>
      <c r="T568" s="226"/>
      <c r="U568" s="226"/>
      <c r="V568" s="226"/>
      <c r="W568" s="226"/>
      <c r="X568" s="226"/>
      <c r="AB568" s="184"/>
    </row>
    <row r="569" spans="1:28" ht="13.15" customHeight="1">
      <c r="A569" s="3"/>
      <c r="B569" s="224"/>
      <c r="D569" s="225"/>
      <c r="E569" s="2"/>
      <c r="F569" s="2"/>
      <c r="G569" s="2"/>
      <c r="T569" s="226"/>
      <c r="U569" s="226"/>
      <c r="V569" s="226"/>
      <c r="W569" s="226"/>
      <c r="X569" s="226"/>
      <c r="AB569" s="184"/>
    </row>
    <row r="570" spans="1:28" ht="13.15" customHeight="1">
      <c r="A570" s="3"/>
      <c r="B570" s="224"/>
      <c r="D570" s="225"/>
      <c r="E570" s="2"/>
      <c r="F570" s="2"/>
      <c r="G570" s="2"/>
      <c r="T570" s="226"/>
      <c r="U570" s="226"/>
      <c r="V570" s="226"/>
      <c r="W570" s="226"/>
      <c r="X570" s="226"/>
      <c r="AB570" s="184"/>
    </row>
    <row r="571" spans="1:28" ht="13.15" customHeight="1">
      <c r="A571" s="3"/>
      <c r="B571" s="224"/>
      <c r="D571" s="225"/>
      <c r="E571" s="2"/>
      <c r="F571" s="2"/>
      <c r="G571" s="2"/>
      <c r="T571" s="226"/>
      <c r="U571" s="226"/>
      <c r="V571" s="226"/>
      <c r="W571" s="226"/>
      <c r="X571" s="226"/>
      <c r="AB571" s="184"/>
    </row>
    <row r="572" spans="1:28" ht="13.15" customHeight="1">
      <c r="A572" s="3"/>
      <c r="B572" s="224"/>
      <c r="D572" s="225"/>
      <c r="E572" s="2"/>
      <c r="F572" s="2"/>
      <c r="G572" s="2"/>
      <c r="T572" s="226"/>
      <c r="U572" s="226"/>
      <c r="V572" s="226"/>
      <c r="W572" s="226"/>
      <c r="X572" s="226"/>
      <c r="AB572" s="184"/>
    </row>
    <row r="573" spans="1:28" ht="13.15" customHeight="1">
      <c r="A573" s="3"/>
      <c r="B573" s="224"/>
      <c r="D573" s="225"/>
      <c r="E573" s="2"/>
      <c r="F573" s="2"/>
      <c r="G573" s="2"/>
      <c r="T573" s="226"/>
      <c r="U573" s="226"/>
      <c r="V573" s="226"/>
      <c r="W573" s="226"/>
      <c r="X573" s="226"/>
      <c r="AB573" s="184"/>
    </row>
    <row r="574" spans="1:28" ht="13.15" customHeight="1">
      <c r="A574" s="3"/>
      <c r="B574" s="224"/>
      <c r="D574" s="225"/>
      <c r="E574" s="2"/>
      <c r="F574" s="2"/>
      <c r="G574" s="2"/>
      <c r="T574" s="226"/>
      <c r="U574" s="226"/>
      <c r="V574" s="226"/>
      <c r="W574" s="226"/>
      <c r="X574" s="226"/>
      <c r="AB574" s="184"/>
    </row>
    <row r="575" spans="1:28" ht="13.15" customHeight="1">
      <c r="A575" s="3"/>
      <c r="B575" s="224"/>
      <c r="D575" s="225"/>
      <c r="E575" s="2"/>
      <c r="F575" s="2"/>
      <c r="G575" s="2"/>
      <c r="T575" s="226"/>
      <c r="U575" s="226"/>
      <c r="V575" s="226"/>
      <c r="W575" s="226"/>
      <c r="X575" s="226"/>
      <c r="AB575" s="184"/>
    </row>
    <row r="576" spans="1:28" ht="13.15" customHeight="1">
      <c r="A576" s="3"/>
      <c r="B576" s="224"/>
      <c r="D576" s="225"/>
      <c r="E576" s="2"/>
      <c r="F576" s="2"/>
      <c r="G576" s="2"/>
      <c r="T576" s="226"/>
      <c r="U576" s="226"/>
      <c r="V576" s="226"/>
      <c r="W576" s="226"/>
      <c r="X576" s="226"/>
      <c r="AB576" s="184"/>
    </row>
    <row r="577" spans="1:28" ht="13.15" customHeight="1">
      <c r="A577" s="3"/>
      <c r="B577" s="224"/>
      <c r="D577" s="225"/>
      <c r="E577" s="2"/>
      <c r="F577" s="2"/>
      <c r="G577" s="2"/>
      <c r="T577" s="226"/>
      <c r="U577" s="226"/>
      <c r="V577" s="226"/>
      <c r="W577" s="226"/>
      <c r="X577" s="226"/>
      <c r="AB577" s="184"/>
    </row>
    <row r="578" spans="1:28" ht="13.15" customHeight="1">
      <c r="A578" s="3"/>
      <c r="B578" s="224"/>
      <c r="D578" s="225"/>
      <c r="E578" s="2"/>
      <c r="F578" s="2"/>
      <c r="G578" s="2"/>
      <c r="T578" s="226"/>
      <c r="U578" s="226"/>
      <c r="V578" s="226"/>
      <c r="W578" s="226"/>
      <c r="X578" s="226"/>
      <c r="AB578" s="184"/>
    </row>
    <row r="579" spans="1:28" ht="13.15" customHeight="1">
      <c r="A579" s="3"/>
      <c r="B579" s="224"/>
      <c r="D579" s="225"/>
      <c r="E579" s="2"/>
      <c r="F579" s="2"/>
      <c r="G579" s="2"/>
      <c r="T579" s="226"/>
      <c r="U579" s="226"/>
      <c r="V579" s="226"/>
      <c r="W579" s="226"/>
      <c r="X579" s="226"/>
      <c r="AB579" s="184"/>
    </row>
    <row r="580" spans="1:28" ht="13.15" customHeight="1">
      <c r="A580" s="3"/>
      <c r="B580" s="224"/>
      <c r="D580" s="225"/>
      <c r="E580" s="2"/>
      <c r="F580" s="2"/>
      <c r="G580" s="2"/>
      <c r="T580" s="226"/>
      <c r="U580" s="226"/>
      <c r="V580" s="226"/>
      <c r="W580" s="226"/>
      <c r="X580" s="226"/>
      <c r="AB580" s="184"/>
    </row>
    <row r="581" spans="1:28" ht="13.15" customHeight="1">
      <c r="A581" s="3"/>
      <c r="B581" s="224"/>
      <c r="D581" s="225"/>
      <c r="E581" s="2"/>
      <c r="F581" s="2"/>
      <c r="G581" s="2"/>
      <c r="T581" s="226"/>
      <c r="U581" s="226"/>
      <c r="V581" s="226"/>
      <c r="W581" s="226"/>
      <c r="X581" s="226"/>
      <c r="AB581" s="184"/>
    </row>
    <row r="582" spans="1:28" ht="13.15" customHeight="1">
      <c r="A582" s="3"/>
      <c r="B582" s="224"/>
      <c r="D582" s="225"/>
      <c r="E582" s="2"/>
      <c r="F582" s="2"/>
      <c r="G582" s="2"/>
      <c r="T582" s="226"/>
      <c r="U582" s="226"/>
      <c r="V582" s="226"/>
      <c r="W582" s="226"/>
      <c r="X582" s="226"/>
      <c r="AB582" s="184"/>
    </row>
    <row r="583" spans="1:28" ht="13.15" customHeight="1">
      <c r="A583" s="3"/>
      <c r="B583" s="224"/>
      <c r="D583" s="225"/>
      <c r="E583" s="2"/>
      <c r="F583" s="2"/>
      <c r="G583" s="2"/>
      <c r="T583" s="226"/>
      <c r="U583" s="226"/>
      <c r="V583" s="226"/>
      <c r="W583" s="226"/>
      <c r="X583" s="226"/>
      <c r="AB583" s="184"/>
    </row>
    <row r="584" spans="1:28" ht="13.15" customHeight="1">
      <c r="A584" s="3"/>
      <c r="B584" s="224"/>
      <c r="D584" s="225"/>
      <c r="E584" s="2"/>
      <c r="F584" s="2"/>
      <c r="G584" s="2"/>
      <c r="T584" s="226"/>
      <c r="U584" s="226"/>
      <c r="V584" s="226"/>
      <c r="W584" s="226"/>
      <c r="X584" s="226"/>
      <c r="AB584" s="184"/>
    </row>
    <row r="585" spans="1:28" ht="13.15" customHeight="1">
      <c r="A585" s="3"/>
      <c r="B585" s="224"/>
      <c r="D585" s="225"/>
      <c r="E585" s="2"/>
      <c r="F585" s="2"/>
      <c r="G585" s="2"/>
      <c r="T585" s="226"/>
      <c r="U585" s="226"/>
      <c r="V585" s="226"/>
      <c r="W585" s="226"/>
      <c r="X585" s="226"/>
      <c r="AB585" s="184"/>
    </row>
    <row r="586" spans="1:28" ht="13.15" customHeight="1">
      <c r="A586" s="3"/>
      <c r="B586" s="224"/>
      <c r="D586" s="225"/>
      <c r="E586" s="2"/>
      <c r="F586" s="2"/>
      <c r="G586" s="2"/>
      <c r="T586" s="226"/>
      <c r="U586" s="226"/>
      <c r="V586" s="226"/>
      <c r="W586" s="226"/>
      <c r="X586" s="226"/>
      <c r="AB586" s="184"/>
    </row>
    <row r="587" spans="1:28" ht="13.15" customHeight="1">
      <c r="A587" s="3"/>
      <c r="B587" s="224"/>
      <c r="D587" s="225"/>
      <c r="E587" s="2"/>
      <c r="F587" s="2"/>
      <c r="G587" s="2"/>
      <c r="T587" s="226"/>
      <c r="U587" s="226"/>
      <c r="V587" s="226"/>
      <c r="W587" s="226"/>
      <c r="X587" s="226"/>
      <c r="AB587" s="184"/>
    </row>
    <row r="588" spans="1:28" ht="13.15" customHeight="1">
      <c r="A588" s="3"/>
      <c r="B588" s="224"/>
      <c r="D588" s="225"/>
      <c r="E588" s="2"/>
      <c r="F588" s="2"/>
      <c r="G588" s="2"/>
      <c r="T588" s="226"/>
      <c r="U588" s="226"/>
      <c r="V588" s="226"/>
      <c r="W588" s="226"/>
      <c r="X588" s="226"/>
      <c r="AB588" s="184"/>
    </row>
    <row r="589" spans="1:28" ht="13.15" customHeight="1">
      <c r="A589" s="3"/>
      <c r="B589" s="224"/>
      <c r="D589" s="225"/>
      <c r="E589" s="2"/>
      <c r="F589" s="2"/>
      <c r="G589" s="2"/>
      <c r="T589" s="226"/>
      <c r="U589" s="226"/>
      <c r="V589" s="226"/>
      <c r="W589" s="226"/>
      <c r="X589" s="226"/>
      <c r="AB589" s="184"/>
    </row>
    <row r="590" spans="1:28" ht="13.15" customHeight="1">
      <c r="A590" s="3"/>
      <c r="B590" s="224"/>
      <c r="D590" s="225"/>
      <c r="E590" s="2"/>
      <c r="F590" s="2"/>
      <c r="G590" s="2"/>
      <c r="T590" s="226"/>
      <c r="U590" s="226"/>
      <c r="V590" s="226"/>
      <c r="W590" s="226"/>
      <c r="X590" s="226"/>
      <c r="AB590" s="184"/>
    </row>
    <row r="591" spans="1:28" ht="13.15" customHeight="1">
      <c r="A591" s="3"/>
      <c r="B591" s="224"/>
      <c r="D591" s="225"/>
      <c r="E591" s="2"/>
      <c r="F591" s="2"/>
      <c r="G591" s="2"/>
      <c r="T591" s="226"/>
      <c r="U591" s="226"/>
      <c r="V591" s="226"/>
      <c r="W591" s="226"/>
      <c r="X591" s="226"/>
      <c r="AB591" s="184"/>
    </row>
    <row r="592" spans="1:28" ht="13.15" customHeight="1">
      <c r="A592" s="3"/>
      <c r="B592" s="224"/>
      <c r="D592" s="225"/>
      <c r="E592" s="2"/>
      <c r="F592" s="2"/>
      <c r="G592" s="2"/>
      <c r="T592" s="226"/>
      <c r="U592" s="226"/>
      <c r="V592" s="226"/>
      <c r="W592" s="226"/>
      <c r="X592" s="226"/>
      <c r="AB592" s="184"/>
    </row>
    <row r="593" spans="1:28" ht="13.15" customHeight="1">
      <c r="A593" s="3"/>
      <c r="B593" s="224"/>
      <c r="D593" s="225"/>
      <c r="E593" s="2"/>
      <c r="F593" s="2"/>
      <c r="G593" s="2"/>
      <c r="T593" s="226"/>
      <c r="U593" s="226"/>
      <c r="V593" s="226"/>
      <c r="W593" s="226"/>
      <c r="X593" s="226"/>
      <c r="AB593" s="184"/>
    </row>
    <row r="594" spans="1:28" ht="13.15" customHeight="1">
      <c r="A594" s="3"/>
      <c r="B594" s="224"/>
      <c r="D594" s="225"/>
      <c r="E594" s="2"/>
      <c r="F594" s="2"/>
      <c r="G594" s="2"/>
      <c r="T594" s="226"/>
      <c r="U594" s="226"/>
      <c r="V594" s="226"/>
      <c r="W594" s="226"/>
      <c r="X594" s="226"/>
      <c r="AB594" s="184"/>
    </row>
    <row r="595" spans="1:28" ht="13.15" customHeight="1">
      <c r="A595" s="3"/>
      <c r="B595" s="224"/>
      <c r="D595" s="225"/>
      <c r="E595" s="2"/>
      <c r="F595" s="2"/>
      <c r="G595" s="2"/>
      <c r="T595" s="226"/>
      <c r="U595" s="226"/>
      <c r="V595" s="226"/>
      <c r="W595" s="226"/>
      <c r="X595" s="226"/>
      <c r="AB595" s="184"/>
    </row>
    <row r="596" spans="1:28" ht="13.15" customHeight="1">
      <c r="A596" s="3"/>
      <c r="B596" s="224"/>
      <c r="D596" s="225"/>
      <c r="E596" s="2"/>
      <c r="F596" s="2"/>
      <c r="G596" s="2"/>
      <c r="T596" s="226"/>
      <c r="U596" s="226"/>
      <c r="V596" s="226"/>
      <c r="W596" s="226"/>
      <c r="X596" s="226"/>
      <c r="AB596" s="184"/>
    </row>
    <row r="597" spans="1:28" ht="13.15" customHeight="1">
      <c r="A597" s="3"/>
      <c r="B597" s="224"/>
      <c r="D597" s="225"/>
      <c r="E597" s="2"/>
      <c r="F597" s="2"/>
      <c r="G597" s="2"/>
      <c r="T597" s="226"/>
      <c r="U597" s="226"/>
      <c r="V597" s="226"/>
      <c r="W597" s="226"/>
      <c r="X597" s="226"/>
      <c r="AB597" s="184"/>
    </row>
    <row r="598" spans="1:28" ht="13.15" customHeight="1">
      <c r="A598" s="3"/>
      <c r="B598" s="224"/>
      <c r="D598" s="225"/>
      <c r="E598" s="2"/>
      <c r="F598" s="2"/>
      <c r="G598" s="2"/>
      <c r="T598" s="226"/>
      <c r="U598" s="226"/>
      <c r="V598" s="226"/>
      <c r="W598" s="226"/>
      <c r="X598" s="226"/>
      <c r="AB598" s="184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AF717"/>
  <sheetViews>
    <sheetView view="pageBreakPreview" topLeftCell="B1" zoomScale="80" zoomScaleNormal="80" zoomScaleSheetLayoutView="80" workbookViewId="0">
      <pane ySplit="12" topLeftCell="A727" activePane="bottomLeft" state="frozen"/>
      <selection activeCell="R644" sqref="R644"/>
      <selection pane="bottomLeft" activeCell="B730" sqref="A718:XFD730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4+32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4+32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4+32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4+320'!M9</f>
        <v>842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4+320'!C10</f>
        <v>Km114+32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4+320'!M10</f>
        <v>45043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4+320'!B14</f>
        <v>45043</v>
      </c>
      <c r="C13" s="107">
        <v>0</v>
      </c>
      <c r="D13" s="106">
        <f>VLOOKUP(B13,'114+320'!B14:AB115,2,FALSE)</f>
        <v>842</v>
      </c>
      <c r="E13" s="75">
        <f>VLOOKUP(B13,'114+320'!B14:AB115,3,FALSE)</f>
        <v>1674</v>
      </c>
      <c r="F13" s="75">
        <f t="shared" ref="F13:F76" si="0">D13+E13</f>
        <v>2516</v>
      </c>
      <c r="G13" s="105">
        <f>VLOOKUP(B13,'114+320'!$B$14:$AB$115,20,FALSE)</f>
        <v>-180</v>
      </c>
      <c r="H13" s="105">
        <f>VLOOKUP(B13,'114+320'!$B$14:$AB$115,4,FALSE)</f>
        <v>696</v>
      </c>
      <c r="I13" s="103">
        <f t="shared" ref="I13:I76" si="1">F13-H13</f>
        <v>1820</v>
      </c>
      <c r="J13" s="103">
        <f>VLOOKUP(B13,'114+320'!$B$14:$AB$115,13,FALSE)</f>
        <v>-180</v>
      </c>
      <c r="K13" s="72">
        <f>'114+320'!Q14</f>
        <v>0</v>
      </c>
      <c r="L13" s="104">
        <v>0</v>
      </c>
      <c r="M13" s="71">
        <f>VLOOKUP(B13,'114+320'!$B$14:$AB$115,21,FALSE)</f>
        <v>-180</v>
      </c>
      <c r="N13" s="75">
        <f>VLOOKUP(B13,'114+320'!$B$14:$AB$115,5,FALSE)</f>
        <v>696</v>
      </c>
      <c r="O13" s="103">
        <f t="shared" ref="O13:O76" si="2">F13-N13</f>
        <v>1820</v>
      </c>
      <c r="P13" s="103">
        <f>VLOOKUP(B13,'114+320'!$B$14:$AB$115,14,FALSE)</f>
        <v>-180</v>
      </c>
      <c r="Q13" s="72">
        <f>'114+320'!R14</f>
        <v>0</v>
      </c>
      <c r="R13" s="104">
        <v>0</v>
      </c>
      <c r="S13" s="71">
        <f>VLOOKUP(B13,'114+320'!$B$14:$AB$115,22,FALSE)</f>
        <v>-120</v>
      </c>
      <c r="T13" s="75">
        <f>VLOOKUP(B13,'114+320'!$B$13:$AB$115,6,FALSE)</f>
        <v>636</v>
      </c>
      <c r="U13" s="103">
        <f t="shared" ref="U13:U76" si="3">F13-T13</f>
        <v>1880</v>
      </c>
      <c r="V13" s="102">
        <f>VLOOKUP(B13,'114+320'!$B$14:$AB$115,15,FALSE)</f>
        <v>-120</v>
      </c>
      <c r="W13" s="72">
        <f>'114+320'!S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044</v>
      </c>
      <c r="C14" s="77">
        <f t="shared" ref="C14:C77" si="5">B14-B13</f>
        <v>1</v>
      </c>
      <c r="D14" s="76">
        <f t="shared" ref="D14:D77" si="6">D13</f>
        <v>842</v>
      </c>
      <c r="E14" s="75">
        <f>VLOOKUP(B14,'114+320'!B15:AB116,3,FALSE)</f>
        <v>1672</v>
      </c>
      <c r="F14" s="70">
        <f t="shared" si="0"/>
        <v>2514</v>
      </c>
      <c r="G14" s="74">
        <f>VLOOKUP(B14,'114+320'!$B$15:$AB$115,20,FALSE)</f>
        <v>-180</v>
      </c>
      <c r="H14" s="74">
        <f>VLOOKUP(B14,'114+320'!$B$15:$AB$115,4,FALSE)</f>
        <v>694</v>
      </c>
      <c r="I14" s="69">
        <f t="shared" si="1"/>
        <v>1820</v>
      </c>
      <c r="J14" s="69">
        <f>VLOOKUP(B14,'114+320'!$B$15:$AB$115,13,FALSE)</f>
        <v>-180</v>
      </c>
      <c r="K14" s="72">
        <f>'114+320'!Q15</f>
        <v>0</v>
      </c>
      <c r="L14" s="66">
        <f t="shared" ref="L14:L77" si="7">+K14+L13</f>
        <v>0</v>
      </c>
      <c r="M14" s="71">
        <f>VLOOKUP(B14,'114+320'!$B$14:$AB$115,21,FALSE)</f>
        <v>-180</v>
      </c>
      <c r="N14" s="70">
        <f>VLOOKUP(B14,'114+320'!$B$15:$AB$115,5,FALSE)</f>
        <v>694</v>
      </c>
      <c r="O14" s="69">
        <f t="shared" si="2"/>
        <v>1820</v>
      </c>
      <c r="P14" s="69">
        <f>VLOOKUP(B14,'114+320'!$B$15:$AB$115,14,FALSE)</f>
        <v>-180</v>
      </c>
      <c r="Q14" s="72">
        <f>'114+320'!R15</f>
        <v>0</v>
      </c>
      <c r="R14" s="66">
        <f t="shared" ref="R14:R77" si="8">+Q14+R13</f>
        <v>0</v>
      </c>
      <c r="S14" s="71">
        <f>VLOOKUP(B14,'114+320'!$B$14:$AB$115,22,FALSE)</f>
        <v>-120</v>
      </c>
      <c r="T14" s="70">
        <f>VLOOKUP(B14,'114+320'!$B$15:$AB$115,6,FALSE)</f>
        <v>634</v>
      </c>
      <c r="U14" s="69">
        <f t="shared" si="3"/>
        <v>1880</v>
      </c>
      <c r="V14" s="79">
        <f>VLOOKUP(B14,'114+320'!$B$15:$AB$115,15,FALSE)</f>
        <v>-120</v>
      </c>
      <c r="W14" s="72">
        <f>'114+320'!S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045</v>
      </c>
      <c r="C15" s="77">
        <f t="shared" si="5"/>
        <v>1</v>
      </c>
      <c r="D15" s="76">
        <f t="shared" si="6"/>
        <v>842</v>
      </c>
      <c r="E15" s="75">
        <f>VLOOKUP(B15,'114+320'!B16:AB117,3,FALSE)</f>
        <v>1670</v>
      </c>
      <c r="F15" s="70">
        <f t="shared" si="0"/>
        <v>2512</v>
      </c>
      <c r="G15" s="74">
        <f>VLOOKUP(B15,'114+320'!$B$15:$AB$115,20,FALSE)</f>
        <v>-180</v>
      </c>
      <c r="H15" s="74">
        <f>VLOOKUP(B15,'114+320'!$B$15:$AB$115,4,FALSE)</f>
        <v>692</v>
      </c>
      <c r="I15" s="69">
        <f t="shared" si="1"/>
        <v>1820</v>
      </c>
      <c r="J15" s="69">
        <f>VLOOKUP(B15,'114+320'!$B$15:$AB$115,13,FALSE)</f>
        <v>-180</v>
      </c>
      <c r="K15" s="72">
        <f>'114+320'!Q16</f>
        <v>0</v>
      </c>
      <c r="L15" s="66">
        <f t="shared" si="7"/>
        <v>0</v>
      </c>
      <c r="M15" s="71">
        <f>VLOOKUP(B15,'114+320'!$B$14:$AB$115,21,FALSE)</f>
        <v>-180</v>
      </c>
      <c r="N15" s="70">
        <f>VLOOKUP(B15,'114+320'!$B$15:$AB$115,5,FALSE)</f>
        <v>692</v>
      </c>
      <c r="O15" s="69">
        <f t="shared" si="2"/>
        <v>1820</v>
      </c>
      <c r="P15" s="69">
        <f>VLOOKUP(B15,'114+320'!$B$15:$AB$115,14,FALSE)</f>
        <v>-180</v>
      </c>
      <c r="Q15" s="72">
        <f>'114+320'!R16</f>
        <v>0</v>
      </c>
      <c r="R15" s="66">
        <f t="shared" si="8"/>
        <v>0</v>
      </c>
      <c r="S15" s="71">
        <f>VLOOKUP(B15,'114+320'!$B$14:$AB$115,22,FALSE)</f>
        <v>-120</v>
      </c>
      <c r="T15" s="70">
        <f>VLOOKUP(B15,'114+320'!$B$15:$AB$115,6,FALSE)</f>
        <v>632</v>
      </c>
      <c r="U15" s="69">
        <f t="shared" si="3"/>
        <v>1880</v>
      </c>
      <c r="V15" s="79">
        <f>VLOOKUP(B15,'114+320'!$B$15:$AB$115,15,FALSE)</f>
        <v>-120</v>
      </c>
      <c r="W15" s="72">
        <f>'114+320'!S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046</v>
      </c>
      <c r="C16" s="77">
        <f t="shared" si="5"/>
        <v>1</v>
      </c>
      <c r="D16" s="76">
        <f t="shared" si="6"/>
        <v>842</v>
      </c>
      <c r="E16" s="75">
        <f>VLOOKUP(B16,'114+320'!B17:AB118,3,FALSE)</f>
        <v>1668</v>
      </c>
      <c r="F16" s="70">
        <f t="shared" si="0"/>
        <v>2510</v>
      </c>
      <c r="G16" s="74">
        <f>VLOOKUP(B16,'114+320'!$B$15:$AB$115,20,FALSE)</f>
        <v>-180</v>
      </c>
      <c r="H16" s="74">
        <f>VLOOKUP(B16,'114+320'!$B$15:$AB$115,4,FALSE)</f>
        <v>690</v>
      </c>
      <c r="I16" s="69">
        <f t="shared" si="1"/>
        <v>1820</v>
      </c>
      <c r="J16" s="69">
        <f>VLOOKUP(B16,'114+320'!$B$15:$AB$115,13,FALSE)</f>
        <v>-180</v>
      </c>
      <c r="K16" s="72">
        <f>'114+320'!Q17</f>
        <v>0</v>
      </c>
      <c r="L16" s="66">
        <f t="shared" si="7"/>
        <v>0</v>
      </c>
      <c r="M16" s="71">
        <f>VLOOKUP(B16,'114+320'!$B$14:$AB$115,21,FALSE)</f>
        <v>-180</v>
      </c>
      <c r="N16" s="70">
        <f>VLOOKUP(B16,'114+320'!$B$15:$AB$115,5,FALSE)</f>
        <v>690</v>
      </c>
      <c r="O16" s="69">
        <f t="shared" si="2"/>
        <v>1820</v>
      </c>
      <c r="P16" s="69">
        <f>VLOOKUP(B16,'114+320'!$B$15:$AB$115,14,FALSE)</f>
        <v>-180</v>
      </c>
      <c r="Q16" s="72">
        <f>'114+320'!R17</f>
        <v>0</v>
      </c>
      <c r="R16" s="66">
        <f t="shared" si="8"/>
        <v>0</v>
      </c>
      <c r="S16" s="71">
        <f>VLOOKUP(B16,'114+320'!$B$14:$AB$115,22,FALSE)</f>
        <v>-120</v>
      </c>
      <c r="T16" s="70">
        <f>VLOOKUP(B16,'114+320'!$B$15:$AB$115,6,FALSE)</f>
        <v>630</v>
      </c>
      <c r="U16" s="69">
        <f t="shared" si="3"/>
        <v>1880</v>
      </c>
      <c r="V16" s="79">
        <f>VLOOKUP(B16,'114+320'!$B$15:$AB$115,15,FALSE)</f>
        <v>-120</v>
      </c>
      <c r="W16" s="72">
        <f>'114+320'!S17</f>
        <v>0</v>
      </c>
      <c r="X16" s="66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047</v>
      </c>
      <c r="C17" s="77">
        <f t="shared" si="5"/>
        <v>1</v>
      </c>
      <c r="D17" s="76">
        <f t="shared" si="6"/>
        <v>842</v>
      </c>
      <c r="E17" s="75">
        <f>VLOOKUP(B17,'114+320'!B18:AB119,3,FALSE)</f>
        <v>1666</v>
      </c>
      <c r="F17" s="70">
        <f t="shared" si="0"/>
        <v>2508</v>
      </c>
      <c r="G17" s="74">
        <f>VLOOKUP(B17,'114+320'!$B$15:$AB$115,20,FALSE)</f>
        <v>-180</v>
      </c>
      <c r="H17" s="74">
        <f>VLOOKUP(B17,'114+320'!$B$15:$AB$115,4,FALSE)</f>
        <v>688</v>
      </c>
      <c r="I17" s="69">
        <f t="shared" si="1"/>
        <v>1820</v>
      </c>
      <c r="J17" s="69">
        <f>VLOOKUP(B17,'114+320'!$B$15:$AB$115,13,FALSE)</f>
        <v>-180</v>
      </c>
      <c r="K17" s="72">
        <f>'114+320'!Q18</f>
        <v>0</v>
      </c>
      <c r="L17" s="66">
        <f t="shared" si="7"/>
        <v>0</v>
      </c>
      <c r="M17" s="71">
        <f>VLOOKUP(B17,'114+320'!$B$14:$AB$115,21,FALSE)</f>
        <v>-180</v>
      </c>
      <c r="N17" s="70">
        <f>VLOOKUP(B17,'114+320'!$B$15:$AB$115,5,FALSE)</f>
        <v>688</v>
      </c>
      <c r="O17" s="69">
        <f t="shared" si="2"/>
        <v>1820</v>
      </c>
      <c r="P17" s="69">
        <f>VLOOKUP(B17,'114+320'!$B$15:$AB$115,14,FALSE)</f>
        <v>-180</v>
      </c>
      <c r="Q17" s="72">
        <f>'114+320'!R18</f>
        <v>0</v>
      </c>
      <c r="R17" s="66">
        <f t="shared" si="8"/>
        <v>0</v>
      </c>
      <c r="S17" s="71">
        <f>VLOOKUP(B17,'114+320'!$B$14:$AB$115,22,FALSE)</f>
        <v>-120</v>
      </c>
      <c r="T17" s="70">
        <f>VLOOKUP(B17,'114+320'!$B$15:$AB$115,6,FALSE)</f>
        <v>628</v>
      </c>
      <c r="U17" s="69">
        <f t="shared" si="3"/>
        <v>1880</v>
      </c>
      <c r="V17" s="79">
        <f>VLOOKUP(B17,'114+320'!$B$15:$AB$115,15,FALSE)</f>
        <v>-120</v>
      </c>
      <c r="W17" s="72">
        <f>'114+320'!S18</f>
        <v>0</v>
      </c>
      <c r="X17" s="66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048</v>
      </c>
      <c r="C18" s="77">
        <f t="shared" si="5"/>
        <v>1</v>
      </c>
      <c r="D18" s="76">
        <f t="shared" si="6"/>
        <v>842</v>
      </c>
      <c r="E18" s="75">
        <f>VLOOKUP(B18,'114+320'!B19:AB120,3,FALSE)</f>
        <v>1664</v>
      </c>
      <c r="F18" s="70">
        <f t="shared" si="0"/>
        <v>2506</v>
      </c>
      <c r="G18" s="74">
        <f>VLOOKUP(B18,'114+320'!$B$15:$AB$115,20,FALSE)</f>
        <v>-180</v>
      </c>
      <c r="H18" s="74">
        <f>VLOOKUP(B18,'114+320'!$B$15:$AB$115,4,FALSE)</f>
        <v>686</v>
      </c>
      <c r="I18" s="69">
        <f t="shared" si="1"/>
        <v>1820</v>
      </c>
      <c r="J18" s="69">
        <f>VLOOKUP(B18,'114+320'!$B$15:$AB$115,13,FALSE)</f>
        <v>-180</v>
      </c>
      <c r="K18" s="72">
        <f>'114+320'!Q19</f>
        <v>0</v>
      </c>
      <c r="L18" s="66">
        <f t="shared" si="7"/>
        <v>0</v>
      </c>
      <c r="M18" s="71">
        <f>VLOOKUP(B18,'114+320'!$B$14:$AB$115,21,FALSE)</f>
        <v>-180</v>
      </c>
      <c r="N18" s="70">
        <f>VLOOKUP(B18,'114+320'!$B$15:$AB$115,5,FALSE)</f>
        <v>686</v>
      </c>
      <c r="O18" s="69">
        <f t="shared" si="2"/>
        <v>1820</v>
      </c>
      <c r="P18" s="69">
        <f>VLOOKUP(B18,'114+320'!$B$15:$AB$115,14,FALSE)</f>
        <v>-180</v>
      </c>
      <c r="Q18" s="72">
        <f>'114+320'!R19</f>
        <v>0</v>
      </c>
      <c r="R18" s="66">
        <f t="shared" si="8"/>
        <v>0</v>
      </c>
      <c r="S18" s="71">
        <f>VLOOKUP(B18,'114+320'!$B$14:$AB$115,22,FALSE)</f>
        <v>-120</v>
      </c>
      <c r="T18" s="70">
        <f>VLOOKUP(B18,'114+320'!$B$15:$AB$115,6,FALSE)</f>
        <v>626</v>
      </c>
      <c r="U18" s="69">
        <f t="shared" si="3"/>
        <v>1880</v>
      </c>
      <c r="V18" s="79">
        <f>VLOOKUP(B18,'114+320'!$B$15:$AB$115,15,FALSE)</f>
        <v>-120</v>
      </c>
      <c r="W18" s="72">
        <f>'114+320'!S19</f>
        <v>0</v>
      </c>
      <c r="X18" s="66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049</v>
      </c>
      <c r="C19" s="77">
        <f t="shared" si="5"/>
        <v>1</v>
      </c>
      <c r="D19" s="76">
        <f t="shared" si="6"/>
        <v>842</v>
      </c>
      <c r="E19" s="75">
        <f>VLOOKUP(B19,'114+320'!B20:AB121,3,FALSE)</f>
        <v>1662</v>
      </c>
      <c r="F19" s="70">
        <f t="shared" si="0"/>
        <v>2504</v>
      </c>
      <c r="G19" s="74">
        <f>VLOOKUP(B19,'114+320'!$B$15:$AB$115,20,FALSE)</f>
        <v>-180</v>
      </c>
      <c r="H19" s="74">
        <f>VLOOKUP(B19,'114+320'!$B$15:$AB$115,4,FALSE)</f>
        <v>684</v>
      </c>
      <c r="I19" s="69">
        <f t="shared" si="1"/>
        <v>1820</v>
      </c>
      <c r="J19" s="69">
        <f>VLOOKUP(B19,'114+320'!$B$15:$AB$115,13,FALSE)</f>
        <v>-180</v>
      </c>
      <c r="K19" s="72">
        <f>'114+320'!Q20</f>
        <v>0</v>
      </c>
      <c r="L19" s="66">
        <f t="shared" si="7"/>
        <v>0</v>
      </c>
      <c r="M19" s="71">
        <f>VLOOKUP(B19,'114+320'!$B$14:$AB$115,21,FALSE)</f>
        <v>-180</v>
      </c>
      <c r="N19" s="70">
        <f>VLOOKUP(B19,'114+320'!$B$15:$AB$115,5,FALSE)</f>
        <v>684</v>
      </c>
      <c r="O19" s="69">
        <f t="shared" si="2"/>
        <v>1820</v>
      </c>
      <c r="P19" s="69">
        <f>VLOOKUP(B19,'114+320'!$B$15:$AB$115,14,FALSE)</f>
        <v>-180</v>
      </c>
      <c r="Q19" s="72">
        <f>'114+320'!R20</f>
        <v>0</v>
      </c>
      <c r="R19" s="66">
        <f t="shared" si="8"/>
        <v>0</v>
      </c>
      <c r="S19" s="71">
        <f>VLOOKUP(B19,'114+320'!$B$14:$AB$115,22,FALSE)</f>
        <v>-120</v>
      </c>
      <c r="T19" s="70">
        <f>VLOOKUP(B19,'114+320'!$B$15:$AB$115,6,FALSE)</f>
        <v>624</v>
      </c>
      <c r="U19" s="69">
        <f t="shared" si="3"/>
        <v>1880</v>
      </c>
      <c r="V19" s="79">
        <f>VLOOKUP(B19,'114+320'!$B$15:$AB$115,15,FALSE)</f>
        <v>-120</v>
      </c>
      <c r="W19" s="72">
        <f>'114+320'!S20</f>
        <v>0</v>
      </c>
      <c r="X19" s="66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050</v>
      </c>
      <c r="C20" s="77">
        <f t="shared" si="5"/>
        <v>1</v>
      </c>
      <c r="D20" s="76">
        <f t="shared" si="6"/>
        <v>842</v>
      </c>
      <c r="E20" s="75">
        <f>VLOOKUP(B20,'114+320'!B21:AB122,3,FALSE)</f>
        <v>1660</v>
      </c>
      <c r="F20" s="70">
        <f t="shared" si="0"/>
        <v>2502</v>
      </c>
      <c r="G20" s="74">
        <f>VLOOKUP(B20,'114+320'!$B$15:$AB$115,20,FALSE)</f>
        <v>-180</v>
      </c>
      <c r="H20" s="74">
        <f>VLOOKUP(B20,'114+320'!$B$15:$AB$115,4,FALSE)</f>
        <v>682</v>
      </c>
      <c r="I20" s="69">
        <f t="shared" si="1"/>
        <v>1820</v>
      </c>
      <c r="J20" s="69">
        <f>VLOOKUP(B20,'114+320'!$B$15:$AB$115,13,FALSE)</f>
        <v>-180</v>
      </c>
      <c r="K20" s="72">
        <f>'114+320'!Q21</f>
        <v>0</v>
      </c>
      <c r="L20" s="66">
        <f t="shared" si="7"/>
        <v>0</v>
      </c>
      <c r="M20" s="71">
        <f>VLOOKUP(B20,'114+320'!$B$14:$AB$115,21,FALSE)</f>
        <v>-180</v>
      </c>
      <c r="N20" s="70">
        <f>VLOOKUP(B20,'114+320'!$B$15:$AB$115,5,FALSE)</f>
        <v>682</v>
      </c>
      <c r="O20" s="69">
        <f t="shared" si="2"/>
        <v>1820</v>
      </c>
      <c r="P20" s="69">
        <f>VLOOKUP(B20,'114+320'!$B$15:$AB$115,14,FALSE)</f>
        <v>-180</v>
      </c>
      <c r="Q20" s="72">
        <f>'114+320'!R21</f>
        <v>0</v>
      </c>
      <c r="R20" s="66">
        <f t="shared" si="8"/>
        <v>0</v>
      </c>
      <c r="S20" s="71">
        <f>VLOOKUP(B20,'114+320'!$B$14:$AB$115,22,FALSE)</f>
        <v>-120</v>
      </c>
      <c r="T20" s="70">
        <f>VLOOKUP(B20,'114+320'!$B$15:$AB$115,6,FALSE)</f>
        <v>622</v>
      </c>
      <c r="U20" s="69">
        <f t="shared" si="3"/>
        <v>1880</v>
      </c>
      <c r="V20" s="79">
        <f>VLOOKUP(B20,'114+320'!$B$15:$AB$115,15,FALSE)</f>
        <v>-120</v>
      </c>
      <c r="W20" s="72">
        <f>'114+320'!S21</f>
        <v>0</v>
      </c>
      <c r="X20" s="66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051</v>
      </c>
      <c r="C21" s="77">
        <f t="shared" si="5"/>
        <v>1</v>
      </c>
      <c r="D21" s="76">
        <f t="shared" si="6"/>
        <v>842</v>
      </c>
      <c r="E21" s="75">
        <f>VLOOKUP(B21,'114+320'!B22:AB123,3,FALSE)</f>
        <v>1658</v>
      </c>
      <c r="F21" s="70">
        <f t="shared" si="0"/>
        <v>2500</v>
      </c>
      <c r="G21" s="74">
        <f>VLOOKUP(B21,'114+320'!$B$15:$AB$115,20,FALSE)</f>
        <v>-180</v>
      </c>
      <c r="H21" s="74">
        <f>VLOOKUP(B21,'114+320'!$B$15:$AB$115,4,FALSE)</f>
        <v>680</v>
      </c>
      <c r="I21" s="69">
        <f t="shared" si="1"/>
        <v>1820</v>
      </c>
      <c r="J21" s="69">
        <f>VLOOKUP(B21,'114+320'!$B$15:$AB$115,13,FALSE)</f>
        <v>-180</v>
      </c>
      <c r="K21" s="72">
        <f>'114+320'!Q22</f>
        <v>0</v>
      </c>
      <c r="L21" s="66">
        <f t="shared" si="7"/>
        <v>0</v>
      </c>
      <c r="M21" s="71">
        <f>VLOOKUP(B21,'114+320'!$B$14:$AB$115,21,FALSE)</f>
        <v>-180</v>
      </c>
      <c r="N21" s="70">
        <f>VLOOKUP(B21,'114+320'!$B$15:$AB$115,5,FALSE)</f>
        <v>680</v>
      </c>
      <c r="O21" s="69">
        <f t="shared" si="2"/>
        <v>1820</v>
      </c>
      <c r="P21" s="69">
        <f>VLOOKUP(B21,'114+320'!$B$15:$AB$115,14,FALSE)</f>
        <v>-180</v>
      </c>
      <c r="Q21" s="72">
        <f>'114+320'!R22</f>
        <v>0</v>
      </c>
      <c r="R21" s="66">
        <f t="shared" si="8"/>
        <v>0</v>
      </c>
      <c r="S21" s="71">
        <f>VLOOKUP(B21,'114+320'!$B$14:$AB$115,22,FALSE)</f>
        <v>-120</v>
      </c>
      <c r="T21" s="70">
        <f>VLOOKUP(B21,'114+320'!$B$15:$AB$115,6,FALSE)</f>
        <v>620</v>
      </c>
      <c r="U21" s="69">
        <f t="shared" si="3"/>
        <v>1880</v>
      </c>
      <c r="V21" s="79">
        <f>VLOOKUP(B21,'114+320'!$B$15:$AB$115,15,FALSE)</f>
        <v>-120</v>
      </c>
      <c r="W21" s="72">
        <f>'114+320'!S22</f>
        <v>0</v>
      </c>
      <c r="X21" s="66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052</v>
      </c>
      <c r="C22" s="77">
        <f t="shared" si="5"/>
        <v>1</v>
      </c>
      <c r="D22" s="76">
        <f t="shared" si="6"/>
        <v>842</v>
      </c>
      <c r="E22" s="75">
        <f>VLOOKUP(B22,'114+320'!B23:AB124,3,FALSE)</f>
        <v>1656</v>
      </c>
      <c r="F22" s="70">
        <f t="shared" si="0"/>
        <v>2498</v>
      </c>
      <c r="G22" s="74">
        <f>VLOOKUP(B22,'114+320'!$B$15:$AB$115,20,FALSE)</f>
        <v>-180</v>
      </c>
      <c r="H22" s="74">
        <f>VLOOKUP(B22,'114+320'!$B$15:$AB$115,4,FALSE)</f>
        <v>678</v>
      </c>
      <c r="I22" s="69">
        <f t="shared" si="1"/>
        <v>1820</v>
      </c>
      <c r="J22" s="69">
        <f>VLOOKUP(B22,'114+320'!$B$15:$AB$115,13,FALSE)</f>
        <v>-180</v>
      </c>
      <c r="K22" s="72">
        <f>'114+320'!Q23</f>
        <v>0</v>
      </c>
      <c r="L22" s="66">
        <f t="shared" si="7"/>
        <v>0</v>
      </c>
      <c r="M22" s="71">
        <f>VLOOKUP(B22,'114+320'!$B$14:$AB$115,21,FALSE)</f>
        <v>-180</v>
      </c>
      <c r="N22" s="70">
        <f>VLOOKUP(B22,'114+320'!$B$15:$AB$115,5,FALSE)</f>
        <v>678</v>
      </c>
      <c r="O22" s="69">
        <f t="shared" si="2"/>
        <v>1820</v>
      </c>
      <c r="P22" s="69">
        <f>VLOOKUP(B22,'114+320'!$B$15:$AB$115,14,FALSE)</f>
        <v>-180</v>
      </c>
      <c r="Q22" s="72">
        <f>'114+320'!R23</f>
        <v>0</v>
      </c>
      <c r="R22" s="66">
        <f t="shared" si="8"/>
        <v>0</v>
      </c>
      <c r="S22" s="71">
        <f>VLOOKUP(B22,'114+320'!$B$14:$AB$115,22,FALSE)</f>
        <v>-120</v>
      </c>
      <c r="T22" s="70">
        <f>VLOOKUP(B22,'114+320'!$B$15:$AB$115,6,FALSE)</f>
        <v>618</v>
      </c>
      <c r="U22" s="69">
        <f t="shared" si="3"/>
        <v>1880</v>
      </c>
      <c r="V22" s="79">
        <f>VLOOKUP(B22,'114+320'!$B$15:$AB$115,15,FALSE)</f>
        <v>-120</v>
      </c>
      <c r="W22" s="72">
        <f>'114+320'!S23</f>
        <v>0</v>
      </c>
      <c r="X22" s="66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053</v>
      </c>
      <c r="C23" s="77">
        <f t="shared" si="5"/>
        <v>1</v>
      </c>
      <c r="D23" s="76">
        <f t="shared" si="6"/>
        <v>842</v>
      </c>
      <c r="E23" s="75">
        <f>VLOOKUP(B23,'114+320'!B24:AB125,3,FALSE)</f>
        <v>1654</v>
      </c>
      <c r="F23" s="70">
        <f t="shared" si="0"/>
        <v>2496</v>
      </c>
      <c r="G23" s="74">
        <f>VLOOKUP(B23,'114+320'!$B$15:$AB$115,20,FALSE)</f>
        <v>-180</v>
      </c>
      <c r="H23" s="74">
        <f>VLOOKUP(B23,'114+320'!$B$15:$AB$115,4,FALSE)</f>
        <v>676</v>
      </c>
      <c r="I23" s="69">
        <f t="shared" si="1"/>
        <v>1820</v>
      </c>
      <c r="J23" s="69">
        <f>VLOOKUP(B23,'114+320'!$B$15:$AB$115,13,FALSE)</f>
        <v>-180</v>
      </c>
      <c r="K23" s="72">
        <f>'114+320'!Q24</f>
        <v>0</v>
      </c>
      <c r="L23" s="66">
        <f t="shared" si="7"/>
        <v>0</v>
      </c>
      <c r="M23" s="71">
        <f>VLOOKUP(B23,'114+320'!$B$14:$AB$115,21,FALSE)</f>
        <v>-180</v>
      </c>
      <c r="N23" s="70">
        <f>VLOOKUP(B23,'114+320'!$B$15:$AB$115,5,FALSE)</f>
        <v>676</v>
      </c>
      <c r="O23" s="69">
        <f t="shared" si="2"/>
        <v>1820</v>
      </c>
      <c r="P23" s="69">
        <f>VLOOKUP(B23,'114+320'!$B$15:$AB$115,14,FALSE)</f>
        <v>-180</v>
      </c>
      <c r="Q23" s="72">
        <f>'114+320'!R24</f>
        <v>0</v>
      </c>
      <c r="R23" s="66">
        <f t="shared" si="8"/>
        <v>0</v>
      </c>
      <c r="S23" s="71">
        <f>VLOOKUP(B23,'114+320'!$B$14:$AB$115,22,FALSE)</f>
        <v>-120</v>
      </c>
      <c r="T23" s="70">
        <f>VLOOKUP(B23,'114+320'!$B$15:$AB$115,6,FALSE)</f>
        <v>616</v>
      </c>
      <c r="U23" s="69">
        <f t="shared" si="3"/>
        <v>1880</v>
      </c>
      <c r="V23" s="79">
        <f>VLOOKUP(B23,'114+320'!$B$15:$AB$115,15,FALSE)</f>
        <v>-120</v>
      </c>
      <c r="W23" s="72">
        <f>'114+320'!S24</f>
        <v>0</v>
      </c>
      <c r="X23" s="66">
        <f t="shared" si="9"/>
        <v>0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0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054</v>
      </c>
      <c r="C24" s="77">
        <f t="shared" si="5"/>
        <v>1</v>
      </c>
      <c r="D24" s="76">
        <f t="shared" si="6"/>
        <v>842</v>
      </c>
      <c r="E24" s="75">
        <f>VLOOKUP(B24,'114+320'!B25:AB126,3,FALSE)</f>
        <v>1652</v>
      </c>
      <c r="F24" s="70">
        <f t="shared" si="0"/>
        <v>2494</v>
      </c>
      <c r="G24" s="74">
        <f>VLOOKUP(B24,'114+320'!$B$15:$AB$115,20,FALSE)</f>
        <v>-180</v>
      </c>
      <c r="H24" s="74">
        <f>VLOOKUP(B24,'114+320'!$B$15:$AB$115,4,FALSE)</f>
        <v>674</v>
      </c>
      <c r="I24" s="69">
        <f t="shared" si="1"/>
        <v>1820</v>
      </c>
      <c r="J24" s="69">
        <f>VLOOKUP(B24,'114+320'!$B$15:$AB$115,13,FALSE)</f>
        <v>-180</v>
      </c>
      <c r="K24" s="72">
        <f>'114+320'!Q25</f>
        <v>0</v>
      </c>
      <c r="L24" s="66">
        <f t="shared" si="7"/>
        <v>0</v>
      </c>
      <c r="M24" s="71">
        <f>VLOOKUP(B24,'114+320'!$B$14:$AB$115,21,FALSE)</f>
        <v>-180</v>
      </c>
      <c r="N24" s="70">
        <f>VLOOKUP(B24,'114+320'!$B$15:$AB$115,5,FALSE)</f>
        <v>674</v>
      </c>
      <c r="O24" s="69">
        <f t="shared" si="2"/>
        <v>1820</v>
      </c>
      <c r="P24" s="69">
        <f>VLOOKUP(B24,'114+320'!$B$15:$AB$115,14,FALSE)</f>
        <v>-180</v>
      </c>
      <c r="Q24" s="72">
        <f>'114+320'!R25</f>
        <v>0</v>
      </c>
      <c r="R24" s="66">
        <f t="shared" si="8"/>
        <v>0</v>
      </c>
      <c r="S24" s="71">
        <f>VLOOKUP(B24,'114+320'!$B$14:$AB$115,22,FALSE)</f>
        <v>-120</v>
      </c>
      <c r="T24" s="70">
        <f>VLOOKUP(B24,'114+320'!$B$15:$AB$115,6,FALSE)</f>
        <v>614</v>
      </c>
      <c r="U24" s="69">
        <f t="shared" si="3"/>
        <v>1880</v>
      </c>
      <c r="V24" s="79">
        <f>VLOOKUP(B24,'114+320'!$B$15:$AB$115,15,FALSE)</f>
        <v>-120</v>
      </c>
      <c r="W24" s="72">
        <f>'114+320'!S25</f>
        <v>0</v>
      </c>
      <c r="X24" s="66">
        <f t="shared" si="9"/>
        <v>0</v>
      </c>
      <c r="Y24" s="65">
        <f t="shared" si="10"/>
        <v>0</v>
      </c>
      <c r="Z24" s="64">
        <f t="shared" si="11"/>
        <v>0</v>
      </c>
      <c r="AA24" s="63">
        <f t="shared" si="12"/>
        <v>0</v>
      </c>
      <c r="AB24" s="63">
        <f t="shared" si="13"/>
        <v>0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055</v>
      </c>
      <c r="C25" s="77">
        <f t="shared" si="5"/>
        <v>1</v>
      </c>
      <c r="D25" s="76">
        <f t="shared" si="6"/>
        <v>842</v>
      </c>
      <c r="E25" s="75">
        <f>VLOOKUP(B25,'114+320'!B26:AB127,3,FALSE)</f>
        <v>1650</v>
      </c>
      <c r="F25" s="70">
        <f t="shared" si="0"/>
        <v>2492</v>
      </c>
      <c r="G25" s="74">
        <f>VLOOKUP(B25,'114+320'!$B$15:$AB$115,20,FALSE)</f>
        <v>-180</v>
      </c>
      <c r="H25" s="74">
        <f>VLOOKUP(B25,'114+320'!$B$15:$AB$115,4,FALSE)</f>
        <v>672</v>
      </c>
      <c r="I25" s="69">
        <f t="shared" si="1"/>
        <v>1820</v>
      </c>
      <c r="J25" s="69">
        <f>VLOOKUP(B25,'114+320'!$B$15:$AB$115,13,FALSE)</f>
        <v>-180</v>
      </c>
      <c r="K25" s="72">
        <f>'114+320'!Q26</f>
        <v>0</v>
      </c>
      <c r="L25" s="66">
        <f t="shared" si="7"/>
        <v>0</v>
      </c>
      <c r="M25" s="71">
        <f>VLOOKUP(B25,'114+320'!$B$14:$AB$115,21,FALSE)</f>
        <v>-180</v>
      </c>
      <c r="N25" s="70">
        <f>VLOOKUP(B25,'114+320'!$B$15:$AB$115,5,FALSE)</f>
        <v>672</v>
      </c>
      <c r="O25" s="69">
        <f t="shared" si="2"/>
        <v>1820</v>
      </c>
      <c r="P25" s="69">
        <f>VLOOKUP(B25,'114+320'!$B$15:$AB$115,14,FALSE)</f>
        <v>-180</v>
      </c>
      <c r="Q25" s="72">
        <f>'114+320'!R26</f>
        <v>0</v>
      </c>
      <c r="R25" s="66">
        <f t="shared" si="8"/>
        <v>0</v>
      </c>
      <c r="S25" s="71">
        <f>VLOOKUP(B25,'114+320'!$B$14:$AB$115,22,FALSE)</f>
        <v>-120</v>
      </c>
      <c r="T25" s="70">
        <f>VLOOKUP(B25,'114+320'!$B$15:$AB$115,6,FALSE)</f>
        <v>612</v>
      </c>
      <c r="U25" s="69">
        <f t="shared" si="3"/>
        <v>1880</v>
      </c>
      <c r="V25" s="79">
        <f>VLOOKUP(B25,'114+320'!$B$15:$AB$115,15,FALSE)</f>
        <v>-120</v>
      </c>
      <c r="W25" s="72">
        <f>'114+320'!S26</f>
        <v>0</v>
      </c>
      <c r="X25" s="66">
        <f t="shared" si="9"/>
        <v>0</v>
      </c>
      <c r="Y25" s="65">
        <f t="shared" si="10"/>
        <v>0</v>
      </c>
      <c r="Z25" s="64">
        <f t="shared" si="11"/>
        <v>0</v>
      </c>
      <c r="AA25" s="63">
        <f t="shared" si="12"/>
        <v>0</v>
      </c>
      <c r="AB25" s="63">
        <f t="shared" si="13"/>
        <v>0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056</v>
      </c>
      <c r="C26" s="77">
        <f t="shared" si="5"/>
        <v>1</v>
      </c>
      <c r="D26" s="76">
        <f t="shared" si="6"/>
        <v>842</v>
      </c>
      <c r="E26" s="75">
        <f>VLOOKUP(B26,'114+320'!B27:AB128,3,FALSE)</f>
        <v>1648</v>
      </c>
      <c r="F26" s="70">
        <f t="shared" si="0"/>
        <v>2490</v>
      </c>
      <c r="G26" s="74">
        <f>VLOOKUP(B26,'114+320'!$B$15:$AB$115,20,FALSE)</f>
        <v>-180</v>
      </c>
      <c r="H26" s="74">
        <f>VLOOKUP(B26,'114+320'!$B$15:$AB$115,4,FALSE)</f>
        <v>670</v>
      </c>
      <c r="I26" s="69">
        <f t="shared" si="1"/>
        <v>1820</v>
      </c>
      <c r="J26" s="69">
        <f>VLOOKUP(B26,'114+320'!$B$15:$AB$115,13,FALSE)</f>
        <v>-180</v>
      </c>
      <c r="K26" s="72">
        <f>'114+320'!Q27</f>
        <v>0</v>
      </c>
      <c r="L26" s="66">
        <f t="shared" si="7"/>
        <v>0</v>
      </c>
      <c r="M26" s="71">
        <f>VLOOKUP(B26,'114+320'!$B$14:$AB$115,21,FALSE)</f>
        <v>-180</v>
      </c>
      <c r="N26" s="70">
        <f>VLOOKUP(B26,'114+320'!$B$15:$AB$115,5,FALSE)</f>
        <v>670</v>
      </c>
      <c r="O26" s="69">
        <f t="shared" si="2"/>
        <v>1820</v>
      </c>
      <c r="P26" s="69">
        <f>VLOOKUP(B26,'114+320'!$B$15:$AB$115,14,FALSE)</f>
        <v>-180</v>
      </c>
      <c r="Q26" s="72">
        <f>'114+320'!R27</f>
        <v>0</v>
      </c>
      <c r="R26" s="66">
        <f t="shared" si="8"/>
        <v>0</v>
      </c>
      <c r="S26" s="71">
        <f>VLOOKUP(B26,'114+320'!$B$14:$AB$115,22,FALSE)</f>
        <v>-120</v>
      </c>
      <c r="T26" s="70">
        <f>VLOOKUP(B26,'114+320'!$B$15:$AB$115,6,FALSE)</f>
        <v>610</v>
      </c>
      <c r="U26" s="69">
        <f t="shared" si="3"/>
        <v>1880</v>
      </c>
      <c r="V26" s="79">
        <f>VLOOKUP(B26,'114+320'!$B$15:$AB$115,15,FALSE)</f>
        <v>-120</v>
      </c>
      <c r="W26" s="72">
        <f>'114+320'!S27</f>
        <v>0</v>
      </c>
      <c r="X26" s="66">
        <f t="shared" si="9"/>
        <v>0</v>
      </c>
      <c r="Y26" s="65">
        <f t="shared" si="10"/>
        <v>0</v>
      </c>
      <c r="Z26" s="64">
        <f t="shared" si="11"/>
        <v>0</v>
      </c>
      <c r="AA26" s="63">
        <f t="shared" si="12"/>
        <v>0</v>
      </c>
      <c r="AB26" s="63">
        <f t="shared" si="13"/>
        <v>0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057</v>
      </c>
      <c r="C27" s="77">
        <f t="shared" si="5"/>
        <v>1</v>
      </c>
      <c r="D27" s="76">
        <f t="shared" si="6"/>
        <v>842</v>
      </c>
      <c r="E27" s="75">
        <f>VLOOKUP(B27,'114+320'!B28:AB129,3,FALSE)</f>
        <v>1646</v>
      </c>
      <c r="F27" s="70">
        <f t="shared" si="0"/>
        <v>2488</v>
      </c>
      <c r="G27" s="74">
        <f>VLOOKUP(B27,'114+320'!$B$15:$AB$115,20,FALSE)</f>
        <v>-180</v>
      </c>
      <c r="H27" s="74">
        <f>VLOOKUP(B27,'114+320'!$B$15:$AB$115,4,FALSE)</f>
        <v>668</v>
      </c>
      <c r="I27" s="69">
        <f t="shared" si="1"/>
        <v>1820</v>
      </c>
      <c r="J27" s="69">
        <f>VLOOKUP(B27,'114+320'!$B$15:$AB$115,13,FALSE)</f>
        <v>-180</v>
      </c>
      <c r="K27" s="72">
        <f>'114+320'!Q28</f>
        <v>0</v>
      </c>
      <c r="L27" s="66">
        <f t="shared" si="7"/>
        <v>0</v>
      </c>
      <c r="M27" s="71">
        <f>VLOOKUP(B27,'114+320'!$B$14:$AB$115,21,FALSE)</f>
        <v>-180</v>
      </c>
      <c r="N27" s="70">
        <f>VLOOKUP(B27,'114+320'!$B$15:$AB$115,5,FALSE)</f>
        <v>668</v>
      </c>
      <c r="O27" s="69">
        <f t="shared" si="2"/>
        <v>1820</v>
      </c>
      <c r="P27" s="69">
        <f>VLOOKUP(B27,'114+320'!$B$15:$AB$115,14,FALSE)</f>
        <v>-180</v>
      </c>
      <c r="Q27" s="72">
        <f>'114+320'!R28</f>
        <v>0</v>
      </c>
      <c r="R27" s="66">
        <f t="shared" si="8"/>
        <v>0</v>
      </c>
      <c r="S27" s="71">
        <f>VLOOKUP(B27,'114+320'!$B$14:$AB$115,22,FALSE)</f>
        <v>-120</v>
      </c>
      <c r="T27" s="70">
        <f>VLOOKUP(B27,'114+320'!$B$15:$AB$115,6,FALSE)</f>
        <v>608</v>
      </c>
      <c r="U27" s="69">
        <f t="shared" si="3"/>
        <v>1880</v>
      </c>
      <c r="V27" s="79">
        <f>VLOOKUP(B27,'114+320'!$B$15:$AB$115,15,FALSE)</f>
        <v>-120</v>
      </c>
      <c r="W27" s="72">
        <f>'114+320'!S28</f>
        <v>0</v>
      </c>
      <c r="X27" s="66">
        <f t="shared" si="9"/>
        <v>0</v>
      </c>
      <c r="Y27" s="65">
        <f t="shared" si="10"/>
        <v>0</v>
      </c>
      <c r="Z27" s="64">
        <f t="shared" si="11"/>
        <v>0</v>
      </c>
      <c r="AA27" s="63">
        <f t="shared" si="12"/>
        <v>0</v>
      </c>
      <c r="AB27" s="63">
        <f t="shared" si="13"/>
        <v>0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058</v>
      </c>
      <c r="C28" s="77">
        <f t="shared" si="5"/>
        <v>1</v>
      </c>
      <c r="D28" s="76">
        <f t="shared" si="6"/>
        <v>842</v>
      </c>
      <c r="E28" s="75">
        <f>VLOOKUP(B28,'114+320'!B29:AB130,3,FALSE)</f>
        <v>1644</v>
      </c>
      <c r="F28" s="70">
        <f t="shared" si="0"/>
        <v>2486</v>
      </c>
      <c r="G28" s="74">
        <f>VLOOKUP(B28,'114+320'!$B$15:$AB$115,20,FALSE)</f>
        <v>-180</v>
      </c>
      <c r="H28" s="74">
        <f>VLOOKUP(B28,'114+320'!$B$15:$AB$115,4,FALSE)</f>
        <v>666</v>
      </c>
      <c r="I28" s="69">
        <f t="shared" si="1"/>
        <v>1820</v>
      </c>
      <c r="J28" s="69">
        <f>VLOOKUP(B28,'114+320'!$B$15:$AB$115,13,FALSE)</f>
        <v>-180</v>
      </c>
      <c r="K28" s="72">
        <f>'114+320'!Q29</f>
        <v>0</v>
      </c>
      <c r="L28" s="66">
        <f t="shared" si="7"/>
        <v>0</v>
      </c>
      <c r="M28" s="71">
        <f>VLOOKUP(B28,'114+320'!$B$14:$AB$115,21,FALSE)</f>
        <v>-180</v>
      </c>
      <c r="N28" s="70">
        <f>VLOOKUP(B28,'114+320'!$B$15:$AB$115,5,FALSE)</f>
        <v>666</v>
      </c>
      <c r="O28" s="69">
        <f t="shared" si="2"/>
        <v>1820</v>
      </c>
      <c r="P28" s="69">
        <f>VLOOKUP(B28,'114+320'!$B$15:$AB$115,14,FALSE)</f>
        <v>-180</v>
      </c>
      <c r="Q28" s="72">
        <f>'114+320'!R29</f>
        <v>0</v>
      </c>
      <c r="R28" s="66">
        <f t="shared" si="8"/>
        <v>0</v>
      </c>
      <c r="S28" s="71">
        <f>VLOOKUP(B28,'114+320'!$B$14:$AB$115,22,FALSE)</f>
        <v>-120</v>
      </c>
      <c r="T28" s="70">
        <f>VLOOKUP(B28,'114+320'!$B$15:$AB$115,6,FALSE)</f>
        <v>606</v>
      </c>
      <c r="U28" s="69">
        <f t="shared" si="3"/>
        <v>1880</v>
      </c>
      <c r="V28" s="79">
        <f>VLOOKUP(B28,'114+320'!$B$15:$AB$115,15,FALSE)</f>
        <v>-120</v>
      </c>
      <c r="W28" s="72">
        <f>'114+320'!S29</f>
        <v>0</v>
      </c>
      <c r="X28" s="66">
        <f t="shared" si="9"/>
        <v>0</v>
      </c>
      <c r="Y28" s="65">
        <f t="shared" si="10"/>
        <v>0</v>
      </c>
      <c r="Z28" s="64">
        <f t="shared" si="11"/>
        <v>0</v>
      </c>
      <c r="AA28" s="63">
        <f t="shared" si="12"/>
        <v>0</v>
      </c>
      <c r="AB28" s="63">
        <f t="shared" si="13"/>
        <v>0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059</v>
      </c>
      <c r="C29" s="77">
        <f t="shared" si="5"/>
        <v>1</v>
      </c>
      <c r="D29" s="76">
        <f t="shared" si="6"/>
        <v>842</v>
      </c>
      <c r="E29" s="75">
        <f>VLOOKUP(B29,'114+320'!B30:AB131,3,FALSE)</f>
        <v>1642</v>
      </c>
      <c r="F29" s="70">
        <f t="shared" si="0"/>
        <v>2484</v>
      </c>
      <c r="G29" s="74">
        <f>VLOOKUP(B29,'114+320'!$B$15:$AB$115,20,FALSE)</f>
        <v>-180</v>
      </c>
      <c r="H29" s="74">
        <f>VLOOKUP(B29,'114+320'!$B$15:$AB$115,4,FALSE)</f>
        <v>664</v>
      </c>
      <c r="I29" s="69">
        <f t="shared" si="1"/>
        <v>1820</v>
      </c>
      <c r="J29" s="69">
        <f>VLOOKUP(B29,'114+320'!$B$15:$AB$115,13,FALSE)</f>
        <v>-180</v>
      </c>
      <c r="K29" s="72">
        <f>'114+320'!Q30</f>
        <v>0</v>
      </c>
      <c r="L29" s="66">
        <f t="shared" si="7"/>
        <v>0</v>
      </c>
      <c r="M29" s="71">
        <f>VLOOKUP(B29,'114+320'!$B$14:$AB$115,21,FALSE)</f>
        <v>-180</v>
      </c>
      <c r="N29" s="70">
        <f>VLOOKUP(B29,'114+320'!$B$15:$AB$115,5,FALSE)</f>
        <v>664</v>
      </c>
      <c r="O29" s="69">
        <f t="shared" si="2"/>
        <v>1820</v>
      </c>
      <c r="P29" s="69">
        <f>VLOOKUP(B29,'114+320'!$B$15:$AB$115,14,FALSE)</f>
        <v>-180</v>
      </c>
      <c r="Q29" s="72">
        <f>'114+320'!R30</f>
        <v>0</v>
      </c>
      <c r="R29" s="66">
        <f t="shared" si="8"/>
        <v>0</v>
      </c>
      <c r="S29" s="71">
        <f>VLOOKUP(B29,'114+320'!$B$14:$AB$115,22,FALSE)</f>
        <v>-120</v>
      </c>
      <c r="T29" s="70">
        <f>VLOOKUP(B29,'114+320'!$B$15:$AB$115,6,FALSE)</f>
        <v>604</v>
      </c>
      <c r="U29" s="69">
        <f t="shared" si="3"/>
        <v>1880</v>
      </c>
      <c r="V29" s="79">
        <f>VLOOKUP(B29,'114+320'!$B$15:$AB$115,15,FALSE)</f>
        <v>-120</v>
      </c>
      <c r="W29" s="72">
        <f>'114+320'!S30</f>
        <v>0</v>
      </c>
      <c r="X29" s="66">
        <f t="shared" si="9"/>
        <v>0</v>
      </c>
      <c r="Y29" s="65">
        <f t="shared" si="10"/>
        <v>0</v>
      </c>
      <c r="Z29" s="64">
        <f t="shared" si="11"/>
        <v>0</v>
      </c>
      <c r="AA29" s="63">
        <f t="shared" si="12"/>
        <v>0</v>
      </c>
      <c r="AB29" s="63">
        <f t="shared" si="13"/>
        <v>0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060</v>
      </c>
      <c r="C30" s="77">
        <f t="shared" si="5"/>
        <v>1</v>
      </c>
      <c r="D30" s="76">
        <f t="shared" si="6"/>
        <v>842</v>
      </c>
      <c r="E30" s="75">
        <f>VLOOKUP(B30,'114+320'!B31:AB132,3,FALSE)</f>
        <v>1640</v>
      </c>
      <c r="F30" s="70">
        <f t="shared" si="0"/>
        <v>2482</v>
      </c>
      <c r="G30" s="74">
        <f>VLOOKUP(B30,'114+320'!$B$15:$AB$115,20,FALSE)</f>
        <v>-180</v>
      </c>
      <c r="H30" s="74">
        <f>VLOOKUP(B30,'114+320'!$B$15:$AB$115,4,FALSE)</f>
        <v>662</v>
      </c>
      <c r="I30" s="69">
        <f t="shared" si="1"/>
        <v>1820</v>
      </c>
      <c r="J30" s="69">
        <f>VLOOKUP(B30,'114+320'!$B$15:$AB$115,13,FALSE)</f>
        <v>-180</v>
      </c>
      <c r="K30" s="72">
        <f>'114+320'!Q31</f>
        <v>0</v>
      </c>
      <c r="L30" s="66">
        <f t="shared" si="7"/>
        <v>0</v>
      </c>
      <c r="M30" s="71">
        <f>VLOOKUP(B30,'114+320'!$B$14:$AB$115,21,FALSE)</f>
        <v>-180</v>
      </c>
      <c r="N30" s="70">
        <f>VLOOKUP(B30,'114+320'!$B$15:$AB$115,5,FALSE)</f>
        <v>662</v>
      </c>
      <c r="O30" s="69">
        <f t="shared" si="2"/>
        <v>1820</v>
      </c>
      <c r="P30" s="69">
        <f>VLOOKUP(B30,'114+320'!$B$15:$AB$115,14,FALSE)</f>
        <v>-180</v>
      </c>
      <c r="Q30" s="72">
        <f>'114+320'!R31</f>
        <v>0</v>
      </c>
      <c r="R30" s="66">
        <f t="shared" si="8"/>
        <v>0</v>
      </c>
      <c r="S30" s="71">
        <f>VLOOKUP(B30,'114+320'!$B$14:$AB$115,22,FALSE)</f>
        <v>-120</v>
      </c>
      <c r="T30" s="70">
        <f>VLOOKUP(B30,'114+320'!$B$15:$AB$115,6,FALSE)</f>
        <v>602</v>
      </c>
      <c r="U30" s="69">
        <f t="shared" si="3"/>
        <v>1880</v>
      </c>
      <c r="V30" s="79">
        <f>VLOOKUP(B30,'114+320'!$B$15:$AB$115,15,FALSE)</f>
        <v>-120</v>
      </c>
      <c r="W30" s="72">
        <f>'114+320'!S31</f>
        <v>0</v>
      </c>
      <c r="X30" s="66">
        <f t="shared" si="9"/>
        <v>0</v>
      </c>
      <c r="Y30" s="65">
        <f t="shared" si="10"/>
        <v>0</v>
      </c>
      <c r="Z30" s="64">
        <f t="shared" si="11"/>
        <v>0</v>
      </c>
      <c r="AA30" s="63">
        <f t="shared" si="12"/>
        <v>0</v>
      </c>
      <c r="AB30" s="63">
        <f t="shared" si="13"/>
        <v>0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061</v>
      </c>
      <c r="C31" s="77">
        <f t="shared" si="5"/>
        <v>1</v>
      </c>
      <c r="D31" s="76">
        <f t="shared" si="6"/>
        <v>842</v>
      </c>
      <c r="E31" s="75">
        <f>VLOOKUP(B31,'114+320'!B32:AB133,3,FALSE)</f>
        <v>1638</v>
      </c>
      <c r="F31" s="70">
        <f t="shared" si="0"/>
        <v>2480</v>
      </c>
      <c r="G31" s="74">
        <f>VLOOKUP(B31,'114+320'!$B$15:$AB$115,20,FALSE)</f>
        <v>-180</v>
      </c>
      <c r="H31" s="74">
        <f>VLOOKUP(B31,'114+320'!$B$15:$AB$115,4,FALSE)</f>
        <v>660</v>
      </c>
      <c r="I31" s="69">
        <f t="shared" si="1"/>
        <v>1820</v>
      </c>
      <c r="J31" s="69">
        <f>VLOOKUP(B31,'114+320'!$B$15:$AB$115,13,FALSE)</f>
        <v>-180</v>
      </c>
      <c r="K31" s="72">
        <f>'114+320'!Q32</f>
        <v>0</v>
      </c>
      <c r="L31" s="66">
        <f t="shared" si="7"/>
        <v>0</v>
      </c>
      <c r="M31" s="71">
        <f>VLOOKUP(B31,'114+320'!$B$14:$AB$115,21,FALSE)</f>
        <v>-180</v>
      </c>
      <c r="N31" s="70">
        <f>VLOOKUP(B31,'114+320'!$B$15:$AB$115,5,FALSE)</f>
        <v>660</v>
      </c>
      <c r="O31" s="69">
        <f t="shared" si="2"/>
        <v>1820</v>
      </c>
      <c r="P31" s="69">
        <f>VLOOKUP(B31,'114+320'!$B$15:$AB$115,14,FALSE)</f>
        <v>-180</v>
      </c>
      <c r="Q31" s="72">
        <f>'114+320'!R32</f>
        <v>0</v>
      </c>
      <c r="R31" s="66">
        <f t="shared" si="8"/>
        <v>0</v>
      </c>
      <c r="S31" s="71">
        <f>VLOOKUP(B31,'114+320'!$B$14:$AB$115,22,FALSE)</f>
        <v>-120</v>
      </c>
      <c r="T31" s="70">
        <f>VLOOKUP(B31,'114+320'!$B$15:$AB$115,6,FALSE)</f>
        <v>600</v>
      </c>
      <c r="U31" s="69">
        <f t="shared" si="3"/>
        <v>1880</v>
      </c>
      <c r="V31" s="79">
        <f>VLOOKUP(B31,'114+320'!$B$15:$AB$115,15,FALSE)</f>
        <v>-120</v>
      </c>
      <c r="W31" s="72">
        <f>'114+320'!S32</f>
        <v>0</v>
      </c>
      <c r="X31" s="66">
        <f t="shared" si="9"/>
        <v>0</v>
      </c>
      <c r="Y31" s="65">
        <f t="shared" si="10"/>
        <v>0</v>
      </c>
      <c r="Z31" s="64">
        <f t="shared" si="11"/>
        <v>0</v>
      </c>
      <c r="AA31" s="63">
        <f t="shared" si="12"/>
        <v>0</v>
      </c>
      <c r="AB31" s="63">
        <f t="shared" si="13"/>
        <v>0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062</v>
      </c>
      <c r="C32" s="77">
        <f t="shared" si="5"/>
        <v>1</v>
      </c>
      <c r="D32" s="76">
        <f t="shared" si="6"/>
        <v>842</v>
      </c>
      <c r="E32" s="75">
        <f>VLOOKUP(B32,'114+320'!B33:AB134,3,FALSE)</f>
        <v>1636</v>
      </c>
      <c r="F32" s="70">
        <f t="shared" si="0"/>
        <v>2478</v>
      </c>
      <c r="G32" s="74">
        <f>VLOOKUP(B32,'114+320'!$B$15:$AB$115,20,FALSE)</f>
        <v>-180</v>
      </c>
      <c r="H32" s="74">
        <f>VLOOKUP(B32,'114+320'!$B$15:$AB$115,4,FALSE)</f>
        <v>658</v>
      </c>
      <c r="I32" s="69">
        <f t="shared" si="1"/>
        <v>1820</v>
      </c>
      <c r="J32" s="69">
        <f>VLOOKUP(B32,'114+320'!$B$15:$AB$115,13,FALSE)</f>
        <v>-180</v>
      </c>
      <c r="K32" s="72">
        <f>'114+320'!Q33</f>
        <v>0</v>
      </c>
      <c r="L32" s="66">
        <f t="shared" si="7"/>
        <v>0</v>
      </c>
      <c r="M32" s="71">
        <f>VLOOKUP(B32,'114+320'!$B$14:$AB$115,21,FALSE)</f>
        <v>-180</v>
      </c>
      <c r="N32" s="70">
        <f>VLOOKUP(B32,'114+320'!$B$15:$AB$115,5,FALSE)</f>
        <v>658</v>
      </c>
      <c r="O32" s="69">
        <f t="shared" si="2"/>
        <v>1820</v>
      </c>
      <c r="P32" s="69">
        <f>VLOOKUP(B32,'114+320'!$B$15:$AB$115,14,FALSE)</f>
        <v>-180</v>
      </c>
      <c r="Q32" s="72">
        <f>'114+320'!R33</f>
        <v>0</v>
      </c>
      <c r="R32" s="66">
        <f t="shared" si="8"/>
        <v>0</v>
      </c>
      <c r="S32" s="71">
        <f>VLOOKUP(B32,'114+320'!$B$14:$AB$115,22,FALSE)</f>
        <v>-120</v>
      </c>
      <c r="T32" s="70">
        <f>VLOOKUP(B32,'114+320'!$B$15:$AB$115,6,FALSE)</f>
        <v>598</v>
      </c>
      <c r="U32" s="69">
        <f t="shared" si="3"/>
        <v>1880</v>
      </c>
      <c r="V32" s="79">
        <f>VLOOKUP(B32,'114+320'!$B$15:$AB$115,15,FALSE)</f>
        <v>-120</v>
      </c>
      <c r="W32" s="72">
        <f>'114+320'!S33</f>
        <v>0</v>
      </c>
      <c r="X32" s="66">
        <f t="shared" si="9"/>
        <v>0</v>
      </c>
      <c r="Y32" s="65">
        <f t="shared" si="10"/>
        <v>0</v>
      </c>
      <c r="Z32" s="64">
        <f t="shared" si="11"/>
        <v>0</v>
      </c>
      <c r="AA32" s="63">
        <f t="shared" si="12"/>
        <v>0</v>
      </c>
      <c r="AB32" s="63">
        <f t="shared" si="13"/>
        <v>0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063</v>
      </c>
      <c r="C33" s="77">
        <f t="shared" si="5"/>
        <v>1</v>
      </c>
      <c r="D33" s="76">
        <f t="shared" si="6"/>
        <v>842</v>
      </c>
      <c r="E33" s="75">
        <f>VLOOKUP(B33,'114+320'!B34:AB135,3,FALSE)</f>
        <v>1634</v>
      </c>
      <c r="F33" s="70">
        <f t="shared" si="0"/>
        <v>2476</v>
      </c>
      <c r="G33" s="74">
        <f>VLOOKUP(B33,'114+320'!$B$15:$AB$115,20,FALSE)</f>
        <v>-180</v>
      </c>
      <c r="H33" s="74">
        <f>VLOOKUP(B33,'114+320'!$B$15:$AB$115,4,FALSE)</f>
        <v>656</v>
      </c>
      <c r="I33" s="69">
        <f t="shared" si="1"/>
        <v>1820</v>
      </c>
      <c r="J33" s="69">
        <f>VLOOKUP(B33,'114+320'!$B$15:$AB$115,13,FALSE)</f>
        <v>-180</v>
      </c>
      <c r="K33" s="72">
        <f>'114+320'!Q34</f>
        <v>0</v>
      </c>
      <c r="L33" s="66">
        <f t="shared" si="7"/>
        <v>0</v>
      </c>
      <c r="M33" s="71">
        <f>VLOOKUP(B33,'114+320'!$B$14:$AB$115,21,FALSE)</f>
        <v>-180</v>
      </c>
      <c r="N33" s="70">
        <f>VLOOKUP(B33,'114+320'!$B$15:$AB$115,5,FALSE)</f>
        <v>656</v>
      </c>
      <c r="O33" s="69">
        <f t="shared" si="2"/>
        <v>1820</v>
      </c>
      <c r="P33" s="69">
        <f>VLOOKUP(B33,'114+320'!$B$15:$AB$115,14,FALSE)</f>
        <v>-180</v>
      </c>
      <c r="Q33" s="72">
        <f>'114+320'!R34</f>
        <v>0</v>
      </c>
      <c r="R33" s="66">
        <f t="shared" si="8"/>
        <v>0</v>
      </c>
      <c r="S33" s="71">
        <f>VLOOKUP(B33,'114+320'!$B$14:$AB$115,22,FALSE)</f>
        <v>-120</v>
      </c>
      <c r="T33" s="70">
        <f>VLOOKUP(B33,'114+320'!$B$15:$AB$115,6,FALSE)</f>
        <v>596</v>
      </c>
      <c r="U33" s="69">
        <f t="shared" si="3"/>
        <v>1880</v>
      </c>
      <c r="V33" s="79">
        <f>VLOOKUP(B33,'114+320'!$B$15:$AB$115,15,FALSE)</f>
        <v>-120</v>
      </c>
      <c r="W33" s="72">
        <f>'114+320'!S34</f>
        <v>0</v>
      </c>
      <c r="X33" s="66">
        <f t="shared" si="9"/>
        <v>0</v>
      </c>
      <c r="Y33" s="65">
        <f t="shared" si="10"/>
        <v>0</v>
      </c>
      <c r="Z33" s="64">
        <f t="shared" si="11"/>
        <v>0</v>
      </c>
      <c r="AA33" s="63">
        <f t="shared" si="12"/>
        <v>0</v>
      </c>
      <c r="AB33" s="63">
        <f t="shared" si="13"/>
        <v>0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064</v>
      </c>
      <c r="C34" s="77">
        <f t="shared" si="5"/>
        <v>1</v>
      </c>
      <c r="D34" s="76">
        <f t="shared" si="6"/>
        <v>842</v>
      </c>
      <c r="E34" s="75">
        <f>VLOOKUP(B34,'114+320'!B35:AB136,3,FALSE)</f>
        <v>1632</v>
      </c>
      <c r="F34" s="70">
        <f t="shared" si="0"/>
        <v>2474</v>
      </c>
      <c r="G34" s="74">
        <f>VLOOKUP(B34,'114+320'!$B$15:$AB$115,20,FALSE)</f>
        <v>-180</v>
      </c>
      <c r="H34" s="74">
        <f>VLOOKUP(B34,'114+320'!$B$15:$AB$115,4,FALSE)</f>
        <v>654</v>
      </c>
      <c r="I34" s="69">
        <f t="shared" si="1"/>
        <v>1820</v>
      </c>
      <c r="J34" s="69">
        <f>VLOOKUP(B34,'114+320'!$B$15:$AB$115,13,FALSE)</f>
        <v>-180</v>
      </c>
      <c r="K34" s="72">
        <f>'114+320'!Q35</f>
        <v>0</v>
      </c>
      <c r="L34" s="66">
        <f t="shared" si="7"/>
        <v>0</v>
      </c>
      <c r="M34" s="71">
        <f>VLOOKUP(B34,'114+320'!$B$14:$AB$115,21,FALSE)</f>
        <v>-180</v>
      </c>
      <c r="N34" s="70">
        <f>VLOOKUP(B34,'114+320'!$B$15:$AB$115,5,FALSE)</f>
        <v>654</v>
      </c>
      <c r="O34" s="69">
        <f t="shared" si="2"/>
        <v>1820</v>
      </c>
      <c r="P34" s="69">
        <f>VLOOKUP(B34,'114+320'!$B$15:$AB$115,14,FALSE)</f>
        <v>-180</v>
      </c>
      <c r="Q34" s="72">
        <f>'114+320'!R35</f>
        <v>0</v>
      </c>
      <c r="R34" s="66">
        <f t="shared" si="8"/>
        <v>0</v>
      </c>
      <c r="S34" s="71">
        <f>VLOOKUP(B34,'114+320'!$B$14:$AB$115,22,FALSE)</f>
        <v>-120</v>
      </c>
      <c r="T34" s="70">
        <f>VLOOKUP(B34,'114+320'!$B$15:$AB$115,6,FALSE)</f>
        <v>594</v>
      </c>
      <c r="U34" s="69">
        <f t="shared" si="3"/>
        <v>1880</v>
      </c>
      <c r="V34" s="79">
        <f>VLOOKUP(B34,'114+320'!$B$15:$AB$115,15,FALSE)</f>
        <v>-120</v>
      </c>
      <c r="W34" s="72">
        <f>'114+320'!S35</f>
        <v>0</v>
      </c>
      <c r="X34" s="66">
        <f t="shared" si="9"/>
        <v>0</v>
      </c>
      <c r="Y34" s="65">
        <f t="shared" si="10"/>
        <v>0</v>
      </c>
      <c r="Z34" s="64">
        <f t="shared" si="11"/>
        <v>0</v>
      </c>
      <c r="AA34" s="63">
        <f t="shared" si="12"/>
        <v>0</v>
      </c>
      <c r="AB34" s="63">
        <f t="shared" si="13"/>
        <v>0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065</v>
      </c>
      <c r="C35" s="77">
        <f t="shared" si="5"/>
        <v>1</v>
      </c>
      <c r="D35" s="76">
        <f t="shared" si="6"/>
        <v>842</v>
      </c>
      <c r="E35" s="75">
        <f>VLOOKUP(B35,'114+320'!B36:AB137,3,FALSE)</f>
        <v>1630</v>
      </c>
      <c r="F35" s="70">
        <f t="shared" si="0"/>
        <v>2472</v>
      </c>
      <c r="G35" s="74">
        <f>VLOOKUP(B35,'114+320'!$B$15:$AB$115,20,FALSE)</f>
        <v>-180</v>
      </c>
      <c r="H35" s="74">
        <f>VLOOKUP(B35,'114+320'!$B$15:$AB$115,4,FALSE)</f>
        <v>652</v>
      </c>
      <c r="I35" s="69">
        <f t="shared" si="1"/>
        <v>1820</v>
      </c>
      <c r="J35" s="69">
        <f>VLOOKUP(B35,'114+320'!$B$15:$AB$115,13,FALSE)</f>
        <v>-180</v>
      </c>
      <c r="K35" s="72">
        <f>'114+320'!Q36</f>
        <v>0</v>
      </c>
      <c r="L35" s="66">
        <f t="shared" si="7"/>
        <v>0</v>
      </c>
      <c r="M35" s="71">
        <f>VLOOKUP(B35,'114+320'!$B$14:$AB$115,21,FALSE)</f>
        <v>-180</v>
      </c>
      <c r="N35" s="70">
        <f>VLOOKUP(B35,'114+320'!$B$15:$AB$115,5,FALSE)</f>
        <v>652</v>
      </c>
      <c r="O35" s="69">
        <f t="shared" si="2"/>
        <v>1820</v>
      </c>
      <c r="P35" s="69">
        <f>VLOOKUP(B35,'114+320'!$B$15:$AB$115,14,FALSE)</f>
        <v>-180</v>
      </c>
      <c r="Q35" s="72">
        <f>'114+320'!R36</f>
        <v>0</v>
      </c>
      <c r="R35" s="66">
        <f t="shared" si="8"/>
        <v>0</v>
      </c>
      <c r="S35" s="71">
        <f>VLOOKUP(B35,'114+320'!$B$14:$AB$115,22,FALSE)</f>
        <v>-120</v>
      </c>
      <c r="T35" s="70">
        <f>VLOOKUP(B35,'114+320'!$B$15:$AB$115,6,FALSE)</f>
        <v>592</v>
      </c>
      <c r="U35" s="69">
        <f t="shared" si="3"/>
        <v>1880</v>
      </c>
      <c r="V35" s="79">
        <f>VLOOKUP(B35,'114+320'!$B$15:$AB$115,15,FALSE)</f>
        <v>-120</v>
      </c>
      <c r="W35" s="72">
        <f>'114+320'!S36</f>
        <v>0</v>
      </c>
      <c r="X35" s="66">
        <f t="shared" si="9"/>
        <v>0</v>
      </c>
      <c r="Y35" s="65">
        <f t="shared" si="10"/>
        <v>0</v>
      </c>
      <c r="Z35" s="64">
        <f t="shared" si="11"/>
        <v>0</v>
      </c>
      <c r="AA35" s="63">
        <f t="shared" si="12"/>
        <v>0</v>
      </c>
      <c r="AB35" s="63">
        <f t="shared" si="13"/>
        <v>0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066</v>
      </c>
      <c r="C36" s="77">
        <f t="shared" si="5"/>
        <v>1</v>
      </c>
      <c r="D36" s="76">
        <f t="shared" si="6"/>
        <v>842</v>
      </c>
      <c r="E36" s="75">
        <f>VLOOKUP(B36,'114+320'!B37:AB138,3,FALSE)</f>
        <v>1628</v>
      </c>
      <c r="F36" s="70">
        <f t="shared" si="0"/>
        <v>2470</v>
      </c>
      <c r="G36" s="74">
        <f>VLOOKUP(B36,'114+320'!$B$15:$AB$115,20,FALSE)</f>
        <v>-180</v>
      </c>
      <c r="H36" s="74">
        <f>VLOOKUP(B36,'114+320'!$B$15:$AB$115,4,FALSE)</f>
        <v>650</v>
      </c>
      <c r="I36" s="69">
        <f t="shared" si="1"/>
        <v>1820</v>
      </c>
      <c r="J36" s="69">
        <f>VLOOKUP(B36,'114+320'!$B$15:$AB$115,13,FALSE)</f>
        <v>-180</v>
      </c>
      <c r="K36" s="72">
        <f>'114+320'!Q37</f>
        <v>0</v>
      </c>
      <c r="L36" s="66">
        <f t="shared" si="7"/>
        <v>0</v>
      </c>
      <c r="M36" s="71">
        <f>VLOOKUP(B36,'114+320'!$B$14:$AB$115,21,FALSE)</f>
        <v>-180</v>
      </c>
      <c r="N36" s="70">
        <f>VLOOKUP(B36,'114+320'!$B$15:$AB$115,5,FALSE)</f>
        <v>650</v>
      </c>
      <c r="O36" s="69">
        <f t="shared" si="2"/>
        <v>1820</v>
      </c>
      <c r="P36" s="69">
        <f>VLOOKUP(B36,'114+320'!$B$15:$AB$115,14,FALSE)</f>
        <v>-180</v>
      </c>
      <c r="Q36" s="72">
        <f>'114+320'!R37</f>
        <v>0</v>
      </c>
      <c r="R36" s="66">
        <f t="shared" si="8"/>
        <v>0</v>
      </c>
      <c r="S36" s="71">
        <f>VLOOKUP(B36,'114+320'!$B$14:$AB$115,22,FALSE)</f>
        <v>-120</v>
      </c>
      <c r="T36" s="70">
        <f>VLOOKUP(B36,'114+320'!$B$15:$AB$115,6,FALSE)</f>
        <v>590</v>
      </c>
      <c r="U36" s="69">
        <f t="shared" si="3"/>
        <v>1880</v>
      </c>
      <c r="V36" s="79">
        <f>VLOOKUP(B36,'114+320'!$B$15:$AB$115,15,FALSE)</f>
        <v>-120</v>
      </c>
      <c r="W36" s="72">
        <f>'114+320'!S37</f>
        <v>0</v>
      </c>
      <c r="X36" s="66">
        <f t="shared" si="9"/>
        <v>0</v>
      </c>
      <c r="Y36" s="65">
        <f t="shared" si="10"/>
        <v>0</v>
      </c>
      <c r="Z36" s="64">
        <f t="shared" si="11"/>
        <v>0</v>
      </c>
      <c r="AA36" s="63">
        <f t="shared" si="12"/>
        <v>0</v>
      </c>
      <c r="AB36" s="63">
        <f t="shared" si="13"/>
        <v>0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067</v>
      </c>
      <c r="C37" s="77">
        <f t="shared" si="5"/>
        <v>1</v>
      </c>
      <c r="D37" s="76">
        <f t="shared" si="6"/>
        <v>842</v>
      </c>
      <c r="E37" s="75">
        <f>VLOOKUP(B37,'114+320'!B38:AB139,3,FALSE)</f>
        <v>1626</v>
      </c>
      <c r="F37" s="70">
        <f t="shared" si="0"/>
        <v>2468</v>
      </c>
      <c r="G37" s="74">
        <f>VLOOKUP(B37,'114+320'!$B$15:$AB$115,20,FALSE)</f>
        <v>-100</v>
      </c>
      <c r="H37" s="74">
        <f>VLOOKUP(B37,'114+320'!$B$15:$AB$115,4,FALSE)</f>
        <v>648</v>
      </c>
      <c r="I37" s="69">
        <f t="shared" si="1"/>
        <v>1820</v>
      </c>
      <c r="J37" s="69">
        <f>VLOOKUP(B37,'114+320'!$B$15:$AB$115,13,FALSE)</f>
        <v>-180</v>
      </c>
      <c r="K37" s="72">
        <f>'114+320'!Q38</f>
        <v>0</v>
      </c>
      <c r="L37" s="66">
        <f t="shared" si="7"/>
        <v>0</v>
      </c>
      <c r="M37" s="71">
        <f>VLOOKUP(B37,'114+320'!$B$14:$AB$115,21,FALSE)</f>
        <v>-100</v>
      </c>
      <c r="N37" s="70">
        <f>VLOOKUP(B37,'114+320'!$B$15:$AB$115,5,FALSE)</f>
        <v>648</v>
      </c>
      <c r="O37" s="69">
        <f t="shared" si="2"/>
        <v>1820</v>
      </c>
      <c r="P37" s="69">
        <f>VLOOKUP(B37,'114+320'!$B$15:$AB$115,14,FALSE)</f>
        <v>-180</v>
      </c>
      <c r="Q37" s="72">
        <f>'114+320'!R38</f>
        <v>0</v>
      </c>
      <c r="R37" s="66">
        <f t="shared" si="8"/>
        <v>0</v>
      </c>
      <c r="S37" s="71">
        <f>VLOOKUP(B37,'114+320'!$B$14:$AB$115,22,FALSE)</f>
        <v>-100</v>
      </c>
      <c r="T37" s="70">
        <f>VLOOKUP(B37,'114+320'!$B$15:$AB$115,6,FALSE)</f>
        <v>588</v>
      </c>
      <c r="U37" s="69">
        <f t="shared" si="3"/>
        <v>1880</v>
      </c>
      <c r="V37" s="79">
        <f>VLOOKUP(B37,'114+320'!$B$15:$AB$115,15,FALSE)</f>
        <v>-120</v>
      </c>
      <c r="W37" s="72">
        <f>'114+320'!S38</f>
        <v>0</v>
      </c>
      <c r="X37" s="66">
        <f t="shared" si="9"/>
        <v>0</v>
      </c>
      <c r="Y37" s="65">
        <f t="shared" si="10"/>
        <v>20</v>
      </c>
      <c r="Z37" s="64">
        <f t="shared" si="11"/>
        <v>0.02</v>
      </c>
      <c r="AA37" s="63">
        <f t="shared" si="12"/>
        <v>0.02</v>
      </c>
      <c r="AB37" s="63">
        <f t="shared" si="13"/>
        <v>0.08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068</v>
      </c>
      <c r="C38" s="77">
        <f t="shared" si="5"/>
        <v>1</v>
      </c>
      <c r="D38" s="76">
        <f t="shared" si="6"/>
        <v>842</v>
      </c>
      <c r="E38" s="75">
        <f>VLOOKUP(B38,'114+320'!B39:AB140,3,FALSE)</f>
        <v>1624</v>
      </c>
      <c r="F38" s="70">
        <f t="shared" si="0"/>
        <v>2466</v>
      </c>
      <c r="G38" s="74">
        <f>VLOOKUP(B38,'114+320'!$B$15:$AB$115,20,FALSE)</f>
        <v>194</v>
      </c>
      <c r="H38" s="74">
        <f>VLOOKUP(B38,'114+320'!$B$15:$AB$115,4,FALSE)</f>
        <v>652</v>
      </c>
      <c r="I38" s="69">
        <f t="shared" si="1"/>
        <v>1814</v>
      </c>
      <c r="J38" s="69">
        <f>VLOOKUP(B38,'114+320'!$B$15:$AB$115,13,FALSE)</f>
        <v>-186</v>
      </c>
      <c r="K38" s="72">
        <f>'114+320'!Q39</f>
        <v>6</v>
      </c>
      <c r="L38" s="66">
        <f t="shared" si="7"/>
        <v>6</v>
      </c>
      <c r="M38" s="71">
        <f>VLOOKUP(B38,'114+320'!$B$14:$AB$115,21,FALSE)</f>
        <v>193</v>
      </c>
      <c r="N38" s="70">
        <f>VLOOKUP(B38,'114+320'!$B$15:$AB$115,5,FALSE)</f>
        <v>653</v>
      </c>
      <c r="O38" s="69">
        <f t="shared" si="2"/>
        <v>1813</v>
      </c>
      <c r="P38" s="69">
        <f>VLOOKUP(B38,'114+320'!$B$15:$AB$115,14,FALSE)</f>
        <v>-187</v>
      </c>
      <c r="Q38" s="72">
        <f>'114+320'!R39</f>
        <v>7</v>
      </c>
      <c r="R38" s="66">
        <f t="shared" si="8"/>
        <v>7</v>
      </c>
      <c r="S38" s="71">
        <f>VLOOKUP(B38,'114+320'!$B$14:$AB$115,22,FALSE)</f>
        <v>193</v>
      </c>
      <c r="T38" s="70">
        <f>VLOOKUP(B38,'114+320'!$B$15:$AB$115,6,FALSE)</f>
        <v>593</v>
      </c>
      <c r="U38" s="69">
        <f t="shared" si="3"/>
        <v>1873</v>
      </c>
      <c r="V38" s="79">
        <f>VLOOKUP(B38,'114+320'!$B$15:$AB$115,15,FALSE)</f>
        <v>-127</v>
      </c>
      <c r="W38" s="72">
        <f>'114+320'!S39</f>
        <v>7</v>
      </c>
      <c r="X38" s="66">
        <f t="shared" si="9"/>
        <v>7</v>
      </c>
      <c r="Y38" s="65">
        <f t="shared" si="10"/>
        <v>293</v>
      </c>
      <c r="Z38" s="64">
        <f t="shared" si="11"/>
        <v>0.29299999999999998</v>
      </c>
      <c r="AA38" s="63">
        <f t="shared" si="12"/>
        <v>0.313</v>
      </c>
      <c r="AB38" s="63">
        <f t="shared" si="13"/>
        <v>0.36599999999999999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069</v>
      </c>
      <c r="C39" s="77">
        <f t="shared" si="5"/>
        <v>1</v>
      </c>
      <c r="D39" s="76">
        <f t="shared" si="6"/>
        <v>842</v>
      </c>
      <c r="E39" s="75">
        <f>VLOOKUP(B39,'114+320'!B40:AB141,3,FALSE)</f>
        <v>1622</v>
      </c>
      <c r="F39" s="70">
        <f t="shared" si="0"/>
        <v>2464</v>
      </c>
      <c r="G39" s="74">
        <f>VLOOKUP(B39,'114+320'!$B$15:$AB$115,20,FALSE)</f>
        <v>190</v>
      </c>
      <c r="H39" s="74">
        <f>VLOOKUP(B39,'114+320'!$B$15:$AB$115,4,FALSE)</f>
        <v>654</v>
      </c>
      <c r="I39" s="69">
        <f t="shared" si="1"/>
        <v>1810</v>
      </c>
      <c r="J39" s="69">
        <f>VLOOKUP(B39,'114+320'!$B$15:$AB$115,13,FALSE)</f>
        <v>-190</v>
      </c>
      <c r="K39" s="72">
        <f>'114+320'!Q40</f>
        <v>4</v>
      </c>
      <c r="L39" s="66">
        <f t="shared" si="7"/>
        <v>10</v>
      </c>
      <c r="M39" s="71">
        <f>VLOOKUP(B39,'114+320'!$B$14:$AB$115,21,FALSE)</f>
        <v>186</v>
      </c>
      <c r="N39" s="70">
        <f>VLOOKUP(B39,'114+320'!$B$15:$AB$115,5,FALSE)</f>
        <v>658</v>
      </c>
      <c r="O39" s="69">
        <f t="shared" si="2"/>
        <v>1806</v>
      </c>
      <c r="P39" s="69">
        <f>VLOOKUP(B39,'114+320'!$B$15:$AB$115,14,FALSE)</f>
        <v>-194</v>
      </c>
      <c r="Q39" s="72">
        <f>'114+320'!R40</f>
        <v>7</v>
      </c>
      <c r="R39" s="66">
        <f t="shared" si="8"/>
        <v>14</v>
      </c>
      <c r="S39" s="71">
        <f>VLOOKUP(B39,'114+320'!$B$14:$AB$115,22,FALSE)</f>
        <v>189</v>
      </c>
      <c r="T39" s="70">
        <f>VLOOKUP(B39,'114+320'!$B$15:$AB$115,6,FALSE)</f>
        <v>595</v>
      </c>
      <c r="U39" s="69">
        <f t="shared" si="3"/>
        <v>1869</v>
      </c>
      <c r="V39" s="79">
        <f>VLOOKUP(B39,'114+320'!$B$15:$AB$115,15,FALSE)</f>
        <v>-131</v>
      </c>
      <c r="W39" s="72">
        <f>'114+320'!S40</f>
        <v>4</v>
      </c>
      <c r="X39" s="66">
        <f t="shared" si="9"/>
        <v>11</v>
      </c>
      <c r="Y39" s="65">
        <f t="shared" si="10"/>
        <v>-4</v>
      </c>
      <c r="Z39" s="64">
        <f t="shared" si="11"/>
        <v>0</v>
      </c>
      <c r="AA39" s="63">
        <f t="shared" si="12"/>
        <v>0.313</v>
      </c>
      <c r="AB39" s="63">
        <f t="shared" si="13"/>
        <v>0.35199999999999998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070</v>
      </c>
      <c r="C40" s="77">
        <f t="shared" si="5"/>
        <v>1</v>
      </c>
      <c r="D40" s="76">
        <f t="shared" si="6"/>
        <v>842</v>
      </c>
      <c r="E40" s="75">
        <f>VLOOKUP(B40,'114+320'!B41:AB142,3,FALSE)</f>
        <v>1620</v>
      </c>
      <c r="F40" s="70">
        <f t="shared" si="0"/>
        <v>2462</v>
      </c>
      <c r="G40" s="74">
        <f>VLOOKUP(B40,'114+320'!$B$15:$AB$115,20,FALSE)</f>
        <v>187</v>
      </c>
      <c r="H40" s="74">
        <f>VLOOKUP(B40,'114+320'!$B$15:$AB$115,4,FALSE)</f>
        <v>655</v>
      </c>
      <c r="I40" s="69">
        <f t="shared" si="1"/>
        <v>1807</v>
      </c>
      <c r="J40" s="69">
        <f>VLOOKUP(B40,'114+320'!$B$15:$AB$115,13,FALSE)</f>
        <v>-193</v>
      </c>
      <c r="K40" s="72">
        <f>'114+320'!Q41</f>
        <v>3</v>
      </c>
      <c r="L40" s="66">
        <f t="shared" si="7"/>
        <v>13</v>
      </c>
      <c r="M40" s="71">
        <f>VLOOKUP(B40,'114+320'!$B$14:$AB$115,21,FALSE)</f>
        <v>181</v>
      </c>
      <c r="N40" s="70">
        <f>VLOOKUP(B40,'114+320'!$B$15:$AB$115,5,FALSE)</f>
        <v>661</v>
      </c>
      <c r="O40" s="69">
        <f t="shared" si="2"/>
        <v>1801</v>
      </c>
      <c r="P40" s="69">
        <f>VLOOKUP(B40,'114+320'!$B$15:$AB$115,14,FALSE)</f>
        <v>-199</v>
      </c>
      <c r="Q40" s="72">
        <f>'114+320'!R41</f>
        <v>5</v>
      </c>
      <c r="R40" s="66">
        <f t="shared" si="8"/>
        <v>19</v>
      </c>
      <c r="S40" s="71">
        <f>VLOOKUP(B40,'114+320'!$B$14:$AB$115,22,FALSE)</f>
        <v>186</v>
      </c>
      <c r="T40" s="70">
        <f>VLOOKUP(B40,'114+320'!$B$15:$AB$115,6,FALSE)</f>
        <v>596</v>
      </c>
      <c r="U40" s="69">
        <f t="shared" si="3"/>
        <v>1866</v>
      </c>
      <c r="V40" s="79">
        <f>VLOOKUP(B40,'114+320'!$B$15:$AB$115,15,FALSE)</f>
        <v>-134</v>
      </c>
      <c r="W40" s="72">
        <f>'114+320'!S41</f>
        <v>3</v>
      </c>
      <c r="X40" s="66">
        <f t="shared" si="9"/>
        <v>14</v>
      </c>
      <c r="Y40" s="65">
        <f t="shared" si="10"/>
        <v>-3</v>
      </c>
      <c r="Z40" s="64">
        <f t="shared" si="11"/>
        <v>0</v>
      </c>
      <c r="AA40" s="63">
        <f t="shared" si="12"/>
        <v>0.313</v>
      </c>
      <c r="AB40" s="63">
        <f t="shared" si="13"/>
        <v>0.34200000000000003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071</v>
      </c>
      <c r="C41" s="77">
        <f t="shared" si="5"/>
        <v>1</v>
      </c>
      <c r="D41" s="76">
        <f t="shared" si="6"/>
        <v>842</v>
      </c>
      <c r="E41" s="75">
        <f>VLOOKUP(B41,'114+320'!B42:AB143,3,FALSE)</f>
        <v>1618</v>
      </c>
      <c r="F41" s="70">
        <f t="shared" si="0"/>
        <v>2460</v>
      </c>
      <c r="G41" s="74">
        <f>VLOOKUP(B41,'114+320'!$B$15:$AB$115,20,FALSE)</f>
        <v>185</v>
      </c>
      <c r="H41" s="74">
        <f>VLOOKUP(B41,'114+320'!$B$15:$AB$115,4,FALSE)</f>
        <v>655</v>
      </c>
      <c r="I41" s="69">
        <f t="shared" si="1"/>
        <v>1805</v>
      </c>
      <c r="J41" s="69">
        <f>VLOOKUP(B41,'114+320'!$B$15:$AB$115,13,FALSE)</f>
        <v>-195</v>
      </c>
      <c r="K41" s="72">
        <f>'114+320'!Q42</f>
        <v>2</v>
      </c>
      <c r="L41" s="66">
        <f t="shared" si="7"/>
        <v>15</v>
      </c>
      <c r="M41" s="71">
        <f>VLOOKUP(B41,'114+320'!$B$14:$AB$115,21,FALSE)</f>
        <v>176</v>
      </c>
      <c r="N41" s="70">
        <f>VLOOKUP(B41,'114+320'!$B$15:$AB$115,5,FALSE)</f>
        <v>664</v>
      </c>
      <c r="O41" s="69">
        <f t="shared" si="2"/>
        <v>1796</v>
      </c>
      <c r="P41" s="69">
        <f>VLOOKUP(B41,'114+320'!$B$15:$AB$115,14,FALSE)</f>
        <v>-204</v>
      </c>
      <c r="Q41" s="72">
        <f>'114+320'!R42</f>
        <v>5</v>
      </c>
      <c r="R41" s="66">
        <f t="shared" si="8"/>
        <v>24</v>
      </c>
      <c r="S41" s="71">
        <f>VLOOKUP(B41,'114+320'!$B$14:$AB$115,22,FALSE)</f>
        <v>184</v>
      </c>
      <c r="T41" s="70">
        <f>VLOOKUP(B41,'114+320'!$B$15:$AB$115,6,FALSE)</f>
        <v>596</v>
      </c>
      <c r="U41" s="69">
        <f t="shared" si="3"/>
        <v>1864</v>
      </c>
      <c r="V41" s="79">
        <f>VLOOKUP(B41,'114+320'!$B$15:$AB$115,15,FALSE)</f>
        <v>-136</v>
      </c>
      <c r="W41" s="72">
        <f>'114+320'!S42</f>
        <v>2</v>
      </c>
      <c r="X41" s="66">
        <f t="shared" si="9"/>
        <v>16</v>
      </c>
      <c r="Y41" s="65">
        <f t="shared" si="10"/>
        <v>-2</v>
      </c>
      <c r="Z41" s="64">
        <f t="shared" si="11"/>
        <v>0</v>
      </c>
      <c r="AA41" s="63">
        <f t="shared" si="12"/>
        <v>0.313</v>
      </c>
      <c r="AB41" s="63">
        <f t="shared" si="13"/>
        <v>0.33200000000000002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072</v>
      </c>
      <c r="C42" s="77">
        <f t="shared" si="5"/>
        <v>1</v>
      </c>
      <c r="D42" s="76">
        <f t="shared" si="6"/>
        <v>842</v>
      </c>
      <c r="E42" s="75">
        <f>VLOOKUP(B42,'114+320'!B43:AB144,3,FALSE)</f>
        <v>1616</v>
      </c>
      <c r="F42" s="70">
        <f t="shared" si="0"/>
        <v>2458</v>
      </c>
      <c r="G42" s="74">
        <f>VLOOKUP(B42,'114+320'!$B$15:$AB$115,20,FALSE)</f>
        <v>479</v>
      </c>
      <c r="H42" s="74">
        <f>VLOOKUP(B42,'114+320'!$B$15:$AB$115,4,FALSE)</f>
        <v>659</v>
      </c>
      <c r="I42" s="69">
        <f t="shared" si="1"/>
        <v>1799</v>
      </c>
      <c r="J42" s="69">
        <f>VLOOKUP(B42,'114+320'!$B$15:$AB$115,13,FALSE)</f>
        <v>-201</v>
      </c>
      <c r="K42" s="72">
        <f>'114+320'!Q43</f>
        <v>6</v>
      </c>
      <c r="L42" s="66">
        <f t="shared" si="7"/>
        <v>21</v>
      </c>
      <c r="M42" s="71">
        <f>VLOOKUP(B42,'114+320'!$B$14:$AB$115,21,FALSE)</f>
        <v>469</v>
      </c>
      <c r="N42" s="70">
        <f>VLOOKUP(B42,'114+320'!$B$15:$AB$115,5,FALSE)</f>
        <v>669</v>
      </c>
      <c r="O42" s="69">
        <f t="shared" si="2"/>
        <v>1789</v>
      </c>
      <c r="P42" s="69">
        <f>VLOOKUP(B42,'114+320'!$B$15:$AB$115,14,FALSE)</f>
        <v>-211</v>
      </c>
      <c r="Q42" s="72">
        <f>'114+320'!R43</f>
        <v>7</v>
      </c>
      <c r="R42" s="66">
        <f t="shared" si="8"/>
        <v>31</v>
      </c>
      <c r="S42" s="71">
        <f>VLOOKUP(B42,'114+320'!$B$14:$AB$115,22,FALSE)</f>
        <v>477</v>
      </c>
      <c r="T42" s="70">
        <f>VLOOKUP(B42,'114+320'!$B$15:$AB$115,6,FALSE)</f>
        <v>601</v>
      </c>
      <c r="U42" s="69">
        <f t="shared" si="3"/>
        <v>1857</v>
      </c>
      <c r="V42" s="79">
        <f>VLOOKUP(B42,'114+320'!$B$15:$AB$115,15,FALSE)</f>
        <v>-143</v>
      </c>
      <c r="W42" s="72">
        <f>'114+320'!S43</f>
        <v>7</v>
      </c>
      <c r="X42" s="66">
        <f t="shared" si="9"/>
        <v>23</v>
      </c>
      <c r="Y42" s="65">
        <f t="shared" si="10"/>
        <v>293</v>
      </c>
      <c r="Z42" s="64">
        <f t="shared" si="11"/>
        <v>0.29299999999999998</v>
      </c>
      <c r="AA42" s="63">
        <f t="shared" si="12"/>
        <v>0.60599999999999998</v>
      </c>
      <c r="AB42" s="63">
        <f t="shared" si="13"/>
        <v>0.61799999999999999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073</v>
      </c>
      <c r="C43" s="77">
        <f t="shared" si="5"/>
        <v>1</v>
      </c>
      <c r="D43" s="76">
        <f t="shared" si="6"/>
        <v>842</v>
      </c>
      <c r="E43" s="75">
        <f>VLOOKUP(B43,'114+320'!B44:AB145,3,FALSE)</f>
        <v>1614</v>
      </c>
      <c r="F43" s="70">
        <f t="shared" si="0"/>
        <v>2456</v>
      </c>
      <c r="G43" s="74">
        <f>VLOOKUP(B43,'114+320'!$B$15:$AB$115,20,FALSE)</f>
        <v>476</v>
      </c>
      <c r="H43" s="74">
        <f>VLOOKUP(B43,'114+320'!$B$15:$AB$115,4,FALSE)</f>
        <v>660</v>
      </c>
      <c r="I43" s="69">
        <f t="shared" si="1"/>
        <v>1796</v>
      </c>
      <c r="J43" s="69">
        <f>VLOOKUP(B43,'114+320'!$B$15:$AB$115,13,FALSE)</f>
        <v>-204</v>
      </c>
      <c r="K43" s="72">
        <f>'114+320'!Q44</f>
        <v>3</v>
      </c>
      <c r="L43" s="66">
        <f t="shared" si="7"/>
        <v>24</v>
      </c>
      <c r="M43" s="71">
        <f>VLOOKUP(B43,'114+320'!$B$14:$AB$115,21,FALSE)</f>
        <v>466</v>
      </c>
      <c r="N43" s="70">
        <f>VLOOKUP(B43,'114+320'!$B$15:$AB$115,5,FALSE)</f>
        <v>670</v>
      </c>
      <c r="O43" s="69">
        <f t="shared" si="2"/>
        <v>1786</v>
      </c>
      <c r="P43" s="69">
        <f>VLOOKUP(B43,'114+320'!$B$15:$AB$115,14,FALSE)</f>
        <v>-214</v>
      </c>
      <c r="Q43" s="72">
        <f>'114+320'!R44</f>
        <v>3</v>
      </c>
      <c r="R43" s="66">
        <f t="shared" si="8"/>
        <v>34</v>
      </c>
      <c r="S43" s="71">
        <f>VLOOKUP(B43,'114+320'!$B$14:$AB$115,22,FALSE)</f>
        <v>474</v>
      </c>
      <c r="T43" s="70">
        <f>VLOOKUP(B43,'114+320'!$B$15:$AB$115,6,FALSE)</f>
        <v>602</v>
      </c>
      <c r="U43" s="69">
        <f t="shared" si="3"/>
        <v>1854</v>
      </c>
      <c r="V43" s="79">
        <f>VLOOKUP(B43,'114+320'!$B$15:$AB$115,15,FALSE)</f>
        <v>-146</v>
      </c>
      <c r="W43" s="72">
        <f>'114+320'!S44</f>
        <v>3</v>
      </c>
      <c r="X43" s="66">
        <f t="shared" si="9"/>
        <v>26</v>
      </c>
      <c r="Y43" s="65">
        <f t="shared" si="10"/>
        <v>-3</v>
      </c>
      <c r="Z43" s="64">
        <f t="shared" si="11"/>
        <v>0</v>
      </c>
      <c r="AA43" s="63">
        <f t="shared" si="12"/>
        <v>0.60599999999999998</v>
      </c>
      <c r="AB43" s="63">
        <f t="shared" si="13"/>
        <v>0.61199999999999999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074</v>
      </c>
      <c r="C44" s="77">
        <f t="shared" si="5"/>
        <v>1</v>
      </c>
      <c r="D44" s="76">
        <f t="shared" si="6"/>
        <v>842</v>
      </c>
      <c r="E44" s="75">
        <f>VLOOKUP(B44,'114+320'!B45:AB146,3,FALSE)</f>
        <v>1612</v>
      </c>
      <c r="F44" s="70">
        <f t="shared" si="0"/>
        <v>2454</v>
      </c>
      <c r="G44" s="74">
        <f>VLOOKUP(B44,'114+320'!$B$15:$AB$115,20,FALSE)</f>
        <v>474</v>
      </c>
      <c r="H44" s="74">
        <f>VLOOKUP(B44,'114+320'!$B$15:$AB$115,4,FALSE)</f>
        <v>660</v>
      </c>
      <c r="I44" s="69">
        <f t="shared" si="1"/>
        <v>1794</v>
      </c>
      <c r="J44" s="69">
        <f>VLOOKUP(B44,'114+320'!$B$15:$AB$115,13,FALSE)</f>
        <v>-206</v>
      </c>
      <c r="K44" s="72">
        <f>'114+320'!Q45</f>
        <v>2</v>
      </c>
      <c r="L44" s="66">
        <f t="shared" si="7"/>
        <v>26</v>
      </c>
      <c r="M44" s="71">
        <f>VLOOKUP(B44,'114+320'!$B$14:$AB$115,21,FALSE)</f>
        <v>464</v>
      </c>
      <c r="N44" s="70">
        <f>VLOOKUP(B44,'114+320'!$B$15:$AB$115,5,FALSE)</f>
        <v>670</v>
      </c>
      <c r="O44" s="69">
        <f t="shared" si="2"/>
        <v>1784</v>
      </c>
      <c r="P44" s="69">
        <f>VLOOKUP(B44,'114+320'!$B$15:$AB$115,14,FALSE)</f>
        <v>-216</v>
      </c>
      <c r="Q44" s="72">
        <f>'114+320'!R45</f>
        <v>2</v>
      </c>
      <c r="R44" s="66">
        <f t="shared" si="8"/>
        <v>36</v>
      </c>
      <c r="S44" s="71">
        <f>VLOOKUP(B44,'114+320'!$B$14:$AB$115,22,FALSE)</f>
        <v>472</v>
      </c>
      <c r="T44" s="70">
        <f>VLOOKUP(B44,'114+320'!$B$15:$AB$115,6,FALSE)</f>
        <v>602</v>
      </c>
      <c r="U44" s="69">
        <f t="shared" si="3"/>
        <v>1852</v>
      </c>
      <c r="V44" s="79">
        <f>VLOOKUP(B44,'114+320'!$B$15:$AB$115,15,FALSE)</f>
        <v>-148</v>
      </c>
      <c r="W44" s="72">
        <f>'114+320'!S45</f>
        <v>2</v>
      </c>
      <c r="X44" s="66">
        <f t="shared" si="9"/>
        <v>28</v>
      </c>
      <c r="Y44" s="65">
        <f t="shared" si="10"/>
        <v>-2</v>
      </c>
      <c r="Z44" s="64">
        <f t="shared" si="11"/>
        <v>0</v>
      </c>
      <c r="AA44" s="63">
        <f t="shared" si="12"/>
        <v>0.60599999999999998</v>
      </c>
      <c r="AB44" s="63">
        <f t="shared" si="13"/>
        <v>0.60799999999999998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075</v>
      </c>
      <c r="C45" s="77">
        <f t="shared" si="5"/>
        <v>1</v>
      </c>
      <c r="D45" s="76">
        <f t="shared" si="6"/>
        <v>842</v>
      </c>
      <c r="E45" s="75">
        <f>VLOOKUP(B45,'114+320'!B46:AB147,3,FALSE)</f>
        <v>1610</v>
      </c>
      <c r="F45" s="70">
        <f t="shared" si="0"/>
        <v>2452</v>
      </c>
      <c r="G45" s="74">
        <f>VLOOKUP(B45,'114+320'!$B$15:$AB$115,20,FALSE)</f>
        <v>470</v>
      </c>
      <c r="H45" s="74">
        <f>VLOOKUP(B45,'114+320'!$B$15:$AB$115,4,FALSE)</f>
        <v>662</v>
      </c>
      <c r="I45" s="69">
        <f t="shared" si="1"/>
        <v>1790</v>
      </c>
      <c r="J45" s="69">
        <f>VLOOKUP(B45,'114+320'!$B$15:$AB$115,13,FALSE)</f>
        <v>-210</v>
      </c>
      <c r="K45" s="72">
        <f>'114+320'!Q46</f>
        <v>4</v>
      </c>
      <c r="L45" s="66">
        <f t="shared" si="7"/>
        <v>30</v>
      </c>
      <c r="M45" s="71">
        <f>VLOOKUP(B45,'114+320'!$B$14:$AB$115,21,FALSE)</f>
        <v>460</v>
      </c>
      <c r="N45" s="70">
        <f>VLOOKUP(B45,'114+320'!$B$15:$AB$115,5,FALSE)</f>
        <v>672</v>
      </c>
      <c r="O45" s="69">
        <f t="shared" si="2"/>
        <v>1780</v>
      </c>
      <c r="P45" s="69">
        <f>VLOOKUP(B45,'114+320'!$B$15:$AB$115,14,FALSE)</f>
        <v>-220</v>
      </c>
      <c r="Q45" s="72">
        <f>'114+320'!R46</f>
        <v>4</v>
      </c>
      <c r="R45" s="66">
        <f t="shared" si="8"/>
        <v>40</v>
      </c>
      <c r="S45" s="71">
        <f>VLOOKUP(B45,'114+320'!$B$14:$AB$115,22,FALSE)</f>
        <v>468</v>
      </c>
      <c r="T45" s="70">
        <f>VLOOKUP(B45,'114+320'!$B$15:$AB$115,6,FALSE)</f>
        <v>604</v>
      </c>
      <c r="U45" s="69">
        <f t="shared" si="3"/>
        <v>1848</v>
      </c>
      <c r="V45" s="79">
        <f>VLOOKUP(B45,'114+320'!$B$15:$AB$115,15,FALSE)</f>
        <v>-152</v>
      </c>
      <c r="W45" s="72">
        <f>'114+320'!S46</f>
        <v>4</v>
      </c>
      <c r="X45" s="66">
        <f t="shared" si="9"/>
        <v>32</v>
      </c>
      <c r="Y45" s="65">
        <f t="shared" si="10"/>
        <v>-4</v>
      </c>
      <c r="Z45" s="64">
        <f t="shared" si="11"/>
        <v>0</v>
      </c>
      <c r="AA45" s="63">
        <f t="shared" si="12"/>
        <v>0.60599999999999998</v>
      </c>
      <c r="AB45" s="63">
        <f t="shared" si="13"/>
        <v>0.6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076</v>
      </c>
      <c r="C46" s="77">
        <f t="shared" si="5"/>
        <v>1</v>
      </c>
      <c r="D46" s="76">
        <f t="shared" si="6"/>
        <v>842</v>
      </c>
      <c r="E46" s="75">
        <f>VLOOKUP(B46,'114+320'!B47:AB148,3,FALSE)</f>
        <v>1608</v>
      </c>
      <c r="F46" s="70">
        <f t="shared" si="0"/>
        <v>2450</v>
      </c>
      <c r="G46" s="74">
        <f>VLOOKUP(B46,'114+320'!$B$15:$AB$115,20,FALSE)</f>
        <v>763</v>
      </c>
      <c r="H46" s="74">
        <f>VLOOKUP(B46,'114+320'!$B$15:$AB$115,4,FALSE)</f>
        <v>667</v>
      </c>
      <c r="I46" s="69">
        <f t="shared" si="1"/>
        <v>1783</v>
      </c>
      <c r="J46" s="69">
        <f>VLOOKUP(B46,'114+320'!$B$15:$AB$115,13,FALSE)</f>
        <v>-217</v>
      </c>
      <c r="K46" s="72">
        <f>'114+320'!Q47</f>
        <v>7</v>
      </c>
      <c r="L46" s="66">
        <f t="shared" si="7"/>
        <v>37</v>
      </c>
      <c r="M46" s="71">
        <f>VLOOKUP(B46,'114+320'!$B$14:$AB$115,21,FALSE)</f>
        <v>753</v>
      </c>
      <c r="N46" s="70">
        <f>VLOOKUP(B46,'114+320'!$B$15:$AB$115,5,FALSE)</f>
        <v>677</v>
      </c>
      <c r="O46" s="69">
        <f t="shared" si="2"/>
        <v>1773</v>
      </c>
      <c r="P46" s="69">
        <f>VLOOKUP(B46,'114+320'!$B$15:$AB$115,14,FALSE)</f>
        <v>-227</v>
      </c>
      <c r="Q46" s="72">
        <f>'114+320'!R47</f>
        <v>7</v>
      </c>
      <c r="R46" s="66">
        <f t="shared" si="8"/>
        <v>47</v>
      </c>
      <c r="S46" s="71">
        <f>VLOOKUP(B46,'114+320'!$B$14:$AB$115,22,FALSE)</f>
        <v>761</v>
      </c>
      <c r="T46" s="70">
        <f>VLOOKUP(B46,'114+320'!$B$15:$AB$115,6,FALSE)</f>
        <v>609</v>
      </c>
      <c r="U46" s="69">
        <f t="shared" si="3"/>
        <v>1841</v>
      </c>
      <c r="V46" s="79">
        <f>VLOOKUP(B46,'114+320'!$B$15:$AB$115,15,FALSE)</f>
        <v>-159</v>
      </c>
      <c r="W46" s="72">
        <f>'114+320'!S47</f>
        <v>7</v>
      </c>
      <c r="X46" s="66">
        <f t="shared" si="9"/>
        <v>39</v>
      </c>
      <c r="Y46" s="65">
        <f t="shared" si="10"/>
        <v>293</v>
      </c>
      <c r="Z46" s="64">
        <f t="shared" si="11"/>
        <v>0.29299999999999998</v>
      </c>
      <c r="AA46" s="63">
        <f t="shared" si="12"/>
        <v>0.89900000000000002</v>
      </c>
      <c r="AB46" s="63">
        <f t="shared" si="13"/>
        <v>0.88600000000000001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077</v>
      </c>
      <c r="C47" s="77">
        <f t="shared" si="5"/>
        <v>1</v>
      </c>
      <c r="D47" s="76">
        <f t="shared" si="6"/>
        <v>842</v>
      </c>
      <c r="E47" s="75">
        <f>VLOOKUP(B47,'114+320'!B48:AB149,3,FALSE)</f>
        <v>1606</v>
      </c>
      <c r="F47" s="70">
        <f t="shared" si="0"/>
        <v>2448</v>
      </c>
      <c r="G47" s="74">
        <f>VLOOKUP(B47,'114+320'!$B$15:$AB$115,20,FALSE)</f>
        <v>758</v>
      </c>
      <c r="H47" s="74">
        <f>VLOOKUP(B47,'114+320'!$B$15:$AB$115,4,FALSE)</f>
        <v>670</v>
      </c>
      <c r="I47" s="69">
        <f t="shared" si="1"/>
        <v>1778</v>
      </c>
      <c r="J47" s="69">
        <f>VLOOKUP(B47,'114+320'!$B$15:$AB$115,13,FALSE)</f>
        <v>-222</v>
      </c>
      <c r="K47" s="72">
        <f>'114+320'!Q48</f>
        <v>5</v>
      </c>
      <c r="L47" s="66">
        <f t="shared" si="7"/>
        <v>42</v>
      </c>
      <c r="M47" s="71">
        <f>VLOOKUP(B47,'114+320'!$B$14:$AB$115,21,FALSE)</f>
        <v>748</v>
      </c>
      <c r="N47" s="70">
        <f>VLOOKUP(B47,'114+320'!$B$15:$AB$115,5,FALSE)</f>
        <v>680</v>
      </c>
      <c r="O47" s="69">
        <f t="shared" si="2"/>
        <v>1768</v>
      </c>
      <c r="P47" s="69">
        <f>VLOOKUP(B47,'114+320'!$B$15:$AB$115,14,FALSE)</f>
        <v>-232</v>
      </c>
      <c r="Q47" s="72">
        <f>'114+320'!R48</f>
        <v>5</v>
      </c>
      <c r="R47" s="66">
        <f t="shared" si="8"/>
        <v>52</v>
      </c>
      <c r="S47" s="71">
        <f>VLOOKUP(B47,'114+320'!$B$14:$AB$115,22,FALSE)</f>
        <v>756</v>
      </c>
      <c r="T47" s="70">
        <f>VLOOKUP(B47,'114+320'!$B$15:$AB$115,6,FALSE)</f>
        <v>612</v>
      </c>
      <c r="U47" s="69">
        <f t="shared" si="3"/>
        <v>1836</v>
      </c>
      <c r="V47" s="79">
        <f>VLOOKUP(B47,'114+320'!$B$15:$AB$115,15,FALSE)</f>
        <v>-164</v>
      </c>
      <c r="W47" s="72">
        <f>'114+320'!S48</f>
        <v>5</v>
      </c>
      <c r="X47" s="66">
        <f t="shared" si="9"/>
        <v>44</v>
      </c>
      <c r="Y47" s="65">
        <f t="shared" si="10"/>
        <v>-5</v>
      </c>
      <c r="Z47" s="64">
        <f t="shared" si="11"/>
        <v>0</v>
      </c>
      <c r="AA47" s="63">
        <f t="shared" si="12"/>
        <v>0.89900000000000002</v>
      </c>
      <c r="AB47" s="63">
        <f t="shared" si="13"/>
        <v>0.876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078</v>
      </c>
      <c r="C48" s="77">
        <f t="shared" si="5"/>
        <v>1</v>
      </c>
      <c r="D48" s="76">
        <f t="shared" si="6"/>
        <v>842</v>
      </c>
      <c r="E48" s="75">
        <f>VLOOKUP(B48,'114+320'!B49:AB150,3,FALSE)</f>
        <v>1604</v>
      </c>
      <c r="F48" s="70">
        <f t="shared" si="0"/>
        <v>2446</v>
      </c>
      <c r="G48" s="74">
        <f>VLOOKUP(B48,'114+320'!$B$15:$AB$115,20,FALSE)</f>
        <v>753</v>
      </c>
      <c r="H48" s="74">
        <f>VLOOKUP(B48,'114+320'!$B$15:$AB$115,4,FALSE)</f>
        <v>673</v>
      </c>
      <c r="I48" s="69">
        <f t="shared" si="1"/>
        <v>1773</v>
      </c>
      <c r="J48" s="69">
        <f>VLOOKUP(B48,'114+320'!$B$15:$AB$115,13,FALSE)</f>
        <v>-227</v>
      </c>
      <c r="K48" s="72">
        <f>'114+320'!Q49</f>
        <v>5</v>
      </c>
      <c r="L48" s="66">
        <f t="shared" si="7"/>
        <v>47</v>
      </c>
      <c r="M48" s="71">
        <f>VLOOKUP(B48,'114+320'!$B$14:$AB$115,21,FALSE)</f>
        <v>743</v>
      </c>
      <c r="N48" s="70">
        <f>VLOOKUP(B48,'114+320'!$B$15:$AB$115,5,FALSE)</f>
        <v>683</v>
      </c>
      <c r="O48" s="69">
        <f t="shared" si="2"/>
        <v>1763</v>
      </c>
      <c r="P48" s="69">
        <f>VLOOKUP(B48,'114+320'!$B$15:$AB$115,14,FALSE)</f>
        <v>-237</v>
      </c>
      <c r="Q48" s="72">
        <f>'114+320'!R49</f>
        <v>5</v>
      </c>
      <c r="R48" s="66">
        <f t="shared" si="8"/>
        <v>57</v>
      </c>
      <c r="S48" s="71">
        <f>VLOOKUP(B48,'114+320'!$B$14:$AB$115,22,FALSE)</f>
        <v>751</v>
      </c>
      <c r="T48" s="70">
        <f>VLOOKUP(B48,'114+320'!$B$15:$AB$115,6,FALSE)</f>
        <v>615</v>
      </c>
      <c r="U48" s="69">
        <f t="shared" si="3"/>
        <v>1831</v>
      </c>
      <c r="V48" s="79">
        <f>VLOOKUP(B48,'114+320'!$B$15:$AB$115,15,FALSE)</f>
        <v>-169</v>
      </c>
      <c r="W48" s="72">
        <f>'114+320'!S49</f>
        <v>5</v>
      </c>
      <c r="X48" s="66">
        <f t="shared" si="9"/>
        <v>49</v>
      </c>
      <c r="Y48" s="65">
        <f t="shared" si="10"/>
        <v>-5</v>
      </c>
      <c r="Z48" s="64">
        <f t="shared" si="11"/>
        <v>0</v>
      </c>
      <c r="AA48" s="63">
        <f t="shared" si="12"/>
        <v>0.89900000000000002</v>
      </c>
      <c r="AB48" s="63">
        <f t="shared" si="13"/>
        <v>0.86599999999999999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079</v>
      </c>
      <c r="C49" s="77">
        <f t="shared" si="5"/>
        <v>1</v>
      </c>
      <c r="D49" s="76">
        <f t="shared" si="6"/>
        <v>842</v>
      </c>
      <c r="E49" s="75">
        <f>VLOOKUP(B49,'114+320'!B50:AB151,3,FALSE)</f>
        <v>1602</v>
      </c>
      <c r="F49" s="70">
        <f t="shared" si="0"/>
        <v>2444</v>
      </c>
      <c r="G49" s="74">
        <f>VLOOKUP(B49,'114+320'!$B$15:$AB$115,20,FALSE)</f>
        <v>749</v>
      </c>
      <c r="H49" s="74">
        <f>VLOOKUP(B49,'114+320'!$B$15:$AB$115,4,FALSE)</f>
        <v>675</v>
      </c>
      <c r="I49" s="69">
        <f t="shared" si="1"/>
        <v>1769</v>
      </c>
      <c r="J49" s="69">
        <f>VLOOKUP(B49,'114+320'!$B$15:$AB$115,13,FALSE)</f>
        <v>-231</v>
      </c>
      <c r="K49" s="72">
        <f>'114+320'!Q50</f>
        <v>4</v>
      </c>
      <c r="L49" s="66">
        <f t="shared" si="7"/>
        <v>51</v>
      </c>
      <c r="M49" s="71">
        <f>VLOOKUP(B49,'114+320'!$B$14:$AB$115,21,FALSE)</f>
        <v>739</v>
      </c>
      <c r="N49" s="70">
        <f>VLOOKUP(B49,'114+320'!$B$15:$AB$115,5,FALSE)</f>
        <v>685</v>
      </c>
      <c r="O49" s="69">
        <f t="shared" si="2"/>
        <v>1759</v>
      </c>
      <c r="P49" s="69">
        <f>VLOOKUP(B49,'114+320'!$B$15:$AB$115,14,FALSE)</f>
        <v>-241</v>
      </c>
      <c r="Q49" s="72">
        <f>'114+320'!R50</f>
        <v>4</v>
      </c>
      <c r="R49" s="66">
        <f t="shared" si="8"/>
        <v>61</v>
      </c>
      <c r="S49" s="71">
        <f>VLOOKUP(B49,'114+320'!$B$14:$AB$115,22,FALSE)</f>
        <v>747</v>
      </c>
      <c r="T49" s="70">
        <f>VLOOKUP(B49,'114+320'!$B$15:$AB$115,6,FALSE)</f>
        <v>617</v>
      </c>
      <c r="U49" s="69">
        <f t="shared" si="3"/>
        <v>1827</v>
      </c>
      <c r="V49" s="79">
        <f>VLOOKUP(B49,'114+320'!$B$15:$AB$115,15,FALSE)</f>
        <v>-173</v>
      </c>
      <c r="W49" s="72">
        <f>'114+320'!S50</f>
        <v>4</v>
      </c>
      <c r="X49" s="66">
        <f t="shared" si="9"/>
        <v>53</v>
      </c>
      <c r="Y49" s="65">
        <f t="shared" si="10"/>
        <v>-4</v>
      </c>
      <c r="Z49" s="64">
        <f t="shared" si="11"/>
        <v>0</v>
      </c>
      <c r="AA49" s="63">
        <f t="shared" si="12"/>
        <v>0.89900000000000002</v>
      </c>
      <c r="AB49" s="63">
        <f t="shared" si="13"/>
        <v>0.85799999999999998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080</v>
      </c>
      <c r="C50" s="77">
        <f t="shared" si="5"/>
        <v>1</v>
      </c>
      <c r="D50" s="76">
        <f t="shared" si="6"/>
        <v>842</v>
      </c>
      <c r="E50" s="75">
        <f>VLOOKUP(B50,'114+320'!B51:AB152,3,FALSE)</f>
        <v>1600</v>
      </c>
      <c r="F50" s="70">
        <f t="shared" si="0"/>
        <v>2442</v>
      </c>
      <c r="G50" s="74">
        <f>VLOOKUP(B50,'114+320'!$B$15:$AB$115,20,FALSE)</f>
        <v>746</v>
      </c>
      <c r="H50" s="74">
        <f>VLOOKUP(B50,'114+320'!$B$15:$AB$115,4,FALSE)</f>
        <v>676</v>
      </c>
      <c r="I50" s="69">
        <f t="shared" si="1"/>
        <v>1766</v>
      </c>
      <c r="J50" s="69">
        <f>VLOOKUP(B50,'114+320'!$B$15:$AB$115,13,FALSE)</f>
        <v>-234</v>
      </c>
      <c r="K50" s="72">
        <f>'114+320'!Q51</f>
        <v>3</v>
      </c>
      <c r="L50" s="66">
        <f t="shared" si="7"/>
        <v>54</v>
      </c>
      <c r="M50" s="71">
        <f>VLOOKUP(B50,'114+320'!$B$14:$AB$115,21,FALSE)</f>
        <v>736</v>
      </c>
      <c r="N50" s="70">
        <f>VLOOKUP(B50,'114+320'!$B$15:$AB$115,5,FALSE)</f>
        <v>686</v>
      </c>
      <c r="O50" s="69">
        <f t="shared" si="2"/>
        <v>1756</v>
      </c>
      <c r="P50" s="69">
        <f>VLOOKUP(B50,'114+320'!$B$15:$AB$115,14,FALSE)</f>
        <v>-244</v>
      </c>
      <c r="Q50" s="72">
        <f>'114+320'!R51</f>
        <v>3</v>
      </c>
      <c r="R50" s="66">
        <f t="shared" si="8"/>
        <v>64</v>
      </c>
      <c r="S50" s="71">
        <f>VLOOKUP(B50,'114+320'!$B$14:$AB$115,22,FALSE)</f>
        <v>744</v>
      </c>
      <c r="T50" s="70">
        <f>VLOOKUP(B50,'114+320'!$B$15:$AB$115,6,FALSE)</f>
        <v>618</v>
      </c>
      <c r="U50" s="69">
        <f t="shared" si="3"/>
        <v>1824</v>
      </c>
      <c r="V50" s="79">
        <f>VLOOKUP(B50,'114+320'!$B$15:$AB$115,15,FALSE)</f>
        <v>-176</v>
      </c>
      <c r="W50" s="72">
        <f>'114+320'!S51</f>
        <v>3</v>
      </c>
      <c r="X50" s="66">
        <f t="shared" si="9"/>
        <v>56</v>
      </c>
      <c r="Y50" s="65">
        <f t="shared" si="10"/>
        <v>-3</v>
      </c>
      <c r="Z50" s="64">
        <f t="shared" si="11"/>
        <v>0</v>
      </c>
      <c r="AA50" s="63">
        <f t="shared" si="12"/>
        <v>0.89900000000000002</v>
      </c>
      <c r="AB50" s="63">
        <f t="shared" si="13"/>
        <v>0.85199999999999998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081</v>
      </c>
      <c r="C51" s="77">
        <f t="shared" si="5"/>
        <v>1</v>
      </c>
      <c r="D51" s="76">
        <f t="shared" si="6"/>
        <v>842</v>
      </c>
      <c r="E51" s="75">
        <f>VLOOKUP(B51,'114+320'!B52:AB153,3,FALSE)</f>
        <v>1598</v>
      </c>
      <c r="F51" s="70">
        <f t="shared" si="0"/>
        <v>2440</v>
      </c>
      <c r="G51" s="74">
        <f>VLOOKUP(B51,'114+320'!$B$15:$AB$115,20,FALSE)</f>
        <v>741</v>
      </c>
      <c r="H51" s="74">
        <f>VLOOKUP(B51,'114+320'!$B$15:$AB$115,4,FALSE)</f>
        <v>679</v>
      </c>
      <c r="I51" s="69">
        <f t="shared" si="1"/>
        <v>1761</v>
      </c>
      <c r="J51" s="69">
        <f>VLOOKUP(B51,'114+320'!$B$15:$AB$115,13,FALSE)</f>
        <v>-239</v>
      </c>
      <c r="K51" s="72">
        <f>'114+320'!Q52</f>
        <v>5</v>
      </c>
      <c r="L51" s="66">
        <f t="shared" si="7"/>
        <v>59</v>
      </c>
      <c r="M51" s="71">
        <f>VLOOKUP(B51,'114+320'!$B$14:$AB$115,21,FALSE)</f>
        <v>732</v>
      </c>
      <c r="N51" s="70">
        <f>VLOOKUP(B51,'114+320'!$B$15:$AB$115,5,FALSE)</f>
        <v>688</v>
      </c>
      <c r="O51" s="69">
        <f t="shared" si="2"/>
        <v>1752</v>
      </c>
      <c r="P51" s="69">
        <f>VLOOKUP(B51,'114+320'!$B$15:$AB$115,14,FALSE)</f>
        <v>-248</v>
      </c>
      <c r="Q51" s="72">
        <f>'114+320'!R52</f>
        <v>4</v>
      </c>
      <c r="R51" s="66">
        <f t="shared" si="8"/>
        <v>68</v>
      </c>
      <c r="S51" s="71">
        <f>VLOOKUP(B51,'114+320'!$B$14:$AB$115,22,FALSE)</f>
        <v>739</v>
      </c>
      <c r="T51" s="70">
        <f>VLOOKUP(B51,'114+320'!$B$15:$AB$115,6,FALSE)</f>
        <v>621</v>
      </c>
      <c r="U51" s="69">
        <f t="shared" si="3"/>
        <v>1819</v>
      </c>
      <c r="V51" s="79">
        <f>VLOOKUP(B51,'114+320'!$B$15:$AB$115,15,FALSE)</f>
        <v>-181</v>
      </c>
      <c r="W51" s="72">
        <f>'114+320'!S52</f>
        <v>5</v>
      </c>
      <c r="X51" s="66">
        <f t="shared" si="9"/>
        <v>61</v>
      </c>
      <c r="Y51" s="65">
        <f t="shared" si="10"/>
        <v>-5</v>
      </c>
      <c r="Z51" s="64">
        <f t="shared" si="11"/>
        <v>0</v>
      </c>
      <c r="AA51" s="63">
        <f t="shared" si="12"/>
        <v>0.89900000000000002</v>
      </c>
      <c r="AB51" s="63">
        <f t="shared" si="13"/>
        <v>0.84399999999999997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082</v>
      </c>
      <c r="C52" s="77">
        <f t="shared" si="5"/>
        <v>1</v>
      </c>
      <c r="D52" s="76">
        <f t="shared" si="6"/>
        <v>842</v>
      </c>
      <c r="E52" s="75">
        <f>VLOOKUP(B52,'114+320'!B53:AB154,3,FALSE)</f>
        <v>1596</v>
      </c>
      <c r="F52" s="70">
        <f t="shared" si="0"/>
        <v>2438</v>
      </c>
      <c r="G52" s="74">
        <f>VLOOKUP(B52,'114+320'!$B$15:$AB$115,20,FALSE)</f>
        <v>737</v>
      </c>
      <c r="H52" s="74">
        <f>VLOOKUP(B52,'114+320'!$B$15:$AB$115,4,FALSE)</f>
        <v>681</v>
      </c>
      <c r="I52" s="69">
        <f t="shared" si="1"/>
        <v>1757</v>
      </c>
      <c r="J52" s="69">
        <f>VLOOKUP(B52,'114+320'!$B$15:$AB$115,13,FALSE)</f>
        <v>-243</v>
      </c>
      <c r="K52" s="72">
        <f>'114+320'!Q53</f>
        <v>4</v>
      </c>
      <c r="L52" s="66">
        <f t="shared" si="7"/>
        <v>63</v>
      </c>
      <c r="M52" s="71">
        <f>VLOOKUP(B52,'114+320'!$B$14:$AB$115,21,FALSE)</f>
        <v>725</v>
      </c>
      <c r="N52" s="70">
        <f>VLOOKUP(B52,'114+320'!$B$15:$AB$115,5,FALSE)</f>
        <v>693</v>
      </c>
      <c r="O52" s="69">
        <f t="shared" si="2"/>
        <v>1745</v>
      </c>
      <c r="P52" s="69">
        <f>VLOOKUP(B52,'114+320'!$B$15:$AB$115,14,FALSE)</f>
        <v>-255</v>
      </c>
      <c r="Q52" s="72">
        <f>'114+320'!R53</f>
        <v>7</v>
      </c>
      <c r="R52" s="66">
        <f t="shared" si="8"/>
        <v>75</v>
      </c>
      <c r="S52" s="71">
        <f>VLOOKUP(B52,'114+320'!$B$14:$AB$115,22,FALSE)</f>
        <v>735</v>
      </c>
      <c r="T52" s="70">
        <f>VLOOKUP(B52,'114+320'!$B$15:$AB$115,6,FALSE)</f>
        <v>623</v>
      </c>
      <c r="U52" s="69">
        <f t="shared" si="3"/>
        <v>1815</v>
      </c>
      <c r="V52" s="79">
        <f>VLOOKUP(B52,'114+320'!$B$15:$AB$115,15,FALSE)</f>
        <v>-185</v>
      </c>
      <c r="W52" s="72">
        <f>'114+320'!S53</f>
        <v>4</v>
      </c>
      <c r="X52" s="66">
        <f t="shared" si="9"/>
        <v>65</v>
      </c>
      <c r="Y52" s="65">
        <f t="shared" si="10"/>
        <v>-4</v>
      </c>
      <c r="Z52" s="64">
        <f t="shared" si="11"/>
        <v>0</v>
      </c>
      <c r="AA52" s="63">
        <f t="shared" si="12"/>
        <v>0.89900000000000002</v>
      </c>
      <c r="AB52" s="63">
        <f t="shared" si="13"/>
        <v>0.83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083</v>
      </c>
      <c r="C53" s="77">
        <f t="shared" si="5"/>
        <v>1</v>
      </c>
      <c r="D53" s="76">
        <f t="shared" si="6"/>
        <v>842</v>
      </c>
      <c r="E53" s="75">
        <f>VLOOKUP(B53,'114+320'!B54:AB155,3,FALSE)</f>
        <v>1594</v>
      </c>
      <c r="F53" s="70">
        <f t="shared" si="0"/>
        <v>2436</v>
      </c>
      <c r="G53" s="74">
        <f>VLOOKUP(B53,'114+320'!$B$15:$AB$115,20,FALSE)</f>
        <v>734</v>
      </c>
      <c r="H53" s="74">
        <f>VLOOKUP(B53,'114+320'!$B$15:$AB$115,4,FALSE)</f>
        <v>682</v>
      </c>
      <c r="I53" s="69">
        <f t="shared" si="1"/>
        <v>1754</v>
      </c>
      <c r="J53" s="69">
        <f>VLOOKUP(B53,'114+320'!$B$15:$AB$115,13,FALSE)</f>
        <v>-246</v>
      </c>
      <c r="K53" s="72">
        <f>'114+320'!Q54</f>
        <v>3</v>
      </c>
      <c r="L53" s="66">
        <f t="shared" si="7"/>
        <v>66</v>
      </c>
      <c r="M53" s="71">
        <f>VLOOKUP(B53,'114+320'!$B$14:$AB$115,21,FALSE)</f>
        <v>720</v>
      </c>
      <c r="N53" s="70">
        <f>VLOOKUP(B53,'114+320'!$B$15:$AB$115,5,FALSE)</f>
        <v>696</v>
      </c>
      <c r="O53" s="69">
        <f t="shared" si="2"/>
        <v>1740</v>
      </c>
      <c r="P53" s="69">
        <f>VLOOKUP(B53,'114+320'!$B$15:$AB$115,14,FALSE)</f>
        <v>-260</v>
      </c>
      <c r="Q53" s="72">
        <f>'114+320'!R54</f>
        <v>5</v>
      </c>
      <c r="R53" s="66">
        <f t="shared" si="8"/>
        <v>80</v>
      </c>
      <c r="S53" s="71">
        <f>VLOOKUP(B53,'114+320'!$B$14:$AB$115,22,FALSE)</f>
        <v>732</v>
      </c>
      <c r="T53" s="70">
        <f>VLOOKUP(B53,'114+320'!$B$15:$AB$115,6,FALSE)</f>
        <v>624</v>
      </c>
      <c r="U53" s="69">
        <f t="shared" si="3"/>
        <v>1812</v>
      </c>
      <c r="V53" s="79">
        <f>VLOOKUP(B53,'114+320'!$B$15:$AB$115,15,FALSE)</f>
        <v>-188</v>
      </c>
      <c r="W53" s="72">
        <f>'114+320'!S54</f>
        <v>3</v>
      </c>
      <c r="X53" s="66">
        <f t="shared" si="9"/>
        <v>68</v>
      </c>
      <c r="Y53" s="65">
        <f t="shared" si="10"/>
        <v>-3</v>
      </c>
      <c r="Z53" s="64">
        <f t="shared" si="11"/>
        <v>0</v>
      </c>
      <c r="AA53" s="63">
        <f t="shared" si="12"/>
        <v>0.89900000000000002</v>
      </c>
      <c r="AB53" s="63">
        <f t="shared" si="13"/>
        <v>0.82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084</v>
      </c>
      <c r="C54" s="77">
        <f t="shared" si="5"/>
        <v>1</v>
      </c>
      <c r="D54" s="76">
        <f t="shared" si="6"/>
        <v>842</v>
      </c>
      <c r="E54" s="75">
        <f>VLOOKUP(B54,'114+320'!B55:AB156,3,FALSE)</f>
        <v>1592</v>
      </c>
      <c r="F54" s="70">
        <f t="shared" si="0"/>
        <v>2434</v>
      </c>
      <c r="G54" s="74">
        <f>VLOOKUP(B54,'114+320'!$B$15:$AB$115,20,FALSE)</f>
        <v>732</v>
      </c>
      <c r="H54" s="74">
        <f>VLOOKUP(B54,'114+320'!$B$15:$AB$115,4,FALSE)</f>
        <v>682</v>
      </c>
      <c r="I54" s="69">
        <f t="shared" si="1"/>
        <v>1752</v>
      </c>
      <c r="J54" s="69">
        <f>VLOOKUP(B54,'114+320'!$B$15:$AB$115,13,FALSE)</f>
        <v>-248</v>
      </c>
      <c r="K54" s="72">
        <f>'114+320'!Q55</f>
        <v>2</v>
      </c>
      <c r="L54" s="66">
        <f t="shared" si="7"/>
        <v>68</v>
      </c>
      <c r="M54" s="71">
        <f>VLOOKUP(B54,'114+320'!$B$14:$AB$115,21,FALSE)</f>
        <v>715</v>
      </c>
      <c r="N54" s="70">
        <f>VLOOKUP(B54,'114+320'!$B$15:$AB$115,5,FALSE)</f>
        <v>699</v>
      </c>
      <c r="O54" s="69">
        <f t="shared" si="2"/>
        <v>1735</v>
      </c>
      <c r="P54" s="69">
        <f>VLOOKUP(B54,'114+320'!$B$15:$AB$115,14,FALSE)</f>
        <v>-265</v>
      </c>
      <c r="Q54" s="72">
        <f>'114+320'!R55</f>
        <v>5</v>
      </c>
      <c r="R54" s="66">
        <f t="shared" si="8"/>
        <v>85</v>
      </c>
      <c r="S54" s="71">
        <f>VLOOKUP(B54,'114+320'!$B$14:$AB$115,22,FALSE)</f>
        <v>730</v>
      </c>
      <c r="T54" s="70">
        <f>VLOOKUP(B54,'114+320'!$B$15:$AB$115,6,FALSE)</f>
        <v>624</v>
      </c>
      <c r="U54" s="69">
        <f t="shared" si="3"/>
        <v>1810</v>
      </c>
      <c r="V54" s="79">
        <f>VLOOKUP(B54,'114+320'!$B$15:$AB$115,15,FALSE)</f>
        <v>-190</v>
      </c>
      <c r="W54" s="72">
        <f>'114+320'!S55</f>
        <v>2</v>
      </c>
      <c r="X54" s="66">
        <f t="shared" si="9"/>
        <v>70</v>
      </c>
      <c r="Y54" s="65">
        <f t="shared" si="10"/>
        <v>-2</v>
      </c>
      <c r="Z54" s="64">
        <f t="shared" si="11"/>
        <v>0</v>
      </c>
      <c r="AA54" s="63">
        <f t="shared" si="12"/>
        <v>0.89900000000000002</v>
      </c>
      <c r="AB54" s="63">
        <f t="shared" si="13"/>
        <v>0.81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085</v>
      </c>
      <c r="C55" s="77">
        <f t="shared" si="5"/>
        <v>1</v>
      </c>
      <c r="D55" s="76">
        <f t="shared" si="6"/>
        <v>842</v>
      </c>
      <c r="E55" s="75">
        <f>VLOOKUP(B55,'114+320'!B56:AB157,3,FALSE)</f>
        <v>1590</v>
      </c>
      <c r="F55" s="70">
        <f t="shared" si="0"/>
        <v>2432</v>
      </c>
      <c r="G55" s="74">
        <f>VLOOKUP(B55,'114+320'!$B$15:$AB$115,20,FALSE)</f>
        <v>728</v>
      </c>
      <c r="H55" s="74">
        <f>VLOOKUP(B55,'114+320'!$B$15:$AB$115,4,FALSE)</f>
        <v>684</v>
      </c>
      <c r="I55" s="69">
        <f t="shared" si="1"/>
        <v>1748</v>
      </c>
      <c r="J55" s="69">
        <f>VLOOKUP(B55,'114+320'!$B$15:$AB$115,13,FALSE)</f>
        <v>-252</v>
      </c>
      <c r="K55" s="72">
        <f>'114+320'!Q56</f>
        <v>4</v>
      </c>
      <c r="L55" s="66">
        <f t="shared" si="7"/>
        <v>72</v>
      </c>
      <c r="M55" s="71">
        <f>VLOOKUP(B55,'114+320'!$B$14:$AB$115,21,FALSE)</f>
        <v>711</v>
      </c>
      <c r="N55" s="70">
        <f>VLOOKUP(B55,'114+320'!$B$15:$AB$115,5,FALSE)</f>
        <v>701</v>
      </c>
      <c r="O55" s="69">
        <f t="shared" si="2"/>
        <v>1731</v>
      </c>
      <c r="P55" s="69">
        <f>VLOOKUP(B55,'114+320'!$B$15:$AB$115,14,FALSE)</f>
        <v>-269</v>
      </c>
      <c r="Q55" s="72">
        <f>'114+320'!R56</f>
        <v>4</v>
      </c>
      <c r="R55" s="66">
        <f t="shared" si="8"/>
        <v>89</v>
      </c>
      <c r="S55" s="71">
        <f>VLOOKUP(B55,'114+320'!$B$14:$AB$115,22,FALSE)</f>
        <v>726</v>
      </c>
      <c r="T55" s="70">
        <f>VLOOKUP(B55,'114+320'!$B$15:$AB$115,6,FALSE)</f>
        <v>626</v>
      </c>
      <c r="U55" s="69">
        <f t="shared" si="3"/>
        <v>1806</v>
      </c>
      <c r="V55" s="79">
        <f>VLOOKUP(B55,'114+320'!$B$15:$AB$115,15,FALSE)</f>
        <v>-194</v>
      </c>
      <c r="W55" s="72">
        <f>'114+320'!S56</f>
        <v>4</v>
      </c>
      <c r="X55" s="66">
        <f t="shared" si="9"/>
        <v>74</v>
      </c>
      <c r="Y55" s="65">
        <f t="shared" si="10"/>
        <v>-4</v>
      </c>
      <c r="Z55" s="64">
        <f t="shared" si="11"/>
        <v>0</v>
      </c>
      <c r="AA55" s="63">
        <f t="shared" si="12"/>
        <v>0.89900000000000002</v>
      </c>
      <c r="AB55" s="63">
        <f t="shared" si="13"/>
        <v>0.80200000000000005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086</v>
      </c>
      <c r="C56" s="77">
        <f t="shared" si="5"/>
        <v>1</v>
      </c>
      <c r="D56" s="76">
        <f t="shared" si="6"/>
        <v>842</v>
      </c>
      <c r="E56" s="75">
        <f>VLOOKUP(B56,'114+320'!B57:AB158,3,FALSE)</f>
        <v>1588</v>
      </c>
      <c r="F56" s="70">
        <f t="shared" si="0"/>
        <v>2430</v>
      </c>
      <c r="G56" s="74">
        <f>VLOOKUP(B56,'114+320'!$B$15:$AB$115,20,FALSE)</f>
        <v>725</v>
      </c>
      <c r="H56" s="74">
        <f>VLOOKUP(B56,'114+320'!$B$15:$AB$115,4,FALSE)</f>
        <v>685</v>
      </c>
      <c r="I56" s="69">
        <f t="shared" si="1"/>
        <v>1745</v>
      </c>
      <c r="J56" s="69">
        <f>VLOOKUP(B56,'114+320'!$B$15:$AB$115,13,FALSE)</f>
        <v>-255</v>
      </c>
      <c r="K56" s="72">
        <f>'114+320'!Q57</f>
        <v>3</v>
      </c>
      <c r="L56" s="66">
        <f t="shared" si="7"/>
        <v>75</v>
      </c>
      <c r="M56" s="71">
        <f>VLOOKUP(B56,'114+320'!$B$14:$AB$115,21,FALSE)</f>
        <v>708</v>
      </c>
      <c r="N56" s="70">
        <f>VLOOKUP(B56,'114+320'!$B$15:$AB$115,5,FALSE)</f>
        <v>702</v>
      </c>
      <c r="O56" s="69">
        <f t="shared" si="2"/>
        <v>1728</v>
      </c>
      <c r="P56" s="69">
        <f>VLOOKUP(B56,'114+320'!$B$15:$AB$115,14,FALSE)</f>
        <v>-272</v>
      </c>
      <c r="Q56" s="72">
        <f>'114+320'!R57</f>
        <v>3</v>
      </c>
      <c r="R56" s="66">
        <f t="shared" si="8"/>
        <v>92</v>
      </c>
      <c r="S56" s="71">
        <f>VLOOKUP(B56,'114+320'!$B$14:$AB$115,22,FALSE)</f>
        <v>723</v>
      </c>
      <c r="T56" s="70">
        <f>VLOOKUP(B56,'114+320'!$B$15:$AB$115,6,FALSE)</f>
        <v>627</v>
      </c>
      <c r="U56" s="69">
        <f t="shared" si="3"/>
        <v>1803</v>
      </c>
      <c r="V56" s="79">
        <f>VLOOKUP(B56,'114+320'!$B$15:$AB$115,15,FALSE)</f>
        <v>-197</v>
      </c>
      <c r="W56" s="72">
        <f>'114+320'!S57</f>
        <v>3</v>
      </c>
      <c r="X56" s="66">
        <f t="shared" si="9"/>
        <v>77</v>
      </c>
      <c r="Y56" s="65">
        <f t="shared" si="10"/>
        <v>-3</v>
      </c>
      <c r="Z56" s="64">
        <f t="shared" si="11"/>
        <v>0</v>
      </c>
      <c r="AA56" s="63">
        <f t="shared" si="12"/>
        <v>0.89900000000000002</v>
      </c>
      <c r="AB56" s="63">
        <f t="shared" si="13"/>
        <v>0.79600000000000004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087</v>
      </c>
      <c r="C57" s="77">
        <f t="shared" si="5"/>
        <v>1</v>
      </c>
      <c r="D57" s="76">
        <f t="shared" si="6"/>
        <v>842</v>
      </c>
      <c r="E57" s="75">
        <f>VLOOKUP(B57,'114+320'!B58:AB159,3,FALSE)</f>
        <v>1586</v>
      </c>
      <c r="F57" s="70">
        <f t="shared" si="0"/>
        <v>2428</v>
      </c>
      <c r="G57" s="74">
        <f>VLOOKUP(B57,'114+320'!$B$15:$AB$115,20,FALSE)</f>
        <v>723</v>
      </c>
      <c r="H57" s="74">
        <f>VLOOKUP(B57,'114+320'!$B$15:$AB$115,4,FALSE)</f>
        <v>685</v>
      </c>
      <c r="I57" s="69">
        <f t="shared" si="1"/>
        <v>1743</v>
      </c>
      <c r="J57" s="69">
        <f>VLOOKUP(B57,'114+320'!$B$15:$AB$115,13,FALSE)</f>
        <v>-257</v>
      </c>
      <c r="K57" s="72">
        <f>'114+320'!Q58</f>
        <v>2</v>
      </c>
      <c r="L57" s="66">
        <f t="shared" si="7"/>
        <v>77</v>
      </c>
      <c r="M57" s="71">
        <f>VLOOKUP(B57,'114+320'!$B$14:$AB$115,21,FALSE)</f>
        <v>706</v>
      </c>
      <c r="N57" s="70">
        <f>VLOOKUP(B57,'114+320'!$B$15:$AB$115,5,FALSE)</f>
        <v>702</v>
      </c>
      <c r="O57" s="69">
        <f t="shared" si="2"/>
        <v>1726</v>
      </c>
      <c r="P57" s="69">
        <f>VLOOKUP(B57,'114+320'!$B$15:$AB$115,14,FALSE)</f>
        <v>-274</v>
      </c>
      <c r="Q57" s="72">
        <f>'114+320'!R58</f>
        <v>2</v>
      </c>
      <c r="R57" s="66">
        <f t="shared" si="8"/>
        <v>94</v>
      </c>
      <c r="S57" s="71">
        <f>VLOOKUP(B57,'114+320'!$B$14:$AB$115,22,FALSE)</f>
        <v>721</v>
      </c>
      <c r="T57" s="70">
        <f>VLOOKUP(B57,'114+320'!$B$15:$AB$115,6,FALSE)</f>
        <v>627</v>
      </c>
      <c r="U57" s="69">
        <f t="shared" si="3"/>
        <v>1801</v>
      </c>
      <c r="V57" s="79">
        <f>VLOOKUP(B57,'114+320'!$B$15:$AB$115,15,FALSE)</f>
        <v>-199</v>
      </c>
      <c r="W57" s="72">
        <f>'114+320'!S58</f>
        <v>2</v>
      </c>
      <c r="X57" s="66">
        <f t="shared" si="9"/>
        <v>79</v>
      </c>
      <c r="Y57" s="65">
        <f t="shared" si="10"/>
        <v>-2</v>
      </c>
      <c r="Z57" s="64">
        <f t="shared" si="11"/>
        <v>0</v>
      </c>
      <c r="AA57" s="63">
        <f t="shared" si="12"/>
        <v>0.89900000000000002</v>
      </c>
      <c r="AB57" s="63">
        <f t="shared" si="13"/>
        <v>0.79200000000000004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088</v>
      </c>
      <c r="C58" s="77">
        <f t="shared" si="5"/>
        <v>1</v>
      </c>
      <c r="D58" s="76">
        <f t="shared" si="6"/>
        <v>842</v>
      </c>
      <c r="E58" s="75">
        <f>VLOOKUP(B58,'114+320'!B59:AB160,3,FALSE)</f>
        <v>1584</v>
      </c>
      <c r="F58" s="70">
        <f t="shared" si="0"/>
        <v>2426</v>
      </c>
      <c r="G58" s="74">
        <f>VLOOKUP(B58,'114+320'!$B$15:$AB$115,20,FALSE)</f>
        <v>719</v>
      </c>
      <c r="H58" s="74">
        <f>VLOOKUP(B58,'114+320'!$B$15:$AB$115,4,FALSE)</f>
        <v>687</v>
      </c>
      <c r="I58" s="69">
        <f t="shared" si="1"/>
        <v>1739</v>
      </c>
      <c r="J58" s="69">
        <f>VLOOKUP(B58,'114+320'!$B$15:$AB$115,13,FALSE)</f>
        <v>-261</v>
      </c>
      <c r="K58" s="72">
        <f>'114+320'!Q59</f>
        <v>4</v>
      </c>
      <c r="L58" s="66">
        <f t="shared" si="7"/>
        <v>81</v>
      </c>
      <c r="M58" s="71">
        <f>VLOOKUP(B58,'114+320'!$B$14:$AB$115,21,FALSE)</f>
        <v>702</v>
      </c>
      <c r="N58" s="70">
        <f>VLOOKUP(B58,'114+320'!$B$15:$AB$115,5,FALSE)</f>
        <v>704</v>
      </c>
      <c r="O58" s="69">
        <f t="shared" si="2"/>
        <v>1722</v>
      </c>
      <c r="P58" s="69">
        <f>VLOOKUP(B58,'114+320'!$B$15:$AB$115,14,FALSE)</f>
        <v>-278</v>
      </c>
      <c r="Q58" s="72">
        <f>'114+320'!R59</f>
        <v>4</v>
      </c>
      <c r="R58" s="66">
        <f t="shared" si="8"/>
        <v>98</v>
      </c>
      <c r="S58" s="71">
        <f>VLOOKUP(B58,'114+320'!$B$14:$AB$115,22,FALSE)</f>
        <v>717</v>
      </c>
      <c r="T58" s="70">
        <f>VLOOKUP(B58,'114+320'!$B$15:$AB$115,6,FALSE)</f>
        <v>629</v>
      </c>
      <c r="U58" s="69">
        <f t="shared" si="3"/>
        <v>1797</v>
      </c>
      <c r="V58" s="79">
        <f>VLOOKUP(B58,'114+320'!$B$15:$AB$115,15,FALSE)</f>
        <v>-203</v>
      </c>
      <c r="W58" s="72">
        <f>'114+320'!S59</f>
        <v>4</v>
      </c>
      <c r="X58" s="66">
        <f t="shared" si="9"/>
        <v>83</v>
      </c>
      <c r="Y58" s="65">
        <f t="shared" si="10"/>
        <v>-4</v>
      </c>
      <c r="Z58" s="64">
        <f t="shared" si="11"/>
        <v>0</v>
      </c>
      <c r="AA58" s="63">
        <f t="shared" si="12"/>
        <v>0.89900000000000002</v>
      </c>
      <c r="AB58" s="63">
        <f t="shared" si="13"/>
        <v>0.78400000000000003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089</v>
      </c>
      <c r="C59" s="77">
        <f t="shared" si="5"/>
        <v>1</v>
      </c>
      <c r="D59" s="76">
        <f t="shared" si="6"/>
        <v>842</v>
      </c>
      <c r="E59" s="75">
        <f>VLOOKUP(B59,'114+320'!B60:AB161,3,FALSE)</f>
        <v>1582</v>
      </c>
      <c r="F59" s="70">
        <f t="shared" si="0"/>
        <v>2424</v>
      </c>
      <c r="G59" s="74">
        <f>VLOOKUP(B59,'114+320'!$B$15:$AB$115,20,FALSE)</f>
        <v>712</v>
      </c>
      <c r="H59" s="74">
        <f>VLOOKUP(B59,'114+320'!$B$15:$AB$115,4,FALSE)</f>
        <v>692</v>
      </c>
      <c r="I59" s="69">
        <f t="shared" si="1"/>
        <v>1732</v>
      </c>
      <c r="J59" s="69">
        <f>VLOOKUP(B59,'114+320'!$B$15:$AB$115,13,FALSE)</f>
        <v>-268</v>
      </c>
      <c r="K59" s="72">
        <f>'114+320'!Q60</f>
        <v>7</v>
      </c>
      <c r="L59" s="66">
        <f t="shared" si="7"/>
        <v>88</v>
      </c>
      <c r="M59" s="71">
        <f>VLOOKUP(B59,'114+320'!$B$14:$AB$115,21,FALSE)</f>
        <v>695</v>
      </c>
      <c r="N59" s="70">
        <f>VLOOKUP(B59,'114+320'!$B$15:$AB$115,5,FALSE)</f>
        <v>709</v>
      </c>
      <c r="O59" s="69">
        <f t="shared" si="2"/>
        <v>1715</v>
      </c>
      <c r="P59" s="69">
        <f>VLOOKUP(B59,'114+320'!$B$15:$AB$115,14,FALSE)</f>
        <v>-285</v>
      </c>
      <c r="Q59" s="72">
        <f>'114+320'!R60</f>
        <v>7</v>
      </c>
      <c r="R59" s="66">
        <f t="shared" si="8"/>
        <v>105</v>
      </c>
      <c r="S59" s="71">
        <f>VLOOKUP(B59,'114+320'!$B$14:$AB$115,22,FALSE)</f>
        <v>710</v>
      </c>
      <c r="T59" s="70">
        <f>VLOOKUP(B59,'114+320'!$B$15:$AB$115,6,FALSE)</f>
        <v>634</v>
      </c>
      <c r="U59" s="69">
        <f t="shared" si="3"/>
        <v>1790</v>
      </c>
      <c r="V59" s="79">
        <f>VLOOKUP(B59,'114+320'!$B$15:$AB$115,15,FALSE)</f>
        <v>-210</v>
      </c>
      <c r="W59" s="72">
        <f>'114+320'!S60</f>
        <v>7</v>
      </c>
      <c r="X59" s="66">
        <f t="shared" si="9"/>
        <v>90</v>
      </c>
      <c r="Y59" s="65">
        <f t="shared" si="10"/>
        <v>-7</v>
      </c>
      <c r="Z59" s="64">
        <f t="shared" si="11"/>
        <v>0</v>
      </c>
      <c r="AA59" s="63">
        <f t="shared" si="12"/>
        <v>0.89900000000000002</v>
      </c>
      <c r="AB59" s="63">
        <f t="shared" si="13"/>
        <v>0.77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090</v>
      </c>
      <c r="C60" s="77">
        <f t="shared" si="5"/>
        <v>1</v>
      </c>
      <c r="D60" s="76">
        <f t="shared" si="6"/>
        <v>842</v>
      </c>
      <c r="E60" s="75">
        <f>VLOOKUP(B60,'114+320'!B61:AB162,3,FALSE)</f>
        <v>1580</v>
      </c>
      <c r="F60" s="70">
        <f t="shared" si="0"/>
        <v>2422</v>
      </c>
      <c r="G60" s="74">
        <f>VLOOKUP(B60,'114+320'!$B$15:$AB$115,20,FALSE)</f>
        <v>707</v>
      </c>
      <c r="H60" s="74">
        <f>VLOOKUP(B60,'114+320'!$B$15:$AB$115,4,FALSE)</f>
        <v>695</v>
      </c>
      <c r="I60" s="69">
        <f t="shared" si="1"/>
        <v>1727</v>
      </c>
      <c r="J60" s="69">
        <f>VLOOKUP(B60,'114+320'!$B$15:$AB$115,13,FALSE)</f>
        <v>-273</v>
      </c>
      <c r="K60" s="72">
        <f>'114+320'!Q61</f>
        <v>5</v>
      </c>
      <c r="L60" s="66">
        <f t="shared" si="7"/>
        <v>93</v>
      </c>
      <c r="M60" s="71">
        <f>VLOOKUP(B60,'114+320'!$B$14:$AB$115,21,FALSE)</f>
        <v>690</v>
      </c>
      <c r="N60" s="70">
        <f>VLOOKUP(B60,'114+320'!$B$15:$AB$115,5,FALSE)</f>
        <v>712</v>
      </c>
      <c r="O60" s="69">
        <f t="shared" si="2"/>
        <v>1710</v>
      </c>
      <c r="P60" s="69">
        <f>VLOOKUP(B60,'114+320'!$B$15:$AB$115,14,FALSE)</f>
        <v>-290</v>
      </c>
      <c r="Q60" s="72">
        <f>'114+320'!R61</f>
        <v>5</v>
      </c>
      <c r="R60" s="66">
        <f t="shared" si="8"/>
        <v>110</v>
      </c>
      <c r="S60" s="71">
        <f>VLOOKUP(B60,'114+320'!$B$14:$AB$115,22,FALSE)</f>
        <v>705</v>
      </c>
      <c r="T60" s="70">
        <f>VLOOKUP(B60,'114+320'!$B$15:$AB$115,6,FALSE)</f>
        <v>637</v>
      </c>
      <c r="U60" s="69">
        <f t="shared" si="3"/>
        <v>1785</v>
      </c>
      <c r="V60" s="79">
        <f>VLOOKUP(B60,'114+320'!$B$15:$AB$115,15,FALSE)</f>
        <v>-215</v>
      </c>
      <c r="W60" s="72">
        <f>'114+320'!S61</f>
        <v>5</v>
      </c>
      <c r="X60" s="66">
        <f t="shared" si="9"/>
        <v>95</v>
      </c>
      <c r="Y60" s="65">
        <f t="shared" si="10"/>
        <v>-5</v>
      </c>
      <c r="Z60" s="64">
        <f t="shared" si="11"/>
        <v>0</v>
      </c>
      <c r="AA60" s="63">
        <f t="shared" si="12"/>
        <v>0.89900000000000002</v>
      </c>
      <c r="AB60" s="63">
        <f t="shared" si="13"/>
        <v>0.76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091</v>
      </c>
      <c r="C61" s="77">
        <f t="shared" si="5"/>
        <v>1</v>
      </c>
      <c r="D61" s="76">
        <f t="shared" si="6"/>
        <v>842</v>
      </c>
      <c r="E61" s="75">
        <f>VLOOKUP(B61,'114+320'!B62:AB163,3,FALSE)</f>
        <v>1578</v>
      </c>
      <c r="F61" s="70">
        <f t="shared" si="0"/>
        <v>2420</v>
      </c>
      <c r="G61" s="74">
        <f>VLOOKUP(B61,'114+320'!$B$15:$AB$115,20,FALSE)</f>
        <v>702</v>
      </c>
      <c r="H61" s="74">
        <f>VLOOKUP(B61,'114+320'!$B$15:$AB$115,4,FALSE)</f>
        <v>698</v>
      </c>
      <c r="I61" s="69">
        <f t="shared" si="1"/>
        <v>1722</v>
      </c>
      <c r="J61" s="69">
        <f>VLOOKUP(B61,'114+320'!$B$15:$AB$115,13,FALSE)</f>
        <v>-278</v>
      </c>
      <c r="K61" s="72">
        <f>'114+320'!Q62</f>
        <v>5</v>
      </c>
      <c r="L61" s="66">
        <f t="shared" si="7"/>
        <v>98</v>
      </c>
      <c r="M61" s="71">
        <f>VLOOKUP(B61,'114+320'!$B$14:$AB$115,21,FALSE)</f>
        <v>685</v>
      </c>
      <c r="N61" s="70">
        <f>VLOOKUP(B61,'114+320'!$B$15:$AB$115,5,FALSE)</f>
        <v>715</v>
      </c>
      <c r="O61" s="69">
        <f t="shared" si="2"/>
        <v>1705</v>
      </c>
      <c r="P61" s="69">
        <f>VLOOKUP(B61,'114+320'!$B$15:$AB$115,14,FALSE)</f>
        <v>-295</v>
      </c>
      <c r="Q61" s="72">
        <f>'114+320'!R62</f>
        <v>5</v>
      </c>
      <c r="R61" s="66">
        <f t="shared" si="8"/>
        <v>115</v>
      </c>
      <c r="S61" s="71">
        <f>VLOOKUP(B61,'114+320'!$B$14:$AB$115,22,FALSE)</f>
        <v>700</v>
      </c>
      <c r="T61" s="70">
        <f>VLOOKUP(B61,'114+320'!$B$15:$AB$115,6,FALSE)</f>
        <v>640</v>
      </c>
      <c r="U61" s="69">
        <f t="shared" si="3"/>
        <v>1780</v>
      </c>
      <c r="V61" s="79">
        <f>VLOOKUP(B61,'114+320'!$B$15:$AB$115,15,FALSE)</f>
        <v>-220</v>
      </c>
      <c r="W61" s="72">
        <f>'114+320'!S62</f>
        <v>5</v>
      </c>
      <c r="X61" s="66">
        <f t="shared" si="9"/>
        <v>100</v>
      </c>
      <c r="Y61" s="65">
        <f t="shared" si="10"/>
        <v>-5</v>
      </c>
      <c r="Z61" s="64">
        <f t="shared" si="11"/>
        <v>0</v>
      </c>
      <c r="AA61" s="63">
        <f t="shared" si="12"/>
        <v>0.89900000000000002</v>
      </c>
      <c r="AB61" s="63">
        <f t="shared" si="13"/>
        <v>0.75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092</v>
      </c>
      <c r="C62" s="77">
        <f t="shared" si="5"/>
        <v>1</v>
      </c>
      <c r="D62" s="76">
        <f t="shared" si="6"/>
        <v>842</v>
      </c>
      <c r="E62" s="75">
        <f>VLOOKUP(B62,'114+320'!B63:AB164,3,FALSE)</f>
        <v>1576</v>
      </c>
      <c r="F62" s="70">
        <f t="shared" si="0"/>
        <v>2418</v>
      </c>
      <c r="G62" s="74">
        <f>VLOOKUP(B62,'114+320'!$B$15:$AB$115,20,FALSE)</f>
        <v>698</v>
      </c>
      <c r="H62" s="74">
        <f>VLOOKUP(B62,'114+320'!$B$15:$AB$115,4,FALSE)</f>
        <v>700</v>
      </c>
      <c r="I62" s="69">
        <f t="shared" si="1"/>
        <v>1718</v>
      </c>
      <c r="J62" s="69">
        <f>VLOOKUP(B62,'114+320'!$B$15:$AB$115,13,FALSE)</f>
        <v>-282</v>
      </c>
      <c r="K62" s="72">
        <f>'114+320'!Q63</f>
        <v>4</v>
      </c>
      <c r="L62" s="66">
        <f t="shared" si="7"/>
        <v>102</v>
      </c>
      <c r="M62" s="71">
        <f>VLOOKUP(B62,'114+320'!$B$14:$AB$115,21,FALSE)</f>
        <v>681</v>
      </c>
      <c r="N62" s="70">
        <f>VLOOKUP(B62,'114+320'!$B$15:$AB$115,5,FALSE)</f>
        <v>717</v>
      </c>
      <c r="O62" s="69">
        <f t="shared" si="2"/>
        <v>1701</v>
      </c>
      <c r="P62" s="69">
        <f>VLOOKUP(B62,'114+320'!$B$15:$AB$115,14,FALSE)</f>
        <v>-299</v>
      </c>
      <c r="Q62" s="72">
        <f>'114+320'!R63</f>
        <v>4</v>
      </c>
      <c r="R62" s="66">
        <f t="shared" si="8"/>
        <v>119</v>
      </c>
      <c r="S62" s="71">
        <f>VLOOKUP(B62,'114+320'!$B$14:$AB$115,22,FALSE)</f>
        <v>696</v>
      </c>
      <c r="T62" s="70">
        <f>VLOOKUP(B62,'114+320'!$B$15:$AB$115,6,FALSE)</f>
        <v>642</v>
      </c>
      <c r="U62" s="69">
        <f t="shared" si="3"/>
        <v>1776</v>
      </c>
      <c r="V62" s="79">
        <f>VLOOKUP(B62,'114+320'!$B$15:$AB$115,15,FALSE)</f>
        <v>-224</v>
      </c>
      <c r="W62" s="72">
        <f>'114+320'!S63</f>
        <v>4</v>
      </c>
      <c r="X62" s="66">
        <f t="shared" si="9"/>
        <v>104</v>
      </c>
      <c r="Y62" s="65">
        <f t="shared" si="10"/>
        <v>-4</v>
      </c>
      <c r="Z62" s="64">
        <f t="shared" si="11"/>
        <v>0</v>
      </c>
      <c r="AA62" s="63">
        <f t="shared" si="12"/>
        <v>0.89900000000000002</v>
      </c>
      <c r="AB62" s="63">
        <f t="shared" si="13"/>
        <v>0.74199999999999999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093</v>
      </c>
      <c r="C63" s="77">
        <f t="shared" si="5"/>
        <v>1</v>
      </c>
      <c r="D63" s="76">
        <f t="shared" si="6"/>
        <v>842</v>
      </c>
      <c r="E63" s="75">
        <f>VLOOKUP(B63,'114+320'!B64:AB165,3,FALSE)</f>
        <v>1574</v>
      </c>
      <c r="F63" s="70">
        <f t="shared" si="0"/>
        <v>2416</v>
      </c>
      <c r="G63" s="74">
        <f>VLOOKUP(B63,'114+320'!$B$15:$AB$115,20,FALSE)</f>
        <v>697</v>
      </c>
      <c r="H63" s="74">
        <f>VLOOKUP(B63,'114+320'!$B$15:$AB$115,4,FALSE)</f>
        <v>699</v>
      </c>
      <c r="I63" s="69">
        <f t="shared" si="1"/>
        <v>1717</v>
      </c>
      <c r="J63" s="69">
        <f>VLOOKUP(B63,'114+320'!$B$15:$AB$115,13,FALSE)</f>
        <v>-283</v>
      </c>
      <c r="K63" s="72">
        <f>'114+320'!Q64</f>
        <v>1</v>
      </c>
      <c r="L63" s="66">
        <f t="shared" si="7"/>
        <v>103</v>
      </c>
      <c r="M63" s="71">
        <f>VLOOKUP(B63,'114+320'!$B$14:$AB$115,21,FALSE)</f>
        <v>680</v>
      </c>
      <c r="N63" s="70">
        <f>VLOOKUP(B63,'114+320'!$B$15:$AB$115,5,FALSE)</f>
        <v>716</v>
      </c>
      <c r="O63" s="69">
        <f t="shared" si="2"/>
        <v>1700</v>
      </c>
      <c r="P63" s="69">
        <f>VLOOKUP(B63,'114+320'!$B$15:$AB$115,14,FALSE)</f>
        <v>-300</v>
      </c>
      <c r="Q63" s="72">
        <f>'114+320'!R64</f>
        <v>1</v>
      </c>
      <c r="R63" s="66">
        <f t="shared" si="8"/>
        <v>120</v>
      </c>
      <c r="S63" s="71">
        <f>VLOOKUP(B63,'114+320'!$B$14:$AB$115,22,FALSE)</f>
        <v>695</v>
      </c>
      <c r="T63" s="70">
        <f>VLOOKUP(B63,'114+320'!$B$15:$AB$115,6,FALSE)</f>
        <v>641</v>
      </c>
      <c r="U63" s="69">
        <f t="shared" si="3"/>
        <v>1775</v>
      </c>
      <c r="V63" s="79">
        <f>VLOOKUP(B63,'114+320'!$B$15:$AB$115,15,FALSE)</f>
        <v>-225</v>
      </c>
      <c r="W63" s="72">
        <f>'114+320'!S64</f>
        <v>1</v>
      </c>
      <c r="X63" s="66">
        <f t="shared" si="9"/>
        <v>105</v>
      </c>
      <c r="Y63" s="65">
        <f t="shared" si="10"/>
        <v>-1</v>
      </c>
      <c r="Z63" s="64">
        <f t="shared" si="11"/>
        <v>0</v>
      </c>
      <c r="AA63" s="63">
        <f t="shared" si="12"/>
        <v>0.89900000000000002</v>
      </c>
      <c r="AB63" s="63">
        <f t="shared" si="13"/>
        <v>0.74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094</v>
      </c>
      <c r="C64" s="77">
        <f t="shared" si="5"/>
        <v>1</v>
      </c>
      <c r="D64" s="76">
        <f t="shared" si="6"/>
        <v>842</v>
      </c>
      <c r="E64" s="75">
        <f>VLOOKUP(B64,'114+320'!B65:AB166,3,FALSE)</f>
        <v>1572</v>
      </c>
      <c r="F64" s="70">
        <f t="shared" si="0"/>
        <v>2414</v>
      </c>
      <c r="G64" s="74">
        <f>VLOOKUP(B64,'114+320'!$B$15:$AB$115,20,FALSE)</f>
        <v>696</v>
      </c>
      <c r="H64" s="74">
        <f>VLOOKUP(B64,'114+320'!$B$15:$AB$115,4,FALSE)</f>
        <v>698</v>
      </c>
      <c r="I64" s="69">
        <f t="shared" si="1"/>
        <v>1716</v>
      </c>
      <c r="J64" s="69">
        <f>VLOOKUP(B64,'114+320'!$B$15:$AB$115,13,FALSE)</f>
        <v>-284</v>
      </c>
      <c r="K64" s="72">
        <f>'114+320'!Q65</f>
        <v>1</v>
      </c>
      <c r="L64" s="66">
        <f t="shared" si="7"/>
        <v>104</v>
      </c>
      <c r="M64" s="71">
        <f>VLOOKUP(B64,'114+320'!$B$14:$AB$115,21,FALSE)</f>
        <v>679</v>
      </c>
      <c r="N64" s="70">
        <f>VLOOKUP(B64,'114+320'!$B$15:$AB$115,5,FALSE)</f>
        <v>715</v>
      </c>
      <c r="O64" s="69">
        <f t="shared" si="2"/>
        <v>1699</v>
      </c>
      <c r="P64" s="69">
        <f>VLOOKUP(B64,'114+320'!$B$15:$AB$115,14,FALSE)</f>
        <v>-301</v>
      </c>
      <c r="Q64" s="72">
        <f>'114+320'!R65</f>
        <v>1</v>
      </c>
      <c r="R64" s="66">
        <f t="shared" si="8"/>
        <v>121</v>
      </c>
      <c r="S64" s="71">
        <f>VLOOKUP(B64,'114+320'!$B$14:$AB$115,22,FALSE)</f>
        <v>694</v>
      </c>
      <c r="T64" s="70">
        <f>VLOOKUP(B64,'114+320'!$B$15:$AB$115,6,FALSE)</f>
        <v>640</v>
      </c>
      <c r="U64" s="69">
        <f t="shared" si="3"/>
        <v>1774</v>
      </c>
      <c r="V64" s="79">
        <f>VLOOKUP(B64,'114+320'!$B$15:$AB$115,15,FALSE)</f>
        <v>-226</v>
      </c>
      <c r="W64" s="72">
        <f>'114+320'!S65</f>
        <v>1</v>
      </c>
      <c r="X64" s="66">
        <f t="shared" si="9"/>
        <v>106</v>
      </c>
      <c r="Y64" s="65">
        <f t="shared" si="10"/>
        <v>-1</v>
      </c>
      <c r="Z64" s="64">
        <f t="shared" si="11"/>
        <v>0</v>
      </c>
      <c r="AA64" s="63">
        <f t="shared" si="12"/>
        <v>0.89900000000000002</v>
      </c>
      <c r="AB64" s="63">
        <f t="shared" si="13"/>
        <v>0.73799999999999999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095</v>
      </c>
      <c r="C65" s="77">
        <f t="shared" si="5"/>
        <v>1</v>
      </c>
      <c r="D65" s="76">
        <f t="shared" si="6"/>
        <v>842</v>
      </c>
      <c r="E65" s="75">
        <f>VLOOKUP(B65,'114+320'!B66:AB167,3,FALSE)</f>
        <v>1570</v>
      </c>
      <c r="F65" s="70">
        <f t="shared" si="0"/>
        <v>2412</v>
      </c>
      <c r="G65" s="74">
        <f>VLOOKUP(B65,'114+320'!$B$15:$AB$115,20,FALSE)</f>
        <v>696</v>
      </c>
      <c r="H65" s="74">
        <f>VLOOKUP(B65,'114+320'!$B$15:$AB$115,4,FALSE)</f>
        <v>696</v>
      </c>
      <c r="I65" s="69">
        <f t="shared" si="1"/>
        <v>1716</v>
      </c>
      <c r="J65" s="69">
        <f>VLOOKUP(B65,'114+320'!$B$15:$AB$115,13,FALSE)</f>
        <v>-284</v>
      </c>
      <c r="K65" s="72">
        <f>'114+320'!Q66</f>
        <v>0</v>
      </c>
      <c r="L65" s="66">
        <f t="shared" si="7"/>
        <v>104</v>
      </c>
      <c r="M65" s="71">
        <f>VLOOKUP(B65,'114+320'!$B$14:$AB$115,21,FALSE)</f>
        <v>679</v>
      </c>
      <c r="N65" s="70">
        <f>VLOOKUP(B65,'114+320'!$B$15:$AB$115,5,FALSE)</f>
        <v>713</v>
      </c>
      <c r="O65" s="69">
        <f t="shared" si="2"/>
        <v>1699</v>
      </c>
      <c r="P65" s="69">
        <f>VLOOKUP(B65,'114+320'!$B$15:$AB$115,14,FALSE)</f>
        <v>-301</v>
      </c>
      <c r="Q65" s="72">
        <f>'114+320'!R66</f>
        <v>0</v>
      </c>
      <c r="R65" s="66">
        <f t="shared" si="8"/>
        <v>121</v>
      </c>
      <c r="S65" s="71">
        <f>VLOOKUP(B65,'114+320'!$B$14:$AB$115,22,FALSE)</f>
        <v>692</v>
      </c>
      <c r="T65" s="70">
        <f>VLOOKUP(B65,'114+320'!$B$15:$AB$115,6,FALSE)</f>
        <v>640</v>
      </c>
      <c r="U65" s="69">
        <f t="shared" si="3"/>
        <v>1772</v>
      </c>
      <c r="V65" s="79">
        <f>VLOOKUP(B65,'114+320'!$B$15:$AB$115,15,FALSE)</f>
        <v>-228</v>
      </c>
      <c r="W65" s="72">
        <f>'114+320'!S66</f>
        <v>2</v>
      </c>
      <c r="X65" s="66">
        <f t="shared" si="9"/>
        <v>108</v>
      </c>
      <c r="Y65" s="65">
        <f t="shared" si="10"/>
        <v>-2</v>
      </c>
      <c r="Z65" s="64">
        <f t="shared" si="11"/>
        <v>0</v>
      </c>
      <c r="AA65" s="63">
        <f t="shared" si="12"/>
        <v>0.89900000000000002</v>
      </c>
      <c r="AB65" s="63">
        <f t="shared" si="13"/>
        <v>0.73799999999999999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096</v>
      </c>
      <c r="C66" s="77">
        <f t="shared" si="5"/>
        <v>1</v>
      </c>
      <c r="D66" s="76">
        <f t="shared" si="6"/>
        <v>842</v>
      </c>
      <c r="E66" s="75">
        <f>VLOOKUP(B66,'114+320'!B67:AB168,3,FALSE)</f>
        <v>1568</v>
      </c>
      <c r="F66" s="70">
        <f t="shared" si="0"/>
        <v>2410</v>
      </c>
      <c r="G66" s="74">
        <f>VLOOKUP(B66,'114+320'!$B$15:$AB$115,20,FALSE)</f>
        <v>695</v>
      </c>
      <c r="H66" s="74">
        <f>VLOOKUP(B66,'114+320'!$B$15:$AB$115,4,FALSE)</f>
        <v>695</v>
      </c>
      <c r="I66" s="69">
        <f t="shared" si="1"/>
        <v>1715</v>
      </c>
      <c r="J66" s="69">
        <f>VLOOKUP(B66,'114+320'!$B$15:$AB$115,13,FALSE)</f>
        <v>-285</v>
      </c>
      <c r="K66" s="72">
        <f>'114+320'!Q67</f>
        <v>1</v>
      </c>
      <c r="L66" s="66">
        <f t="shared" si="7"/>
        <v>105</v>
      </c>
      <c r="M66" s="71">
        <f>VLOOKUP(B66,'114+320'!$B$14:$AB$115,21,FALSE)</f>
        <v>678</v>
      </c>
      <c r="N66" s="70">
        <f>VLOOKUP(B66,'114+320'!$B$15:$AB$115,5,FALSE)</f>
        <v>712</v>
      </c>
      <c r="O66" s="69">
        <f t="shared" si="2"/>
        <v>1698</v>
      </c>
      <c r="P66" s="69">
        <f>VLOOKUP(B66,'114+320'!$B$15:$AB$115,14,FALSE)</f>
        <v>-302</v>
      </c>
      <c r="Q66" s="72">
        <f>'114+320'!R67</f>
        <v>1</v>
      </c>
      <c r="R66" s="66">
        <f t="shared" si="8"/>
        <v>122</v>
      </c>
      <c r="S66" s="71">
        <f>VLOOKUP(B66,'114+320'!$B$14:$AB$115,22,FALSE)</f>
        <v>692</v>
      </c>
      <c r="T66" s="70">
        <f>VLOOKUP(B66,'114+320'!$B$15:$AB$115,6,FALSE)</f>
        <v>638</v>
      </c>
      <c r="U66" s="69">
        <f t="shared" si="3"/>
        <v>1772</v>
      </c>
      <c r="V66" s="79">
        <f>VLOOKUP(B66,'114+320'!$B$15:$AB$115,15,FALSE)</f>
        <v>-228</v>
      </c>
      <c r="W66" s="72">
        <f>'114+320'!S67</f>
        <v>0</v>
      </c>
      <c r="X66" s="66">
        <f t="shared" si="9"/>
        <v>108</v>
      </c>
      <c r="Y66" s="65">
        <f t="shared" si="10"/>
        <v>0</v>
      </c>
      <c r="Z66" s="64">
        <f t="shared" si="11"/>
        <v>0</v>
      </c>
      <c r="AA66" s="63">
        <f t="shared" si="12"/>
        <v>0.89900000000000002</v>
      </c>
      <c r="AB66" s="63">
        <f t="shared" si="13"/>
        <v>0.73599999999999999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097</v>
      </c>
      <c r="C67" s="77">
        <f t="shared" si="5"/>
        <v>1</v>
      </c>
      <c r="D67" s="76">
        <f t="shared" si="6"/>
        <v>842</v>
      </c>
      <c r="E67" s="75">
        <f>VLOOKUP(B67,'114+320'!B68:AB169,3,FALSE)</f>
        <v>1566</v>
      </c>
      <c r="F67" s="70">
        <f t="shared" si="0"/>
        <v>2408</v>
      </c>
      <c r="G67" s="74">
        <f>VLOOKUP(B67,'114+320'!$B$15:$AB$115,20,FALSE)</f>
        <v>695</v>
      </c>
      <c r="H67" s="74">
        <f>VLOOKUP(B67,'114+320'!$B$15:$AB$115,4,FALSE)</f>
        <v>693</v>
      </c>
      <c r="I67" s="69">
        <f t="shared" si="1"/>
        <v>1715</v>
      </c>
      <c r="J67" s="69">
        <f>VLOOKUP(B67,'114+320'!$B$15:$AB$115,13,FALSE)</f>
        <v>-285</v>
      </c>
      <c r="K67" s="72">
        <f>'114+320'!Q68</f>
        <v>0</v>
      </c>
      <c r="L67" s="66">
        <f t="shared" si="7"/>
        <v>105</v>
      </c>
      <c r="M67" s="71">
        <f>VLOOKUP(B67,'114+320'!$B$14:$AB$115,21,FALSE)</f>
        <v>678</v>
      </c>
      <c r="N67" s="70">
        <f>VLOOKUP(B67,'114+320'!$B$15:$AB$115,5,FALSE)</f>
        <v>710</v>
      </c>
      <c r="O67" s="69">
        <f t="shared" si="2"/>
        <v>1698</v>
      </c>
      <c r="P67" s="69">
        <f>VLOOKUP(B67,'114+320'!$B$15:$AB$115,14,FALSE)</f>
        <v>-302</v>
      </c>
      <c r="Q67" s="72">
        <f>'114+320'!R68</f>
        <v>0</v>
      </c>
      <c r="R67" s="66">
        <f t="shared" si="8"/>
        <v>122</v>
      </c>
      <c r="S67" s="71">
        <f>VLOOKUP(B67,'114+320'!$B$14:$AB$115,22,FALSE)</f>
        <v>690</v>
      </c>
      <c r="T67" s="70">
        <f>VLOOKUP(B67,'114+320'!$B$15:$AB$115,6,FALSE)</f>
        <v>638</v>
      </c>
      <c r="U67" s="69">
        <f t="shared" si="3"/>
        <v>1770</v>
      </c>
      <c r="V67" s="79">
        <f>VLOOKUP(B67,'114+320'!$B$15:$AB$115,15,FALSE)</f>
        <v>-230</v>
      </c>
      <c r="W67" s="72">
        <f>'114+320'!S68</f>
        <v>2</v>
      </c>
      <c r="X67" s="66">
        <f t="shared" si="9"/>
        <v>110</v>
      </c>
      <c r="Y67" s="65">
        <f t="shared" si="10"/>
        <v>-2</v>
      </c>
      <c r="Z67" s="64">
        <f t="shared" si="11"/>
        <v>0</v>
      </c>
      <c r="AA67" s="63">
        <f t="shared" si="12"/>
        <v>0.89900000000000002</v>
      </c>
      <c r="AB67" s="63">
        <f t="shared" si="13"/>
        <v>0.73599999999999999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098</v>
      </c>
      <c r="C68" s="77">
        <f t="shared" si="5"/>
        <v>1</v>
      </c>
      <c r="D68" s="76">
        <f t="shared" si="6"/>
        <v>842</v>
      </c>
      <c r="E68" s="75">
        <f>VLOOKUP(B68,'114+320'!B69:AB170,3,FALSE)</f>
        <v>1564</v>
      </c>
      <c r="F68" s="70">
        <f t="shared" si="0"/>
        <v>2406</v>
      </c>
      <c r="G68" s="74">
        <f>VLOOKUP(B68,'114+320'!$B$15:$AB$115,20,FALSE)</f>
        <v>694</v>
      </c>
      <c r="H68" s="74">
        <f>VLOOKUP(B68,'114+320'!$B$15:$AB$115,4,FALSE)</f>
        <v>692</v>
      </c>
      <c r="I68" s="69">
        <f t="shared" si="1"/>
        <v>1714</v>
      </c>
      <c r="J68" s="69">
        <f>VLOOKUP(B68,'114+320'!$B$15:$AB$115,13,FALSE)</f>
        <v>-286</v>
      </c>
      <c r="K68" s="72">
        <f>'114+320'!Q69</f>
        <v>1</v>
      </c>
      <c r="L68" s="66">
        <f t="shared" si="7"/>
        <v>106</v>
      </c>
      <c r="M68" s="71">
        <f>VLOOKUP(B68,'114+320'!$B$14:$AB$115,21,FALSE)</f>
        <v>677</v>
      </c>
      <c r="N68" s="70">
        <f>VLOOKUP(B68,'114+320'!$B$15:$AB$115,5,FALSE)</f>
        <v>709</v>
      </c>
      <c r="O68" s="69">
        <f t="shared" si="2"/>
        <v>1697</v>
      </c>
      <c r="P68" s="69">
        <f>VLOOKUP(B68,'114+320'!$B$15:$AB$115,14,FALSE)</f>
        <v>-303</v>
      </c>
      <c r="Q68" s="72">
        <f>'114+320'!R69</f>
        <v>1</v>
      </c>
      <c r="R68" s="66">
        <f t="shared" si="8"/>
        <v>123</v>
      </c>
      <c r="S68" s="71">
        <f>VLOOKUP(B68,'114+320'!$B$14:$AB$115,22,FALSE)</f>
        <v>689</v>
      </c>
      <c r="T68" s="70">
        <f>VLOOKUP(B68,'114+320'!$B$15:$AB$115,6,FALSE)</f>
        <v>637</v>
      </c>
      <c r="U68" s="69">
        <f t="shared" si="3"/>
        <v>1769</v>
      </c>
      <c r="V68" s="79">
        <f>VLOOKUP(B68,'114+320'!$B$15:$AB$115,15,FALSE)</f>
        <v>-231</v>
      </c>
      <c r="W68" s="72">
        <f>'114+320'!S69</f>
        <v>1</v>
      </c>
      <c r="X68" s="66">
        <f t="shared" si="9"/>
        <v>111</v>
      </c>
      <c r="Y68" s="65">
        <f t="shared" si="10"/>
        <v>-1</v>
      </c>
      <c r="Z68" s="64">
        <f t="shared" si="11"/>
        <v>0</v>
      </c>
      <c r="AA68" s="63">
        <f t="shared" si="12"/>
        <v>0.89900000000000002</v>
      </c>
      <c r="AB68" s="63">
        <f t="shared" si="13"/>
        <v>0.73399999999999999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099</v>
      </c>
      <c r="C69" s="77">
        <f t="shared" si="5"/>
        <v>1</v>
      </c>
      <c r="D69" s="76">
        <f t="shared" si="6"/>
        <v>842</v>
      </c>
      <c r="E69" s="75">
        <f>VLOOKUP(B69,'114+320'!B70:AB171,3,FALSE)</f>
        <v>1562</v>
      </c>
      <c r="F69" s="70">
        <f t="shared" si="0"/>
        <v>2404</v>
      </c>
      <c r="G69" s="74">
        <f>VLOOKUP(B69,'114+320'!$B$15:$AB$115,20,FALSE)</f>
        <v>694</v>
      </c>
      <c r="H69" s="74">
        <f>VLOOKUP(B69,'114+320'!$B$15:$AB$115,4,FALSE)</f>
        <v>690</v>
      </c>
      <c r="I69" s="69">
        <f t="shared" si="1"/>
        <v>1714</v>
      </c>
      <c r="J69" s="69">
        <f>VLOOKUP(B69,'114+320'!$B$15:$AB$115,13,FALSE)</f>
        <v>-286</v>
      </c>
      <c r="K69" s="72">
        <f>'114+320'!Q70</f>
        <v>0</v>
      </c>
      <c r="L69" s="66">
        <f t="shared" si="7"/>
        <v>106</v>
      </c>
      <c r="M69" s="71">
        <f>VLOOKUP(B69,'114+320'!$B$14:$AB$115,21,FALSE)</f>
        <v>677</v>
      </c>
      <c r="N69" s="70">
        <f>VLOOKUP(B69,'114+320'!$B$15:$AB$115,5,FALSE)</f>
        <v>707</v>
      </c>
      <c r="O69" s="69">
        <f t="shared" si="2"/>
        <v>1697</v>
      </c>
      <c r="P69" s="69">
        <f>VLOOKUP(B69,'114+320'!$B$15:$AB$115,14,FALSE)</f>
        <v>-303</v>
      </c>
      <c r="Q69" s="72">
        <f>'114+320'!R70</f>
        <v>0</v>
      </c>
      <c r="R69" s="66">
        <f t="shared" si="8"/>
        <v>123</v>
      </c>
      <c r="S69" s="71">
        <f>VLOOKUP(B69,'114+320'!$B$14:$AB$115,22,FALSE)</f>
        <v>689</v>
      </c>
      <c r="T69" s="70">
        <f>VLOOKUP(B69,'114+320'!$B$15:$AB$115,6,FALSE)</f>
        <v>635</v>
      </c>
      <c r="U69" s="69">
        <f t="shared" si="3"/>
        <v>1769</v>
      </c>
      <c r="V69" s="79">
        <f>VLOOKUP(B69,'114+320'!$B$15:$AB$115,15,FALSE)</f>
        <v>-231</v>
      </c>
      <c r="W69" s="72">
        <f>'114+320'!S70</f>
        <v>0</v>
      </c>
      <c r="X69" s="66">
        <f t="shared" si="9"/>
        <v>111</v>
      </c>
      <c r="Y69" s="65">
        <f t="shared" si="10"/>
        <v>0</v>
      </c>
      <c r="Z69" s="64">
        <f t="shared" si="11"/>
        <v>0</v>
      </c>
      <c r="AA69" s="63">
        <f t="shared" si="12"/>
        <v>0.89900000000000002</v>
      </c>
      <c r="AB69" s="63">
        <f t="shared" si="13"/>
        <v>0.73399999999999999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100</v>
      </c>
      <c r="C70" s="77">
        <f t="shared" si="5"/>
        <v>1</v>
      </c>
      <c r="D70" s="76">
        <f t="shared" si="6"/>
        <v>842</v>
      </c>
      <c r="E70" s="75">
        <f>VLOOKUP(B70,'114+320'!B71:AB172,3,FALSE)</f>
        <v>1560</v>
      </c>
      <c r="F70" s="70">
        <f t="shared" si="0"/>
        <v>2402</v>
      </c>
      <c r="G70" s="74">
        <f>VLOOKUP(B70,'114+320'!$B$15:$AB$115,20,FALSE)</f>
        <v>694</v>
      </c>
      <c r="H70" s="74">
        <f>VLOOKUP(B70,'114+320'!$B$15:$AB$115,4,FALSE)</f>
        <v>688</v>
      </c>
      <c r="I70" s="69">
        <f t="shared" si="1"/>
        <v>1714</v>
      </c>
      <c r="J70" s="69">
        <f>VLOOKUP(B70,'114+320'!$B$15:$AB$115,13,FALSE)</f>
        <v>-286</v>
      </c>
      <c r="K70" s="72">
        <f>'114+320'!Q71</f>
        <v>0</v>
      </c>
      <c r="L70" s="66">
        <f t="shared" si="7"/>
        <v>106</v>
      </c>
      <c r="M70" s="71">
        <f>VLOOKUP(B70,'114+320'!$B$14:$AB$115,21,FALSE)</f>
        <v>677</v>
      </c>
      <c r="N70" s="70">
        <f>VLOOKUP(B70,'114+320'!$B$15:$AB$115,5,FALSE)</f>
        <v>705</v>
      </c>
      <c r="O70" s="69">
        <f t="shared" si="2"/>
        <v>1697</v>
      </c>
      <c r="P70" s="69">
        <f>VLOOKUP(B70,'114+320'!$B$15:$AB$115,14,FALSE)</f>
        <v>-303</v>
      </c>
      <c r="Q70" s="72">
        <f>'114+320'!R71</f>
        <v>0</v>
      </c>
      <c r="R70" s="66">
        <f t="shared" si="8"/>
        <v>123</v>
      </c>
      <c r="S70" s="71">
        <f>VLOOKUP(B70,'114+320'!$B$14:$AB$115,22,FALSE)</f>
        <v>689</v>
      </c>
      <c r="T70" s="70">
        <f>VLOOKUP(B70,'114+320'!$B$15:$AB$115,6,FALSE)</f>
        <v>633</v>
      </c>
      <c r="U70" s="69">
        <f t="shared" si="3"/>
        <v>1769</v>
      </c>
      <c r="V70" s="79">
        <f>VLOOKUP(B70,'114+320'!$B$15:$AB$115,15,FALSE)</f>
        <v>-231</v>
      </c>
      <c r="W70" s="72">
        <f>'114+320'!S71</f>
        <v>0</v>
      </c>
      <c r="X70" s="66">
        <f t="shared" si="9"/>
        <v>111</v>
      </c>
      <c r="Y70" s="65">
        <f t="shared" si="10"/>
        <v>0</v>
      </c>
      <c r="Z70" s="64">
        <f t="shared" si="11"/>
        <v>0</v>
      </c>
      <c r="AA70" s="63">
        <f t="shared" si="12"/>
        <v>0.89900000000000002</v>
      </c>
      <c r="AB70" s="63">
        <f t="shared" si="13"/>
        <v>0.73399999999999999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101</v>
      </c>
      <c r="C71" s="77">
        <f t="shared" si="5"/>
        <v>1</v>
      </c>
      <c r="D71" s="76">
        <f t="shared" si="6"/>
        <v>842</v>
      </c>
      <c r="E71" s="75">
        <f>VLOOKUP(B71,'114+320'!B72:AB173,3,FALSE)</f>
        <v>1558</v>
      </c>
      <c r="F71" s="70">
        <f t="shared" si="0"/>
        <v>2400</v>
      </c>
      <c r="G71" s="74">
        <f>VLOOKUP(B71,'114+320'!$B$15:$AB$115,20,FALSE)</f>
        <v>694</v>
      </c>
      <c r="H71" s="74">
        <f>VLOOKUP(B71,'114+320'!$B$15:$AB$115,4,FALSE)</f>
        <v>686</v>
      </c>
      <c r="I71" s="69">
        <f t="shared" si="1"/>
        <v>1714</v>
      </c>
      <c r="J71" s="69">
        <f>VLOOKUP(B71,'114+320'!$B$15:$AB$115,13,FALSE)</f>
        <v>-286</v>
      </c>
      <c r="K71" s="72">
        <f>'114+320'!Q72</f>
        <v>0</v>
      </c>
      <c r="L71" s="66">
        <f t="shared" si="7"/>
        <v>106</v>
      </c>
      <c r="M71" s="71">
        <f>VLOOKUP(B71,'114+320'!$B$14:$AB$115,21,FALSE)</f>
        <v>677</v>
      </c>
      <c r="N71" s="70">
        <f>VLOOKUP(B71,'114+320'!$B$15:$AB$115,5,FALSE)</f>
        <v>703</v>
      </c>
      <c r="O71" s="69">
        <f t="shared" si="2"/>
        <v>1697</v>
      </c>
      <c r="P71" s="69">
        <f>VLOOKUP(B71,'114+320'!$B$15:$AB$115,14,FALSE)</f>
        <v>-303</v>
      </c>
      <c r="Q71" s="72">
        <f>'114+320'!R72</f>
        <v>0</v>
      </c>
      <c r="R71" s="66">
        <f t="shared" si="8"/>
        <v>123</v>
      </c>
      <c r="S71" s="71">
        <f>VLOOKUP(B71,'114+320'!$B$14:$AB$115,22,FALSE)</f>
        <v>689</v>
      </c>
      <c r="T71" s="70">
        <f>VLOOKUP(B71,'114+320'!$B$15:$AB$115,6,FALSE)</f>
        <v>631</v>
      </c>
      <c r="U71" s="69">
        <f t="shared" si="3"/>
        <v>1769</v>
      </c>
      <c r="V71" s="79">
        <f>VLOOKUP(B71,'114+320'!$B$15:$AB$115,15,FALSE)</f>
        <v>-231</v>
      </c>
      <c r="W71" s="72">
        <f>'114+320'!S72</f>
        <v>0</v>
      </c>
      <c r="X71" s="66">
        <f t="shared" si="9"/>
        <v>111</v>
      </c>
      <c r="Y71" s="65">
        <f t="shared" si="10"/>
        <v>0</v>
      </c>
      <c r="Z71" s="64">
        <f t="shared" si="11"/>
        <v>0</v>
      </c>
      <c r="AA71" s="63">
        <f t="shared" si="12"/>
        <v>0.89900000000000002</v>
      </c>
      <c r="AB71" s="63">
        <f t="shared" si="13"/>
        <v>0.73399999999999999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102</v>
      </c>
      <c r="C72" s="77">
        <f t="shared" si="5"/>
        <v>1</v>
      </c>
      <c r="D72" s="76">
        <f t="shared" si="6"/>
        <v>842</v>
      </c>
      <c r="E72" s="75">
        <f>VLOOKUP(B72,'114+320'!B73:AB174,3,FALSE)</f>
        <v>1556</v>
      </c>
      <c r="F72" s="70">
        <f t="shared" si="0"/>
        <v>2398</v>
      </c>
      <c r="G72" s="74">
        <f>VLOOKUP(B72,'114+320'!$B$15:$AB$115,20,FALSE)</f>
        <v>694</v>
      </c>
      <c r="H72" s="74">
        <f>VLOOKUP(B72,'114+320'!$B$15:$AB$115,4,FALSE)</f>
        <v>684</v>
      </c>
      <c r="I72" s="69">
        <f t="shared" si="1"/>
        <v>1714</v>
      </c>
      <c r="J72" s="69">
        <f>VLOOKUP(B72,'114+320'!$B$15:$AB$115,13,FALSE)</f>
        <v>-286</v>
      </c>
      <c r="K72" s="72">
        <f>'114+320'!Q73</f>
        <v>0</v>
      </c>
      <c r="L72" s="66">
        <f t="shared" si="7"/>
        <v>106</v>
      </c>
      <c r="M72" s="71">
        <f>VLOOKUP(B72,'114+320'!$B$14:$AB$115,21,FALSE)</f>
        <v>677</v>
      </c>
      <c r="N72" s="70">
        <f>VLOOKUP(B72,'114+320'!$B$15:$AB$115,5,FALSE)</f>
        <v>701</v>
      </c>
      <c r="O72" s="69">
        <f t="shared" si="2"/>
        <v>1697</v>
      </c>
      <c r="P72" s="69">
        <f>VLOOKUP(B72,'114+320'!$B$15:$AB$115,14,FALSE)</f>
        <v>-303</v>
      </c>
      <c r="Q72" s="72">
        <f>'114+320'!R73</f>
        <v>0</v>
      </c>
      <c r="R72" s="66">
        <f t="shared" si="8"/>
        <v>123</v>
      </c>
      <c r="S72" s="71">
        <f>VLOOKUP(B72,'114+320'!$B$14:$AB$115,22,FALSE)</f>
        <v>689</v>
      </c>
      <c r="T72" s="70">
        <f>VLOOKUP(B72,'114+320'!$B$15:$AB$115,6,FALSE)</f>
        <v>629</v>
      </c>
      <c r="U72" s="69">
        <f t="shared" si="3"/>
        <v>1769</v>
      </c>
      <c r="V72" s="79">
        <f>VLOOKUP(B72,'114+320'!$B$15:$AB$115,15,FALSE)</f>
        <v>-231</v>
      </c>
      <c r="W72" s="72">
        <f>'114+320'!S73</f>
        <v>0</v>
      </c>
      <c r="X72" s="66">
        <f t="shared" si="9"/>
        <v>111</v>
      </c>
      <c r="Y72" s="65">
        <f t="shared" si="10"/>
        <v>0</v>
      </c>
      <c r="Z72" s="64">
        <f t="shared" si="11"/>
        <v>0</v>
      </c>
      <c r="AA72" s="63">
        <f t="shared" si="12"/>
        <v>0.89900000000000002</v>
      </c>
      <c r="AB72" s="63">
        <f t="shared" si="13"/>
        <v>0.73399999999999999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103</v>
      </c>
      <c r="C73" s="77">
        <f t="shared" si="5"/>
        <v>1</v>
      </c>
      <c r="D73" s="76">
        <f t="shared" si="6"/>
        <v>842</v>
      </c>
      <c r="E73" s="75">
        <f>VLOOKUP(B73,'114+320'!B74:AB175,3,FALSE)</f>
        <v>1554</v>
      </c>
      <c r="F73" s="70">
        <f t="shared" si="0"/>
        <v>2396</v>
      </c>
      <c r="G73" s="74">
        <f>VLOOKUP(B73,'114+320'!$B$15:$AB$115,20,FALSE)</f>
        <v>694</v>
      </c>
      <c r="H73" s="74">
        <f>VLOOKUP(B73,'114+320'!$B$15:$AB$115,4,FALSE)</f>
        <v>682</v>
      </c>
      <c r="I73" s="69">
        <f t="shared" si="1"/>
        <v>1714</v>
      </c>
      <c r="J73" s="69">
        <f>VLOOKUP(B73,'114+320'!$B$15:$AB$115,13,FALSE)</f>
        <v>-286</v>
      </c>
      <c r="K73" s="72">
        <f>'114+320'!Q74</f>
        <v>0</v>
      </c>
      <c r="L73" s="66">
        <f t="shared" si="7"/>
        <v>106</v>
      </c>
      <c r="M73" s="71">
        <f>VLOOKUP(B73,'114+320'!$B$14:$AB$115,21,FALSE)</f>
        <v>677</v>
      </c>
      <c r="N73" s="70">
        <f>VLOOKUP(B73,'114+320'!$B$15:$AB$115,5,FALSE)</f>
        <v>699</v>
      </c>
      <c r="O73" s="69">
        <f t="shared" si="2"/>
        <v>1697</v>
      </c>
      <c r="P73" s="69">
        <f>VLOOKUP(B73,'114+320'!$B$15:$AB$115,14,FALSE)</f>
        <v>-303</v>
      </c>
      <c r="Q73" s="72">
        <f>'114+320'!R74</f>
        <v>0</v>
      </c>
      <c r="R73" s="66">
        <f t="shared" si="8"/>
        <v>123</v>
      </c>
      <c r="S73" s="71">
        <f>VLOOKUP(B73,'114+320'!$B$14:$AB$115,22,FALSE)</f>
        <v>689</v>
      </c>
      <c r="T73" s="70">
        <f>VLOOKUP(B73,'114+320'!$B$15:$AB$115,6,FALSE)</f>
        <v>627</v>
      </c>
      <c r="U73" s="69">
        <f t="shared" si="3"/>
        <v>1769</v>
      </c>
      <c r="V73" s="79">
        <f>VLOOKUP(B73,'114+320'!$B$15:$AB$115,15,FALSE)</f>
        <v>-231</v>
      </c>
      <c r="W73" s="72">
        <f>'114+320'!S74</f>
        <v>0</v>
      </c>
      <c r="X73" s="66">
        <f t="shared" si="9"/>
        <v>111</v>
      </c>
      <c r="Y73" s="65">
        <f t="shared" si="10"/>
        <v>0</v>
      </c>
      <c r="Z73" s="64">
        <f t="shared" si="11"/>
        <v>0</v>
      </c>
      <c r="AA73" s="63">
        <f t="shared" si="12"/>
        <v>0.89900000000000002</v>
      </c>
      <c r="AB73" s="63">
        <f t="shared" si="13"/>
        <v>0.73399999999999999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104</v>
      </c>
      <c r="C74" s="77">
        <f t="shared" si="5"/>
        <v>1</v>
      </c>
      <c r="D74" s="76">
        <f t="shared" si="6"/>
        <v>842</v>
      </c>
      <c r="E74" s="75">
        <f>VLOOKUP(B74,'114+320'!B75:AB176,3,FALSE)</f>
        <v>1552</v>
      </c>
      <c r="F74" s="70">
        <f t="shared" si="0"/>
        <v>2394</v>
      </c>
      <c r="G74" s="74">
        <f>VLOOKUP(B74,'114+320'!$B$15:$AB$115,20,FALSE)</f>
        <v>694</v>
      </c>
      <c r="H74" s="74">
        <f>VLOOKUP(B74,'114+320'!$B$15:$AB$115,4,FALSE)</f>
        <v>680</v>
      </c>
      <c r="I74" s="69">
        <f t="shared" si="1"/>
        <v>1714</v>
      </c>
      <c r="J74" s="69">
        <f>VLOOKUP(B74,'114+320'!$B$15:$AB$115,13,FALSE)</f>
        <v>-286</v>
      </c>
      <c r="K74" s="72">
        <f>'114+320'!Q75</f>
        <v>0</v>
      </c>
      <c r="L74" s="66">
        <f t="shared" si="7"/>
        <v>106</v>
      </c>
      <c r="M74" s="71">
        <f>VLOOKUP(B74,'114+320'!$B$14:$AB$115,21,FALSE)</f>
        <v>677</v>
      </c>
      <c r="N74" s="70">
        <f>VLOOKUP(B74,'114+320'!$B$15:$AB$115,5,FALSE)</f>
        <v>697</v>
      </c>
      <c r="O74" s="69">
        <f t="shared" si="2"/>
        <v>1697</v>
      </c>
      <c r="P74" s="69">
        <f>VLOOKUP(B74,'114+320'!$B$15:$AB$115,14,FALSE)</f>
        <v>-303</v>
      </c>
      <c r="Q74" s="72">
        <f>'114+320'!R75</f>
        <v>0</v>
      </c>
      <c r="R74" s="66">
        <f t="shared" si="8"/>
        <v>123</v>
      </c>
      <c r="S74" s="71">
        <f>VLOOKUP(B74,'114+320'!$B$14:$AB$115,22,FALSE)</f>
        <v>689</v>
      </c>
      <c r="T74" s="70">
        <f>VLOOKUP(B74,'114+320'!$B$15:$AB$115,6,FALSE)</f>
        <v>625</v>
      </c>
      <c r="U74" s="69">
        <f t="shared" si="3"/>
        <v>1769</v>
      </c>
      <c r="V74" s="79">
        <f>VLOOKUP(B74,'114+320'!$B$15:$AB$115,15,FALSE)</f>
        <v>-231</v>
      </c>
      <c r="W74" s="72">
        <f>'114+320'!S75</f>
        <v>0</v>
      </c>
      <c r="X74" s="66">
        <f t="shared" si="9"/>
        <v>111</v>
      </c>
      <c r="Y74" s="65">
        <f t="shared" si="10"/>
        <v>0</v>
      </c>
      <c r="Z74" s="64">
        <f t="shared" si="11"/>
        <v>0</v>
      </c>
      <c r="AA74" s="63">
        <f t="shared" si="12"/>
        <v>0.89900000000000002</v>
      </c>
      <c r="AB74" s="63">
        <f t="shared" si="13"/>
        <v>0.73399999999999999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105</v>
      </c>
      <c r="C75" s="77">
        <f t="shared" si="5"/>
        <v>1</v>
      </c>
      <c r="D75" s="76">
        <f t="shared" si="6"/>
        <v>842</v>
      </c>
      <c r="E75" s="75">
        <f>VLOOKUP(B75,'114+320'!B76:AB177,3,FALSE)</f>
        <v>1550</v>
      </c>
      <c r="F75" s="70">
        <f t="shared" si="0"/>
        <v>2392</v>
      </c>
      <c r="G75" s="74">
        <f>VLOOKUP(B75,'114+320'!$B$15:$AB$115,20,FALSE)</f>
        <v>694</v>
      </c>
      <c r="H75" s="74">
        <f>VLOOKUP(B75,'114+320'!$B$15:$AB$115,4,FALSE)</f>
        <v>678</v>
      </c>
      <c r="I75" s="69">
        <f t="shared" si="1"/>
        <v>1714</v>
      </c>
      <c r="J75" s="69">
        <f>VLOOKUP(B75,'114+320'!$B$15:$AB$115,13,FALSE)</f>
        <v>-286</v>
      </c>
      <c r="K75" s="72">
        <f>'114+320'!Q76</f>
        <v>0</v>
      </c>
      <c r="L75" s="66">
        <f t="shared" si="7"/>
        <v>106</v>
      </c>
      <c r="M75" s="71">
        <f>VLOOKUP(B75,'114+320'!$B$14:$AB$115,21,FALSE)</f>
        <v>677</v>
      </c>
      <c r="N75" s="70">
        <f>VLOOKUP(B75,'114+320'!$B$15:$AB$115,5,FALSE)</f>
        <v>695</v>
      </c>
      <c r="O75" s="69">
        <f t="shared" si="2"/>
        <v>1697</v>
      </c>
      <c r="P75" s="69">
        <f>VLOOKUP(B75,'114+320'!$B$15:$AB$115,14,FALSE)</f>
        <v>-303</v>
      </c>
      <c r="Q75" s="72">
        <f>'114+320'!R76</f>
        <v>0</v>
      </c>
      <c r="R75" s="66">
        <f t="shared" si="8"/>
        <v>123</v>
      </c>
      <c r="S75" s="71">
        <f>VLOOKUP(B75,'114+320'!$B$14:$AB$115,22,FALSE)</f>
        <v>689</v>
      </c>
      <c r="T75" s="70">
        <f>VLOOKUP(B75,'114+320'!$B$15:$AB$115,6,FALSE)</f>
        <v>623</v>
      </c>
      <c r="U75" s="69">
        <f t="shared" si="3"/>
        <v>1769</v>
      </c>
      <c r="V75" s="79">
        <f>VLOOKUP(B75,'114+320'!$B$15:$AB$115,15,FALSE)</f>
        <v>-231</v>
      </c>
      <c r="W75" s="72">
        <f>'114+320'!S76</f>
        <v>0</v>
      </c>
      <c r="X75" s="66">
        <f t="shared" si="9"/>
        <v>111</v>
      </c>
      <c r="Y75" s="65">
        <f t="shared" si="10"/>
        <v>0</v>
      </c>
      <c r="Z75" s="64">
        <f t="shared" si="11"/>
        <v>0</v>
      </c>
      <c r="AA75" s="63">
        <f t="shared" si="12"/>
        <v>0.89900000000000002</v>
      </c>
      <c r="AB75" s="63">
        <f t="shared" si="13"/>
        <v>0.73399999999999999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106</v>
      </c>
      <c r="C76" s="77">
        <f t="shared" si="5"/>
        <v>1</v>
      </c>
      <c r="D76" s="76">
        <f t="shared" si="6"/>
        <v>842</v>
      </c>
      <c r="E76" s="75">
        <f>VLOOKUP(B76,'114+320'!B77:AB178,3,FALSE)</f>
        <v>1548</v>
      </c>
      <c r="F76" s="70">
        <f t="shared" si="0"/>
        <v>2390</v>
      </c>
      <c r="G76" s="74">
        <f>VLOOKUP(B76,'114+320'!$B$15:$AB$115,20,FALSE)</f>
        <v>694</v>
      </c>
      <c r="H76" s="74">
        <f>VLOOKUP(B76,'114+320'!$B$15:$AB$115,4,FALSE)</f>
        <v>676</v>
      </c>
      <c r="I76" s="69">
        <f t="shared" si="1"/>
        <v>1714</v>
      </c>
      <c r="J76" s="69">
        <f>VLOOKUP(B76,'114+320'!$B$15:$AB$115,13,FALSE)</f>
        <v>-286</v>
      </c>
      <c r="K76" s="72">
        <f>'114+320'!Q77</f>
        <v>0</v>
      </c>
      <c r="L76" s="66">
        <f t="shared" si="7"/>
        <v>106</v>
      </c>
      <c r="M76" s="71">
        <f>VLOOKUP(B76,'114+320'!$B$14:$AB$115,21,FALSE)</f>
        <v>677</v>
      </c>
      <c r="N76" s="70">
        <f>VLOOKUP(B76,'114+320'!$B$15:$AB$115,5,FALSE)</f>
        <v>693</v>
      </c>
      <c r="O76" s="69">
        <f t="shared" si="2"/>
        <v>1697</v>
      </c>
      <c r="P76" s="69">
        <f>VLOOKUP(B76,'114+320'!$B$15:$AB$115,14,FALSE)</f>
        <v>-303</v>
      </c>
      <c r="Q76" s="72">
        <f>'114+320'!R77</f>
        <v>0</v>
      </c>
      <c r="R76" s="66">
        <f t="shared" si="8"/>
        <v>123</v>
      </c>
      <c r="S76" s="71">
        <f>VLOOKUP(B76,'114+320'!$B$14:$AB$115,22,FALSE)</f>
        <v>689</v>
      </c>
      <c r="T76" s="70">
        <f>VLOOKUP(B76,'114+320'!$B$15:$AB$115,6,FALSE)</f>
        <v>621</v>
      </c>
      <c r="U76" s="69">
        <f t="shared" si="3"/>
        <v>1769</v>
      </c>
      <c r="V76" s="79">
        <f>VLOOKUP(B76,'114+320'!$B$15:$AB$115,15,FALSE)</f>
        <v>-231</v>
      </c>
      <c r="W76" s="72">
        <f>'114+320'!S77</f>
        <v>0</v>
      </c>
      <c r="X76" s="66">
        <f t="shared" si="9"/>
        <v>111</v>
      </c>
      <c r="Y76" s="65">
        <f t="shared" si="10"/>
        <v>0</v>
      </c>
      <c r="Z76" s="64">
        <f t="shared" si="11"/>
        <v>0</v>
      </c>
      <c r="AA76" s="63">
        <f t="shared" si="12"/>
        <v>0.89900000000000002</v>
      </c>
      <c r="AB76" s="63">
        <f t="shared" si="13"/>
        <v>0.73399999999999999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107</v>
      </c>
      <c r="C77" s="77">
        <f t="shared" si="5"/>
        <v>1</v>
      </c>
      <c r="D77" s="76">
        <f t="shared" si="6"/>
        <v>842</v>
      </c>
      <c r="E77" s="75">
        <f>VLOOKUP(B77,'114+320'!B78:AB179,3,FALSE)</f>
        <v>1546</v>
      </c>
      <c r="F77" s="70">
        <f t="shared" ref="F77:F140" si="15">D77+E77</f>
        <v>2388</v>
      </c>
      <c r="G77" s="74">
        <f>VLOOKUP(B77,'114+320'!$B$15:$AB$115,20,FALSE)</f>
        <v>694</v>
      </c>
      <c r="H77" s="74">
        <f>VLOOKUP(B77,'114+320'!$B$15:$AB$115,4,FALSE)</f>
        <v>674</v>
      </c>
      <c r="I77" s="69">
        <f t="shared" ref="I77:I140" si="16">F77-H77</f>
        <v>1714</v>
      </c>
      <c r="J77" s="69">
        <f>VLOOKUP(B77,'114+320'!$B$15:$AB$115,13,FALSE)</f>
        <v>-286</v>
      </c>
      <c r="K77" s="72">
        <f>'114+320'!Q78</f>
        <v>0</v>
      </c>
      <c r="L77" s="66">
        <f t="shared" si="7"/>
        <v>106</v>
      </c>
      <c r="M77" s="71">
        <f>VLOOKUP(B77,'114+320'!$B$14:$AB$115,21,FALSE)</f>
        <v>677</v>
      </c>
      <c r="N77" s="70">
        <f>VLOOKUP(B77,'114+320'!$B$15:$AB$115,5,FALSE)</f>
        <v>691</v>
      </c>
      <c r="O77" s="69">
        <f t="shared" ref="O77:O140" si="17">F77-N77</f>
        <v>1697</v>
      </c>
      <c r="P77" s="69">
        <f>VLOOKUP(B77,'114+320'!$B$15:$AB$115,14,FALSE)</f>
        <v>-303</v>
      </c>
      <c r="Q77" s="72">
        <f>'114+320'!R78</f>
        <v>0</v>
      </c>
      <c r="R77" s="66">
        <f t="shared" si="8"/>
        <v>123</v>
      </c>
      <c r="S77" s="71">
        <f>VLOOKUP(B77,'114+320'!$B$14:$AB$115,22,FALSE)</f>
        <v>689</v>
      </c>
      <c r="T77" s="70">
        <f>VLOOKUP(B77,'114+320'!$B$15:$AB$115,6,FALSE)</f>
        <v>619</v>
      </c>
      <c r="U77" s="69">
        <f t="shared" ref="U77:U140" si="18">F77-T77</f>
        <v>1769</v>
      </c>
      <c r="V77" s="79">
        <f>VLOOKUP(B77,'114+320'!$B$15:$AB$115,15,FALSE)</f>
        <v>-231</v>
      </c>
      <c r="W77" s="72">
        <f>'114+320'!S78</f>
        <v>0</v>
      </c>
      <c r="X77" s="66">
        <f t="shared" si="9"/>
        <v>111</v>
      </c>
      <c r="Y77" s="65">
        <f t="shared" si="10"/>
        <v>0</v>
      </c>
      <c r="Z77" s="64">
        <f t="shared" si="11"/>
        <v>0</v>
      </c>
      <c r="AA77" s="63">
        <f t="shared" si="12"/>
        <v>0.89900000000000002</v>
      </c>
      <c r="AB77" s="63">
        <f t="shared" si="13"/>
        <v>0.73399999999999999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108</v>
      </c>
      <c r="C78" s="77">
        <f t="shared" ref="C78:C141" si="20">B78-B77</f>
        <v>1</v>
      </c>
      <c r="D78" s="76">
        <f t="shared" ref="D78:D141" si="21">D77</f>
        <v>842</v>
      </c>
      <c r="E78" s="75">
        <f>VLOOKUP(B78,'114+320'!B79:AB180,3,FALSE)</f>
        <v>1544</v>
      </c>
      <c r="F78" s="70">
        <f t="shared" si="15"/>
        <v>2386</v>
      </c>
      <c r="G78" s="74">
        <f>VLOOKUP(B78,'114+320'!$B$15:$AB$115,20,FALSE)</f>
        <v>694</v>
      </c>
      <c r="H78" s="74">
        <f>VLOOKUP(B78,'114+320'!$B$15:$AB$115,4,FALSE)</f>
        <v>672</v>
      </c>
      <c r="I78" s="69">
        <f t="shared" si="16"/>
        <v>1714</v>
      </c>
      <c r="J78" s="69">
        <f>VLOOKUP(B78,'114+320'!$B$15:$AB$115,13,FALSE)</f>
        <v>-286</v>
      </c>
      <c r="K78" s="72">
        <f>'114+320'!Q79</f>
        <v>0</v>
      </c>
      <c r="L78" s="66">
        <f t="shared" ref="L78:L141" si="22">+K78+L77</f>
        <v>106</v>
      </c>
      <c r="M78" s="71">
        <f>VLOOKUP(B78,'114+320'!$B$14:$AB$115,21,FALSE)</f>
        <v>677</v>
      </c>
      <c r="N78" s="70">
        <f>VLOOKUP(B78,'114+320'!$B$15:$AB$115,5,FALSE)</f>
        <v>689</v>
      </c>
      <c r="O78" s="69">
        <f t="shared" si="17"/>
        <v>1697</v>
      </c>
      <c r="P78" s="69">
        <f>VLOOKUP(B78,'114+320'!$B$15:$AB$115,14,FALSE)</f>
        <v>-303</v>
      </c>
      <c r="Q78" s="72">
        <f>'114+320'!R79</f>
        <v>0</v>
      </c>
      <c r="R78" s="66">
        <f t="shared" ref="R78:R141" si="23">+Q78+R77</f>
        <v>123</v>
      </c>
      <c r="S78" s="71">
        <f>VLOOKUP(B78,'114+320'!$B$14:$AB$115,22,FALSE)</f>
        <v>689</v>
      </c>
      <c r="T78" s="70">
        <f>VLOOKUP(B78,'114+320'!$B$15:$AB$115,6,FALSE)</f>
        <v>617</v>
      </c>
      <c r="U78" s="69">
        <f t="shared" si="18"/>
        <v>1769</v>
      </c>
      <c r="V78" s="79">
        <f>VLOOKUP(B78,'114+320'!$B$15:$AB$115,15,FALSE)</f>
        <v>-231</v>
      </c>
      <c r="W78" s="72">
        <f>'114+320'!S79</f>
        <v>0</v>
      </c>
      <c r="X78" s="66">
        <f t="shared" ref="X78:X141" si="24">+W78+X77</f>
        <v>111</v>
      </c>
      <c r="Y78" s="65">
        <f t="shared" ref="Y78:Y141" si="25">S78-S77</f>
        <v>0</v>
      </c>
      <c r="Z78" s="64">
        <f t="shared" ref="Z78:Z141" si="26">IF(Y78&gt;0,Y78,0)/1000</f>
        <v>0</v>
      </c>
      <c r="AA78" s="63">
        <f t="shared" ref="AA78:AA141" si="27">AA77+Z78</f>
        <v>0.89900000000000002</v>
      </c>
      <c r="AB78" s="63">
        <f t="shared" ref="AB78:AB141" si="28">(M78-$M$13-R78)/1000</f>
        <v>0.73399999999999999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109</v>
      </c>
      <c r="C79" s="77">
        <f t="shared" si="20"/>
        <v>1</v>
      </c>
      <c r="D79" s="76">
        <f t="shared" si="21"/>
        <v>842</v>
      </c>
      <c r="E79" s="75">
        <f>VLOOKUP(B79,'114+320'!B80:AB181,3,FALSE)</f>
        <v>1542</v>
      </c>
      <c r="F79" s="70">
        <f t="shared" si="15"/>
        <v>2384</v>
      </c>
      <c r="G79" s="74">
        <f>VLOOKUP(B79,'114+320'!$B$15:$AB$115,20,FALSE)</f>
        <v>694</v>
      </c>
      <c r="H79" s="74">
        <f>VLOOKUP(B79,'114+320'!$B$15:$AB$115,4,FALSE)</f>
        <v>670</v>
      </c>
      <c r="I79" s="69">
        <f t="shared" si="16"/>
        <v>1714</v>
      </c>
      <c r="J79" s="69">
        <f>VLOOKUP(B79,'114+320'!$B$15:$AB$115,13,FALSE)</f>
        <v>-286</v>
      </c>
      <c r="K79" s="72">
        <f>'114+320'!Q80</f>
        <v>0</v>
      </c>
      <c r="L79" s="66">
        <f t="shared" si="22"/>
        <v>106</v>
      </c>
      <c r="M79" s="71">
        <f>VLOOKUP(B79,'114+320'!$B$14:$AB$115,21,FALSE)</f>
        <v>677</v>
      </c>
      <c r="N79" s="70">
        <f>VLOOKUP(B79,'114+320'!$B$15:$AB$115,5,FALSE)</f>
        <v>687</v>
      </c>
      <c r="O79" s="69">
        <f t="shared" si="17"/>
        <v>1697</v>
      </c>
      <c r="P79" s="69">
        <f>VLOOKUP(B79,'114+320'!$B$15:$AB$115,14,FALSE)</f>
        <v>-303</v>
      </c>
      <c r="Q79" s="72">
        <f>'114+320'!R80</f>
        <v>0</v>
      </c>
      <c r="R79" s="66">
        <f t="shared" si="23"/>
        <v>123</v>
      </c>
      <c r="S79" s="71">
        <f>VLOOKUP(B79,'114+320'!$B$14:$AB$115,22,FALSE)</f>
        <v>689</v>
      </c>
      <c r="T79" s="70">
        <f>VLOOKUP(B79,'114+320'!$B$15:$AB$115,6,FALSE)</f>
        <v>615</v>
      </c>
      <c r="U79" s="69">
        <f t="shared" si="18"/>
        <v>1769</v>
      </c>
      <c r="V79" s="79">
        <f>VLOOKUP(B79,'114+320'!$B$15:$AB$115,15,FALSE)</f>
        <v>-231</v>
      </c>
      <c r="W79" s="72">
        <f>'114+320'!S80</f>
        <v>0</v>
      </c>
      <c r="X79" s="66">
        <f t="shared" si="24"/>
        <v>111</v>
      </c>
      <c r="Y79" s="65">
        <f t="shared" si="25"/>
        <v>0</v>
      </c>
      <c r="Z79" s="64">
        <f t="shared" si="26"/>
        <v>0</v>
      </c>
      <c r="AA79" s="63">
        <f t="shared" si="27"/>
        <v>0.89900000000000002</v>
      </c>
      <c r="AB79" s="63">
        <f t="shared" si="28"/>
        <v>0.73399999999999999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110</v>
      </c>
      <c r="C80" s="77">
        <f t="shared" si="20"/>
        <v>1</v>
      </c>
      <c r="D80" s="76">
        <f t="shared" si="21"/>
        <v>842</v>
      </c>
      <c r="E80" s="75">
        <f>VLOOKUP(B80,'114+320'!B81:AB182,3,FALSE)</f>
        <v>1540</v>
      </c>
      <c r="F80" s="70">
        <f t="shared" si="15"/>
        <v>2382</v>
      </c>
      <c r="G80" s="74">
        <f>VLOOKUP(B80,'114+320'!$B$15:$AB$115,20,FALSE)</f>
        <v>694</v>
      </c>
      <c r="H80" s="74">
        <f>VLOOKUP(B80,'114+320'!$B$15:$AB$115,4,FALSE)</f>
        <v>668</v>
      </c>
      <c r="I80" s="69">
        <f t="shared" si="16"/>
        <v>1714</v>
      </c>
      <c r="J80" s="69">
        <f>VLOOKUP(B80,'114+320'!$B$15:$AB$115,13,FALSE)</f>
        <v>-286</v>
      </c>
      <c r="K80" s="72">
        <f>'114+320'!Q81</f>
        <v>0</v>
      </c>
      <c r="L80" s="66">
        <f t="shared" si="22"/>
        <v>106</v>
      </c>
      <c r="M80" s="71">
        <f>VLOOKUP(B80,'114+320'!$B$14:$AB$115,21,FALSE)</f>
        <v>677</v>
      </c>
      <c r="N80" s="70">
        <f>VLOOKUP(B80,'114+320'!$B$15:$AB$115,5,FALSE)</f>
        <v>685</v>
      </c>
      <c r="O80" s="69">
        <f t="shared" si="17"/>
        <v>1697</v>
      </c>
      <c r="P80" s="69">
        <f>VLOOKUP(B80,'114+320'!$B$15:$AB$115,14,FALSE)</f>
        <v>-303</v>
      </c>
      <c r="Q80" s="72">
        <f>'114+320'!R81</f>
        <v>0</v>
      </c>
      <c r="R80" s="66">
        <f t="shared" si="23"/>
        <v>123</v>
      </c>
      <c r="S80" s="71">
        <f>VLOOKUP(B80,'114+320'!$B$14:$AB$115,22,FALSE)</f>
        <v>689</v>
      </c>
      <c r="T80" s="70">
        <f>VLOOKUP(B80,'114+320'!$B$15:$AB$115,6,FALSE)</f>
        <v>613</v>
      </c>
      <c r="U80" s="69">
        <f t="shared" si="18"/>
        <v>1769</v>
      </c>
      <c r="V80" s="79">
        <f>VLOOKUP(B80,'114+320'!$B$15:$AB$115,15,FALSE)</f>
        <v>-231</v>
      </c>
      <c r="W80" s="72">
        <f>'114+320'!S81</f>
        <v>0</v>
      </c>
      <c r="X80" s="66">
        <f t="shared" si="24"/>
        <v>111</v>
      </c>
      <c r="Y80" s="65">
        <f t="shared" si="25"/>
        <v>0</v>
      </c>
      <c r="Z80" s="64">
        <f t="shared" si="26"/>
        <v>0</v>
      </c>
      <c r="AA80" s="63">
        <f t="shared" si="27"/>
        <v>0.89900000000000002</v>
      </c>
      <c r="AB80" s="63">
        <f t="shared" si="28"/>
        <v>0.73399999999999999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111</v>
      </c>
      <c r="C81" s="77">
        <f t="shared" si="20"/>
        <v>1</v>
      </c>
      <c r="D81" s="76">
        <f t="shared" si="21"/>
        <v>842</v>
      </c>
      <c r="E81" s="75">
        <f>VLOOKUP(B81,'114+320'!B82:AB183,3,FALSE)</f>
        <v>1538</v>
      </c>
      <c r="F81" s="70">
        <f t="shared" si="15"/>
        <v>2380</v>
      </c>
      <c r="G81" s="74">
        <f>VLOOKUP(B81,'114+320'!$B$15:$AB$115,20,FALSE)</f>
        <v>694</v>
      </c>
      <c r="H81" s="74">
        <f>VLOOKUP(B81,'114+320'!$B$15:$AB$115,4,FALSE)</f>
        <v>666</v>
      </c>
      <c r="I81" s="69">
        <f t="shared" si="16"/>
        <v>1714</v>
      </c>
      <c r="J81" s="69">
        <f>VLOOKUP(B81,'114+320'!$B$15:$AB$115,13,FALSE)</f>
        <v>-286</v>
      </c>
      <c r="K81" s="72">
        <f>'114+320'!Q82</f>
        <v>0</v>
      </c>
      <c r="L81" s="66">
        <f t="shared" si="22"/>
        <v>106</v>
      </c>
      <c r="M81" s="71">
        <f>VLOOKUP(B81,'114+320'!$B$14:$AB$115,21,FALSE)</f>
        <v>677</v>
      </c>
      <c r="N81" s="70">
        <f>VLOOKUP(B81,'114+320'!$B$15:$AB$115,5,FALSE)</f>
        <v>683</v>
      </c>
      <c r="O81" s="69">
        <f t="shared" si="17"/>
        <v>1697</v>
      </c>
      <c r="P81" s="69">
        <f>VLOOKUP(B81,'114+320'!$B$15:$AB$115,14,FALSE)</f>
        <v>-303</v>
      </c>
      <c r="Q81" s="72">
        <f>'114+320'!R82</f>
        <v>0</v>
      </c>
      <c r="R81" s="66">
        <f t="shared" si="23"/>
        <v>123</v>
      </c>
      <c r="S81" s="71">
        <f>VLOOKUP(B81,'114+320'!$B$14:$AB$115,22,FALSE)</f>
        <v>689</v>
      </c>
      <c r="T81" s="70">
        <f>VLOOKUP(B81,'114+320'!$B$15:$AB$115,6,FALSE)</f>
        <v>611</v>
      </c>
      <c r="U81" s="69">
        <f t="shared" si="18"/>
        <v>1769</v>
      </c>
      <c r="V81" s="79">
        <f>VLOOKUP(B81,'114+320'!$B$15:$AB$115,15,FALSE)</f>
        <v>-231</v>
      </c>
      <c r="W81" s="72">
        <f>'114+320'!S82</f>
        <v>0</v>
      </c>
      <c r="X81" s="66">
        <f t="shared" si="24"/>
        <v>111</v>
      </c>
      <c r="Y81" s="65">
        <f t="shared" si="25"/>
        <v>0</v>
      </c>
      <c r="Z81" s="64">
        <f t="shared" si="26"/>
        <v>0</v>
      </c>
      <c r="AA81" s="63">
        <f t="shared" si="27"/>
        <v>0.89900000000000002</v>
      </c>
      <c r="AB81" s="63">
        <f t="shared" si="28"/>
        <v>0.73399999999999999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112</v>
      </c>
      <c r="C82" s="77">
        <f t="shared" si="20"/>
        <v>1</v>
      </c>
      <c r="D82" s="76">
        <f t="shared" si="21"/>
        <v>842</v>
      </c>
      <c r="E82" s="75">
        <f>VLOOKUP(B82,'114+320'!B83:AB184,3,FALSE)</f>
        <v>1536</v>
      </c>
      <c r="F82" s="70">
        <f t="shared" si="15"/>
        <v>2378</v>
      </c>
      <c r="G82" s="74">
        <f>VLOOKUP(B82,'114+320'!$B$15:$AB$115,20,FALSE)</f>
        <v>694</v>
      </c>
      <c r="H82" s="74">
        <f>VLOOKUP(B82,'114+320'!$B$15:$AB$115,4,FALSE)</f>
        <v>664</v>
      </c>
      <c r="I82" s="69">
        <f t="shared" si="16"/>
        <v>1714</v>
      </c>
      <c r="J82" s="69">
        <f>VLOOKUP(B82,'114+320'!$B$15:$AB$115,13,FALSE)</f>
        <v>-286</v>
      </c>
      <c r="K82" s="72">
        <f>'114+320'!Q83</f>
        <v>0</v>
      </c>
      <c r="L82" s="66">
        <f t="shared" si="22"/>
        <v>106</v>
      </c>
      <c r="M82" s="71">
        <f>VLOOKUP(B82,'114+320'!$B$14:$AB$115,21,FALSE)</f>
        <v>677</v>
      </c>
      <c r="N82" s="70">
        <f>VLOOKUP(B82,'114+320'!$B$15:$AB$115,5,FALSE)</f>
        <v>681</v>
      </c>
      <c r="O82" s="69">
        <f t="shared" si="17"/>
        <v>1697</v>
      </c>
      <c r="P82" s="69">
        <f>VLOOKUP(B82,'114+320'!$B$15:$AB$115,14,FALSE)</f>
        <v>-303</v>
      </c>
      <c r="Q82" s="72">
        <f>'114+320'!R83</f>
        <v>0</v>
      </c>
      <c r="R82" s="66">
        <f t="shared" si="23"/>
        <v>123</v>
      </c>
      <c r="S82" s="71">
        <f>VLOOKUP(B82,'114+320'!$B$14:$AB$115,22,FALSE)</f>
        <v>689</v>
      </c>
      <c r="T82" s="70">
        <f>VLOOKUP(B82,'114+320'!$B$15:$AB$115,6,FALSE)</f>
        <v>609</v>
      </c>
      <c r="U82" s="69">
        <f t="shared" si="18"/>
        <v>1769</v>
      </c>
      <c r="V82" s="79">
        <f>VLOOKUP(B82,'114+320'!$B$15:$AB$115,15,FALSE)</f>
        <v>-231</v>
      </c>
      <c r="W82" s="72">
        <f>'114+320'!S83</f>
        <v>0</v>
      </c>
      <c r="X82" s="66">
        <f t="shared" si="24"/>
        <v>111</v>
      </c>
      <c r="Y82" s="65">
        <f t="shared" si="25"/>
        <v>0</v>
      </c>
      <c r="Z82" s="64">
        <f t="shared" si="26"/>
        <v>0</v>
      </c>
      <c r="AA82" s="63">
        <f t="shared" si="27"/>
        <v>0.89900000000000002</v>
      </c>
      <c r="AB82" s="63">
        <f t="shared" si="28"/>
        <v>0.73399999999999999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113</v>
      </c>
      <c r="C83" s="77">
        <f t="shared" si="20"/>
        <v>1</v>
      </c>
      <c r="D83" s="76">
        <f t="shared" si="21"/>
        <v>842</v>
      </c>
      <c r="E83" s="75">
        <f>VLOOKUP(B83,'114+320'!B84:AB185,3,FALSE)</f>
        <v>1534</v>
      </c>
      <c r="F83" s="70">
        <f t="shared" si="15"/>
        <v>2376</v>
      </c>
      <c r="G83" s="74">
        <f>VLOOKUP(B83,'114+320'!$B$15:$AB$115,20,FALSE)</f>
        <v>694</v>
      </c>
      <c r="H83" s="74">
        <f>VLOOKUP(B83,'114+320'!$B$15:$AB$115,4,FALSE)</f>
        <v>662</v>
      </c>
      <c r="I83" s="69">
        <f t="shared" si="16"/>
        <v>1714</v>
      </c>
      <c r="J83" s="69">
        <f>VLOOKUP(B83,'114+320'!$B$15:$AB$115,13,FALSE)</f>
        <v>-286</v>
      </c>
      <c r="K83" s="72">
        <f>'114+320'!Q84</f>
        <v>0</v>
      </c>
      <c r="L83" s="66">
        <f t="shared" si="22"/>
        <v>106</v>
      </c>
      <c r="M83" s="71">
        <f>VLOOKUP(B83,'114+320'!$B$14:$AB$115,21,FALSE)</f>
        <v>677</v>
      </c>
      <c r="N83" s="70">
        <f>VLOOKUP(B83,'114+320'!$B$15:$AB$115,5,FALSE)</f>
        <v>679</v>
      </c>
      <c r="O83" s="69">
        <f t="shared" si="17"/>
        <v>1697</v>
      </c>
      <c r="P83" s="69">
        <f>VLOOKUP(B83,'114+320'!$B$15:$AB$115,14,FALSE)</f>
        <v>-303</v>
      </c>
      <c r="Q83" s="72">
        <f>'114+320'!R84</f>
        <v>0</v>
      </c>
      <c r="R83" s="66">
        <f t="shared" si="23"/>
        <v>123</v>
      </c>
      <c r="S83" s="71">
        <f>VLOOKUP(B83,'114+320'!$B$14:$AB$115,22,FALSE)</f>
        <v>689</v>
      </c>
      <c r="T83" s="70">
        <f>VLOOKUP(B83,'114+320'!$B$15:$AB$115,6,FALSE)</f>
        <v>607</v>
      </c>
      <c r="U83" s="69">
        <f t="shared" si="18"/>
        <v>1769</v>
      </c>
      <c r="V83" s="79">
        <f>VLOOKUP(B83,'114+320'!$B$15:$AB$115,15,FALSE)</f>
        <v>-231</v>
      </c>
      <c r="W83" s="72">
        <f>'114+320'!S84</f>
        <v>0</v>
      </c>
      <c r="X83" s="66">
        <f t="shared" si="24"/>
        <v>111</v>
      </c>
      <c r="Y83" s="65">
        <f t="shared" si="25"/>
        <v>0</v>
      </c>
      <c r="Z83" s="64">
        <f t="shared" si="26"/>
        <v>0</v>
      </c>
      <c r="AA83" s="63">
        <f t="shared" si="27"/>
        <v>0.89900000000000002</v>
      </c>
      <c r="AB83" s="63">
        <f t="shared" si="28"/>
        <v>0.73399999999999999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114</v>
      </c>
      <c r="C84" s="77">
        <f t="shared" si="20"/>
        <v>1</v>
      </c>
      <c r="D84" s="76">
        <f t="shared" si="21"/>
        <v>842</v>
      </c>
      <c r="E84" s="75">
        <f>VLOOKUP(B84,'114+320'!B85:AB186,3,FALSE)</f>
        <v>1532</v>
      </c>
      <c r="F84" s="70">
        <f t="shared" si="15"/>
        <v>2374</v>
      </c>
      <c r="G84" s="74">
        <f>VLOOKUP(B84,'114+320'!$B$15:$AB$115,20,FALSE)</f>
        <v>694</v>
      </c>
      <c r="H84" s="74">
        <f>VLOOKUP(B84,'114+320'!$B$15:$AB$115,4,FALSE)</f>
        <v>660</v>
      </c>
      <c r="I84" s="69">
        <f t="shared" si="16"/>
        <v>1714</v>
      </c>
      <c r="J84" s="69">
        <f>VLOOKUP(B84,'114+320'!$B$15:$AB$115,13,FALSE)</f>
        <v>-286</v>
      </c>
      <c r="K84" s="72">
        <f>'114+320'!Q85</f>
        <v>0</v>
      </c>
      <c r="L84" s="66">
        <f t="shared" si="22"/>
        <v>106</v>
      </c>
      <c r="M84" s="71">
        <f>VLOOKUP(B84,'114+320'!$B$14:$AB$115,21,FALSE)</f>
        <v>677</v>
      </c>
      <c r="N84" s="70">
        <f>VLOOKUP(B84,'114+320'!$B$15:$AB$115,5,FALSE)</f>
        <v>677</v>
      </c>
      <c r="O84" s="69">
        <f t="shared" si="17"/>
        <v>1697</v>
      </c>
      <c r="P84" s="69">
        <f>VLOOKUP(B84,'114+320'!$B$15:$AB$115,14,FALSE)</f>
        <v>-303</v>
      </c>
      <c r="Q84" s="72">
        <f>'114+320'!R85</f>
        <v>0</v>
      </c>
      <c r="R84" s="66">
        <f t="shared" si="23"/>
        <v>123</v>
      </c>
      <c r="S84" s="71">
        <f>VLOOKUP(B84,'114+320'!$B$14:$AB$115,22,FALSE)</f>
        <v>689</v>
      </c>
      <c r="T84" s="70">
        <f>VLOOKUP(B84,'114+320'!$B$15:$AB$115,6,FALSE)</f>
        <v>605</v>
      </c>
      <c r="U84" s="69">
        <f t="shared" si="18"/>
        <v>1769</v>
      </c>
      <c r="V84" s="79">
        <f>VLOOKUP(B84,'114+320'!$B$15:$AB$115,15,FALSE)</f>
        <v>-231</v>
      </c>
      <c r="W84" s="72">
        <f>'114+320'!S85</f>
        <v>0</v>
      </c>
      <c r="X84" s="66">
        <f t="shared" si="24"/>
        <v>111</v>
      </c>
      <c r="Y84" s="65">
        <f t="shared" si="25"/>
        <v>0</v>
      </c>
      <c r="Z84" s="64">
        <f t="shared" si="26"/>
        <v>0</v>
      </c>
      <c r="AA84" s="63">
        <f t="shared" si="27"/>
        <v>0.89900000000000002</v>
      </c>
      <c r="AB84" s="63">
        <f t="shared" si="28"/>
        <v>0.73399999999999999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115</v>
      </c>
      <c r="C85" s="77">
        <f t="shared" si="20"/>
        <v>1</v>
      </c>
      <c r="D85" s="76">
        <f t="shared" si="21"/>
        <v>842</v>
      </c>
      <c r="E85" s="75">
        <f>VLOOKUP(B85,'114+320'!B86:AB187,3,FALSE)</f>
        <v>1530</v>
      </c>
      <c r="F85" s="70">
        <f t="shared" si="15"/>
        <v>2372</v>
      </c>
      <c r="G85" s="74">
        <f>VLOOKUP(B85,'114+320'!$B$15:$AB$115,20,FALSE)</f>
        <v>694</v>
      </c>
      <c r="H85" s="74">
        <f>VLOOKUP(B85,'114+320'!$B$15:$AB$115,4,FALSE)</f>
        <v>658</v>
      </c>
      <c r="I85" s="69">
        <f t="shared" si="16"/>
        <v>1714</v>
      </c>
      <c r="J85" s="69">
        <f>VLOOKUP(B85,'114+320'!$B$15:$AB$115,13,FALSE)</f>
        <v>-286</v>
      </c>
      <c r="K85" s="72">
        <f>'114+320'!Q86</f>
        <v>0</v>
      </c>
      <c r="L85" s="66">
        <f t="shared" si="22"/>
        <v>106</v>
      </c>
      <c r="M85" s="71">
        <f>VLOOKUP(B85,'114+320'!$B$14:$AB$115,21,FALSE)</f>
        <v>677</v>
      </c>
      <c r="N85" s="70">
        <f>VLOOKUP(B85,'114+320'!$B$15:$AB$115,5,FALSE)</f>
        <v>675</v>
      </c>
      <c r="O85" s="69">
        <f t="shared" si="17"/>
        <v>1697</v>
      </c>
      <c r="P85" s="69">
        <f>VLOOKUP(B85,'114+320'!$B$15:$AB$115,14,FALSE)</f>
        <v>-303</v>
      </c>
      <c r="Q85" s="72">
        <f>'114+320'!R86</f>
        <v>0</v>
      </c>
      <c r="R85" s="66">
        <f t="shared" si="23"/>
        <v>123</v>
      </c>
      <c r="S85" s="71">
        <f>VLOOKUP(B85,'114+320'!$B$14:$AB$115,22,FALSE)</f>
        <v>689</v>
      </c>
      <c r="T85" s="70">
        <f>VLOOKUP(B85,'114+320'!$B$15:$AB$115,6,FALSE)</f>
        <v>603</v>
      </c>
      <c r="U85" s="69">
        <f t="shared" si="18"/>
        <v>1769</v>
      </c>
      <c r="V85" s="79">
        <f>VLOOKUP(B85,'114+320'!$B$15:$AB$115,15,FALSE)</f>
        <v>-231</v>
      </c>
      <c r="W85" s="72">
        <f>'114+320'!S86</f>
        <v>0</v>
      </c>
      <c r="X85" s="66">
        <f t="shared" si="24"/>
        <v>111</v>
      </c>
      <c r="Y85" s="65">
        <f t="shared" si="25"/>
        <v>0</v>
      </c>
      <c r="Z85" s="64">
        <f t="shared" si="26"/>
        <v>0</v>
      </c>
      <c r="AA85" s="63">
        <f t="shared" si="27"/>
        <v>0.89900000000000002</v>
      </c>
      <c r="AB85" s="63">
        <f t="shared" si="28"/>
        <v>0.73399999999999999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116</v>
      </c>
      <c r="C86" s="77">
        <f t="shared" si="20"/>
        <v>1</v>
      </c>
      <c r="D86" s="76">
        <f t="shared" si="21"/>
        <v>842</v>
      </c>
      <c r="E86" s="75">
        <f>VLOOKUP(B86,'114+320'!B87:AB188,3,FALSE)</f>
        <v>1528</v>
      </c>
      <c r="F86" s="70">
        <f t="shared" si="15"/>
        <v>2370</v>
      </c>
      <c r="G86" s="74">
        <f>VLOOKUP(B86,'114+320'!$B$15:$AB$115,20,FALSE)</f>
        <v>694</v>
      </c>
      <c r="H86" s="74">
        <f>VLOOKUP(B86,'114+320'!$B$15:$AB$115,4,FALSE)</f>
        <v>656</v>
      </c>
      <c r="I86" s="69">
        <f t="shared" si="16"/>
        <v>1714</v>
      </c>
      <c r="J86" s="69">
        <f>VLOOKUP(B86,'114+320'!$B$15:$AB$115,13,FALSE)</f>
        <v>-286</v>
      </c>
      <c r="K86" s="72">
        <f>'114+320'!Q87</f>
        <v>0</v>
      </c>
      <c r="L86" s="66">
        <f t="shared" si="22"/>
        <v>106</v>
      </c>
      <c r="M86" s="71">
        <f>VLOOKUP(B86,'114+320'!$B$14:$AB$115,21,FALSE)</f>
        <v>677</v>
      </c>
      <c r="N86" s="70">
        <f>VLOOKUP(B86,'114+320'!$B$15:$AB$115,5,FALSE)</f>
        <v>673</v>
      </c>
      <c r="O86" s="69">
        <f t="shared" si="17"/>
        <v>1697</v>
      </c>
      <c r="P86" s="69">
        <f>VLOOKUP(B86,'114+320'!$B$15:$AB$115,14,FALSE)</f>
        <v>-303</v>
      </c>
      <c r="Q86" s="72">
        <f>'114+320'!R87</f>
        <v>0</v>
      </c>
      <c r="R86" s="66">
        <f t="shared" si="23"/>
        <v>123</v>
      </c>
      <c r="S86" s="71">
        <f>VLOOKUP(B86,'114+320'!$B$14:$AB$115,22,FALSE)</f>
        <v>689</v>
      </c>
      <c r="T86" s="70">
        <f>VLOOKUP(B86,'114+320'!$B$15:$AB$115,6,FALSE)</f>
        <v>601</v>
      </c>
      <c r="U86" s="69">
        <f t="shared" si="18"/>
        <v>1769</v>
      </c>
      <c r="V86" s="79">
        <f>VLOOKUP(B86,'114+320'!$B$15:$AB$115,15,FALSE)</f>
        <v>-231</v>
      </c>
      <c r="W86" s="72">
        <f>'114+320'!S87</f>
        <v>0</v>
      </c>
      <c r="X86" s="66">
        <f t="shared" si="24"/>
        <v>111</v>
      </c>
      <c r="Y86" s="65">
        <f t="shared" si="25"/>
        <v>0</v>
      </c>
      <c r="Z86" s="64">
        <f t="shared" si="26"/>
        <v>0</v>
      </c>
      <c r="AA86" s="63">
        <f t="shared" si="27"/>
        <v>0.89900000000000002</v>
      </c>
      <c r="AB86" s="63">
        <f t="shared" si="28"/>
        <v>0.73399999999999999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117</v>
      </c>
      <c r="C87" s="77">
        <f t="shared" si="20"/>
        <v>1</v>
      </c>
      <c r="D87" s="76">
        <f t="shared" si="21"/>
        <v>842</v>
      </c>
      <c r="E87" s="75">
        <f>VLOOKUP(B87,'114+320'!B88:AB189,3,FALSE)</f>
        <v>1526</v>
      </c>
      <c r="F87" s="70">
        <f t="shared" si="15"/>
        <v>2368</v>
      </c>
      <c r="G87" s="74">
        <f>VLOOKUP(B87,'114+320'!$B$15:$AB$115,20,FALSE)</f>
        <v>694</v>
      </c>
      <c r="H87" s="74">
        <f>VLOOKUP(B87,'114+320'!$B$15:$AB$115,4,FALSE)</f>
        <v>654</v>
      </c>
      <c r="I87" s="69">
        <f t="shared" si="16"/>
        <v>1714</v>
      </c>
      <c r="J87" s="69">
        <f>VLOOKUP(B87,'114+320'!$B$15:$AB$115,13,FALSE)</f>
        <v>-286</v>
      </c>
      <c r="K87" s="72">
        <f>'114+320'!Q88</f>
        <v>0</v>
      </c>
      <c r="L87" s="66">
        <f t="shared" si="22"/>
        <v>106</v>
      </c>
      <c r="M87" s="71">
        <f>VLOOKUP(B87,'114+320'!$B$14:$AB$115,21,FALSE)</f>
        <v>677</v>
      </c>
      <c r="N87" s="70">
        <f>VLOOKUP(B87,'114+320'!$B$15:$AB$115,5,FALSE)</f>
        <v>671</v>
      </c>
      <c r="O87" s="69">
        <f t="shared" si="17"/>
        <v>1697</v>
      </c>
      <c r="P87" s="69">
        <f>VLOOKUP(B87,'114+320'!$B$15:$AB$115,14,FALSE)</f>
        <v>-303</v>
      </c>
      <c r="Q87" s="72">
        <f>'114+320'!R88</f>
        <v>0</v>
      </c>
      <c r="R87" s="66">
        <f t="shared" si="23"/>
        <v>123</v>
      </c>
      <c r="S87" s="71">
        <f>VLOOKUP(B87,'114+320'!$B$14:$AB$115,22,FALSE)</f>
        <v>689</v>
      </c>
      <c r="T87" s="70">
        <f>VLOOKUP(B87,'114+320'!$B$15:$AB$115,6,FALSE)</f>
        <v>599</v>
      </c>
      <c r="U87" s="69">
        <f t="shared" si="18"/>
        <v>1769</v>
      </c>
      <c r="V87" s="79">
        <f>VLOOKUP(B87,'114+320'!$B$15:$AB$115,15,FALSE)</f>
        <v>-231</v>
      </c>
      <c r="W87" s="72">
        <f>'114+320'!S88</f>
        <v>0</v>
      </c>
      <c r="X87" s="66">
        <f t="shared" si="24"/>
        <v>111</v>
      </c>
      <c r="Y87" s="65">
        <f t="shared" si="25"/>
        <v>0</v>
      </c>
      <c r="Z87" s="64">
        <f t="shared" si="26"/>
        <v>0</v>
      </c>
      <c r="AA87" s="63">
        <f t="shared" si="27"/>
        <v>0.89900000000000002</v>
      </c>
      <c r="AB87" s="63">
        <f t="shared" si="28"/>
        <v>0.73399999999999999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118</v>
      </c>
      <c r="C88" s="77">
        <f t="shared" si="20"/>
        <v>1</v>
      </c>
      <c r="D88" s="76">
        <f t="shared" si="21"/>
        <v>842</v>
      </c>
      <c r="E88" s="75">
        <f>VLOOKUP(B88,'114+320'!B89:AB190,3,FALSE)</f>
        <v>1524</v>
      </c>
      <c r="F88" s="70">
        <f t="shared" si="15"/>
        <v>2366</v>
      </c>
      <c r="G88" s="74">
        <f>VLOOKUP(B88,'114+320'!$B$15:$AB$115,20,FALSE)</f>
        <v>694</v>
      </c>
      <c r="H88" s="74">
        <f>VLOOKUP(B88,'114+320'!$B$15:$AB$115,4,FALSE)</f>
        <v>652</v>
      </c>
      <c r="I88" s="69">
        <f t="shared" si="16"/>
        <v>1714</v>
      </c>
      <c r="J88" s="69">
        <f>VLOOKUP(B88,'114+320'!$B$15:$AB$115,13,FALSE)</f>
        <v>-286</v>
      </c>
      <c r="K88" s="72">
        <f>'114+320'!Q89</f>
        <v>0</v>
      </c>
      <c r="L88" s="66">
        <f t="shared" si="22"/>
        <v>106</v>
      </c>
      <c r="M88" s="71">
        <f>VLOOKUP(B88,'114+320'!$B$14:$AB$115,21,FALSE)</f>
        <v>677</v>
      </c>
      <c r="N88" s="70">
        <f>VLOOKUP(B88,'114+320'!$B$15:$AB$115,5,FALSE)</f>
        <v>669</v>
      </c>
      <c r="O88" s="69">
        <f t="shared" si="17"/>
        <v>1697</v>
      </c>
      <c r="P88" s="69">
        <f>VLOOKUP(B88,'114+320'!$B$15:$AB$115,14,FALSE)</f>
        <v>-303</v>
      </c>
      <c r="Q88" s="72">
        <f>'114+320'!R89</f>
        <v>0</v>
      </c>
      <c r="R88" s="66">
        <f t="shared" si="23"/>
        <v>123</v>
      </c>
      <c r="S88" s="71">
        <f>VLOOKUP(B88,'114+320'!$B$14:$AB$115,22,FALSE)</f>
        <v>689</v>
      </c>
      <c r="T88" s="70">
        <f>VLOOKUP(B88,'114+320'!$B$15:$AB$115,6,FALSE)</f>
        <v>597</v>
      </c>
      <c r="U88" s="69">
        <f t="shared" si="18"/>
        <v>1769</v>
      </c>
      <c r="V88" s="79">
        <f>VLOOKUP(B88,'114+320'!$B$15:$AB$115,15,FALSE)</f>
        <v>-231</v>
      </c>
      <c r="W88" s="72">
        <f>'114+320'!S89</f>
        <v>0</v>
      </c>
      <c r="X88" s="66">
        <f t="shared" si="24"/>
        <v>111</v>
      </c>
      <c r="Y88" s="65">
        <f t="shared" si="25"/>
        <v>0</v>
      </c>
      <c r="Z88" s="64">
        <f t="shared" si="26"/>
        <v>0</v>
      </c>
      <c r="AA88" s="63">
        <f t="shared" si="27"/>
        <v>0.89900000000000002</v>
      </c>
      <c r="AB88" s="63">
        <f t="shared" si="28"/>
        <v>0.73399999999999999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119</v>
      </c>
      <c r="C89" s="77">
        <f t="shared" si="20"/>
        <v>1</v>
      </c>
      <c r="D89" s="76">
        <f t="shared" si="21"/>
        <v>842</v>
      </c>
      <c r="E89" s="75">
        <f>VLOOKUP(B89,'114+320'!B90:AB191,3,FALSE)</f>
        <v>1522</v>
      </c>
      <c r="F89" s="70">
        <f t="shared" si="15"/>
        <v>2364</v>
      </c>
      <c r="G89" s="74">
        <f>VLOOKUP(B89,'114+320'!$B$15:$AB$115,20,FALSE)</f>
        <v>694</v>
      </c>
      <c r="H89" s="74">
        <f>VLOOKUP(B89,'114+320'!$B$15:$AB$115,4,FALSE)</f>
        <v>650</v>
      </c>
      <c r="I89" s="69">
        <f t="shared" si="16"/>
        <v>1714</v>
      </c>
      <c r="J89" s="69">
        <f>VLOOKUP(B89,'114+320'!$B$15:$AB$115,13,FALSE)</f>
        <v>-286</v>
      </c>
      <c r="K89" s="72">
        <f>'114+320'!Q90</f>
        <v>0</v>
      </c>
      <c r="L89" s="66">
        <f t="shared" si="22"/>
        <v>106</v>
      </c>
      <c r="M89" s="71">
        <f>VLOOKUP(B89,'114+320'!$B$14:$AB$115,21,FALSE)</f>
        <v>677</v>
      </c>
      <c r="N89" s="70">
        <f>VLOOKUP(B89,'114+320'!$B$15:$AB$115,5,FALSE)</f>
        <v>667</v>
      </c>
      <c r="O89" s="69">
        <f t="shared" si="17"/>
        <v>1697</v>
      </c>
      <c r="P89" s="69">
        <f>VLOOKUP(B89,'114+320'!$B$15:$AB$115,14,FALSE)</f>
        <v>-303</v>
      </c>
      <c r="Q89" s="72">
        <f>'114+320'!R90</f>
        <v>0</v>
      </c>
      <c r="R89" s="66">
        <f t="shared" si="23"/>
        <v>123</v>
      </c>
      <c r="S89" s="71">
        <f>VLOOKUP(B89,'114+320'!$B$14:$AB$115,22,FALSE)</f>
        <v>689</v>
      </c>
      <c r="T89" s="70">
        <f>VLOOKUP(B89,'114+320'!$B$15:$AB$115,6,FALSE)</f>
        <v>595</v>
      </c>
      <c r="U89" s="69">
        <f t="shared" si="18"/>
        <v>1769</v>
      </c>
      <c r="V89" s="79">
        <f>VLOOKUP(B89,'114+320'!$B$15:$AB$115,15,FALSE)</f>
        <v>-231</v>
      </c>
      <c r="W89" s="72">
        <f>'114+320'!S90</f>
        <v>0</v>
      </c>
      <c r="X89" s="66">
        <f t="shared" si="24"/>
        <v>111</v>
      </c>
      <c r="Y89" s="65">
        <f t="shared" si="25"/>
        <v>0</v>
      </c>
      <c r="Z89" s="64">
        <f t="shared" si="26"/>
        <v>0</v>
      </c>
      <c r="AA89" s="63">
        <f t="shared" si="27"/>
        <v>0.89900000000000002</v>
      </c>
      <c r="AB89" s="63">
        <f t="shared" si="28"/>
        <v>0.73399999999999999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120</v>
      </c>
      <c r="C90" s="77">
        <f t="shared" si="20"/>
        <v>1</v>
      </c>
      <c r="D90" s="76">
        <f t="shared" si="21"/>
        <v>842</v>
      </c>
      <c r="E90" s="75">
        <f>VLOOKUP(B90,'114+320'!B91:AB192,3,FALSE)</f>
        <v>1520</v>
      </c>
      <c r="F90" s="70">
        <f t="shared" si="15"/>
        <v>2362</v>
      </c>
      <c r="G90" s="74">
        <f>VLOOKUP(B90,'114+320'!$B$15:$AB$115,20,FALSE)</f>
        <v>694</v>
      </c>
      <c r="H90" s="74">
        <f>VLOOKUP(B90,'114+320'!$B$15:$AB$115,4,FALSE)</f>
        <v>648</v>
      </c>
      <c r="I90" s="69">
        <f t="shared" si="16"/>
        <v>1714</v>
      </c>
      <c r="J90" s="69">
        <f>VLOOKUP(B90,'114+320'!$B$15:$AB$115,13,FALSE)</f>
        <v>-286</v>
      </c>
      <c r="K90" s="72">
        <f>'114+320'!Q91</f>
        <v>0</v>
      </c>
      <c r="L90" s="66">
        <f t="shared" si="22"/>
        <v>106</v>
      </c>
      <c r="M90" s="71">
        <f>VLOOKUP(B90,'114+320'!$B$14:$AB$115,21,FALSE)</f>
        <v>677</v>
      </c>
      <c r="N90" s="70">
        <f>VLOOKUP(B90,'114+320'!$B$15:$AB$115,5,FALSE)</f>
        <v>665</v>
      </c>
      <c r="O90" s="69">
        <f t="shared" si="17"/>
        <v>1697</v>
      </c>
      <c r="P90" s="69">
        <f>VLOOKUP(B90,'114+320'!$B$15:$AB$115,14,FALSE)</f>
        <v>-303</v>
      </c>
      <c r="Q90" s="72">
        <f>'114+320'!R91</f>
        <v>0</v>
      </c>
      <c r="R90" s="66">
        <f t="shared" si="23"/>
        <v>123</v>
      </c>
      <c r="S90" s="71">
        <f>VLOOKUP(B90,'114+320'!$B$14:$AB$115,22,FALSE)</f>
        <v>689</v>
      </c>
      <c r="T90" s="70">
        <f>VLOOKUP(B90,'114+320'!$B$15:$AB$115,6,FALSE)</f>
        <v>593</v>
      </c>
      <c r="U90" s="69">
        <f t="shared" si="18"/>
        <v>1769</v>
      </c>
      <c r="V90" s="79">
        <f>VLOOKUP(B90,'114+320'!$B$15:$AB$115,15,FALSE)</f>
        <v>-231</v>
      </c>
      <c r="W90" s="72">
        <f>'114+320'!S91</f>
        <v>0</v>
      </c>
      <c r="X90" s="66">
        <f t="shared" si="24"/>
        <v>111</v>
      </c>
      <c r="Y90" s="65">
        <f t="shared" si="25"/>
        <v>0</v>
      </c>
      <c r="Z90" s="64">
        <f t="shared" si="26"/>
        <v>0</v>
      </c>
      <c r="AA90" s="63">
        <f t="shared" si="27"/>
        <v>0.89900000000000002</v>
      </c>
      <c r="AB90" s="63">
        <f t="shared" si="28"/>
        <v>0.73399999999999999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121</v>
      </c>
      <c r="C91" s="77">
        <f t="shared" si="20"/>
        <v>1</v>
      </c>
      <c r="D91" s="76">
        <f t="shared" si="21"/>
        <v>842</v>
      </c>
      <c r="E91" s="75">
        <f>VLOOKUP(B91,'114+320'!B92:AB193,3,FALSE)</f>
        <v>1518</v>
      </c>
      <c r="F91" s="70">
        <f t="shared" si="15"/>
        <v>2360</v>
      </c>
      <c r="G91" s="74">
        <f>VLOOKUP(B91,'114+320'!$B$15:$AB$115,20,FALSE)</f>
        <v>694</v>
      </c>
      <c r="H91" s="74">
        <f>VLOOKUP(B91,'114+320'!$B$15:$AB$115,4,FALSE)</f>
        <v>646</v>
      </c>
      <c r="I91" s="69">
        <f t="shared" si="16"/>
        <v>1714</v>
      </c>
      <c r="J91" s="69">
        <f>VLOOKUP(B91,'114+320'!$B$15:$AB$115,13,FALSE)</f>
        <v>-286</v>
      </c>
      <c r="K91" s="72">
        <f>'114+320'!Q92</f>
        <v>0</v>
      </c>
      <c r="L91" s="66">
        <f t="shared" si="22"/>
        <v>106</v>
      </c>
      <c r="M91" s="71">
        <f>VLOOKUP(B91,'114+320'!$B$14:$AB$115,21,FALSE)</f>
        <v>677</v>
      </c>
      <c r="N91" s="70">
        <f>VLOOKUP(B91,'114+320'!$B$15:$AB$115,5,FALSE)</f>
        <v>663</v>
      </c>
      <c r="O91" s="69">
        <f t="shared" si="17"/>
        <v>1697</v>
      </c>
      <c r="P91" s="69">
        <f>VLOOKUP(B91,'114+320'!$B$15:$AB$115,14,FALSE)</f>
        <v>-303</v>
      </c>
      <c r="Q91" s="72">
        <f>'114+320'!R92</f>
        <v>0</v>
      </c>
      <c r="R91" s="66">
        <f t="shared" si="23"/>
        <v>123</v>
      </c>
      <c r="S91" s="71">
        <f>VLOOKUP(B91,'114+320'!$B$14:$AB$115,22,FALSE)</f>
        <v>689</v>
      </c>
      <c r="T91" s="70">
        <f>VLOOKUP(B91,'114+320'!$B$15:$AB$115,6,FALSE)</f>
        <v>591</v>
      </c>
      <c r="U91" s="69">
        <f t="shared" si="18"/>
        <v>1769</v>
      </c>
      <c r="V91" s="79">
        <f>VLOOKUP(B91,'114+320'!$B$15:$AB$115,15,FALSE)</f>
        <v>-231</v>
      </c>
      <c r="W91" s="72">
        <f>'114+320'!S92</f>
        <v>0</v>
      </c>
      <c r="X91" s="66">
        <f t="shared" si="24"/>
        <v>111</v>
      </c>
      <c r="Y91" s="65">
        <f t="shared" si="25"/>
        <v>0</v>
      </c>
      <c r="Z91" s="64">
        <f t="shared" si="26"/>
        <v>0</v>
      </c>
      <c r="AA91" s="63">
        <f t="shared" si="27"/>
        <v>0.89900000000000002</v>
      </c>
      <c r="AB91" s="63">
        <f t="shared" si="28"/>
        <v>0.73399999999999999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122</v>
      </c>
      <c r="C92" s="77">
        <f t="shared" si="20"/>
        <v>1</v>
      </c>
      <c r="D92" s="76">
        <f t="shared" si="21"/>
        <v>842</v>
      </c>
      <c r="E92" s="75">
        <f>VLOOKUP(B92,'114+320'!B93:AB194,3,FALSE)</f>
        <v>1516</v>
      </c>
      <c r="F92" s="70">
        <f t="shared" si="15"/>
        <v>2358</v>
      </c>
      <c r="G92" s="74">
        <f>VLOOKUP(B92,'114+320'!$B$15:$AB$115,20,FALSE)</f>
        <v>694</v>
      </c>
      <c r="H92" s="74">
        <f>VLOOKUP(B92,'114+320'!$B$15:$AB$115,4,FALSE)</f>
        <v>644</v>
      </c>
      <c r="I92" s="69">
        <f t="shared" si="16"/>
        <v>1714</v>
      </c>
      <c r="J92" s="69">
        <f>VLOOKUP(B92,'114+320'!$B$15:$AB$115,13,FALSE)</f>
        <v>-286</v>
      </c>
      <c r="K92" s="72">
        <f>'114+320'!Q93</f>
        <v>0</v>
      </c>
      <c r="L92" s="66">
        <f t="shared" si="22"/>
        <v>106</v>
      </c>
      <c r="M92" s="71">
        <f>VLOOKUP(B92,'114+320'!$B$14:$AB$115,21,FALSE)</f>
        <v>677</v>
      </c>
      <c r="N92" s="70">
        <f>VLOOKUP(B92,'114+320'!$B$15:$AB$115,5,FALSE)</f>
        <v>661</v>
      </c>
      <c r="O92" s="69">
        <f t="shared" si="17"/>
        <v>1697</v>
      </c>
      <c r="P92" s="69">
        <f>VLOOKUP(B92,'114+320'!$B$15:$AB$115,14,FALSE)</f>
        <v>-303</v>
      </c>
      <c r="Q92" s="72">
        <f>'114+320'!R93</f>
        <v>0</v>
      </c>
      <c r="R92" s="66">
        <f t="shared" si="23"/>
        <v>123</v>
      </c>
      <c r="S92" s="71">
        <f>VLOOKUP(B92,'114+320'!$B$14:$AB$115,22,FALSE)</f>
        <v>689</v>
      </c>
      <c r="T92" s="70">
        <f>VLOOKUP(B92,'114+320'!$B$15:$AB$115,6,FALSE)</f>
        <v>589</v>
      </c>
      <c r="U92" s="69">
        <f t="shared" si="18"/>
        <v>1769</v>
      </c>
      <c r="V92" s="79">
        <f>VLOOKUP(B92,'114+320'!$B$15:$AB$115,15,FALSE)</f>
        <v>-231</v>
      </c>
      <c r="W92" s="72">
        <f>'114+320'!S93</f>
        <v>0</v>
      </c>
      <c r="X92" s="66">
        <f t="shared" si="24"/>
        <v>111</v>
      </c>
      <c r="Y92" s="65">
        <f t="shared" si="25"/>
        <v>0</v>
      </c>
      <c r="Z92" s="64">
        <f t="shared" si="26"/>
        <v>0</v>
      </c>
      <c r="AA92" s="63">
        <f t="shared" si="27"/>
        <v>0.89900000000000002</v>
      </c>
      <c r="AB92" s="63">
        <f t="shared" si="28"/>
        <v>0.73399999999999999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123</v>
      </c>
      <c r="C93" s="77">
        <f t="shared" si="20"/>
        <v>1</v>
      </c>
      <c r="D93" s="76">
        <f t="shared" si="21"/>
        <v>842</v>
      </c>
      <c r="E93" s="75">
        <f>VLOOKUP(B93,'114+320'!B94:AB195,3,FALSE)</f>
        <v>1514</v>
      </c>
      <c r="F93" s="70">
        <f t="shared" si="15"/>
        <v>2356</v>
      </c>
      <c r="G93" s="74">
        <f>VLOOKUP(B93,'114+320'!$B$15:$AB$115,20,FALSE)</f>
        <v>694</v>
      </c>
      <c r="H93" s="74">
        <f>VLOOKUP(B93,'114+320'!$B$15:$AB$115,4,FALSE)</f>
        <v>642</v>
      </c>
      <c r="I93" s="69">
        <f t="shared" si="16"/>
        <v>1714</v>
      </c>
      <c r="J93" s="69">
        <f>VLOOKUP(B93,'114+320'!$B$15:$AB$115,13,FALSE)</f>
        <v>-286</v>
      </c>
      <c r="K93" s="72">
        <f>'114+320'!Q94</f>
        <v>0</v>
      </c>
      <c r="L93" s="66">
        <f t="shared" si="22"/>
        <v>106</v>
      </c>
      <c r="M93" s="71">
        <f>VLOOKUP(B93,'114+320'!$B$14:$AB$115,21,FALSE)</f>
        <v>677</v>
      </c>
      <c r="N93" s="70">
        <f>VLOOKUP(B93,'114+320'!$B$15:$AB$115,5,FALSE)</f>
        <v>659</v>
      </c>
      <c r="O93" s="69">
        <f t="shared" si="17"/>
        <v>1697</v>
      </c>
      <c r="P93" s="69">
        <f>VLOOKUP(B93,'114+320'!$B$15:$AB$115,14,FALSE)</f>
        <v>-303</v>
      </c>
      <c r="Q93" s="72">
        <f>'114+320'!R94</f>
        <v>0</v>
      </c>
      <c r="R93" s="66">
        <f t="shared" si="23"/>
        <v>123</v>
      </c>
      <c r="S93" s="71">
        <f>VLOOKUP(B93,'114+320'!$B$14:$AB$115,22,FALSE)</f>
        <v>689</v>
      </c>
      <c r="T93" s="70">
        <f>VLOOKUP(B93,'114+320'!$B$15:$AB$115,6,FALSE)</f>
        <v>587</v>
      </c>
      <c r="U93" s="69">
        <f t="shared" si="18"/>
        <v>1769</v>
      </c>
      <c r="V93" s="79">
        <f>VLOOKUP(B93,'114+320'!$B$15:$AB$115,15,FALSE)</f>
        <v>-231</v>
      </c>
      <c r="W93" s="72">
        <f>'114+320'!S94</f>
        <v>0</v>
      </c>
      <c r="X93" s="66">
        <f t="shared" si="24"/>
        <v>111</v>
      </c>
      <c r="Y93" s="65">
        <f t="shared" si="25"/>
        <v>0</v>
      </c>
      <c r="Z93" s="64">
        <f t="shared" si="26"/>
        <v>0</v>
      </c>
      <c r="AA93" s="63">
        <f t="shared" si="27"/>
        <v>0.89900000000000002</v>
      </c>
      <c r="AB93" s="63">
        <f t="shared" si="28"/>
        <v>0.73399999999999999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124</v>
      </c>
      <c r="C94" s="77">
        <f t="shared" si="20"/>
        <v>1</v>
      </c>
      <c r="D94" s="76">
        <f t="shared" si="21"/>
        <v>842</v>
      </c>
      <c r="E94" s="75">
        <f>VLOOKUP(B94,'114+320'!B95:AB196,3,FALSE)</f>
        <v>1512</v>
      </c>
      <c r="F94" s="70">
        <f t="shared" si="15"/>
        <v>2354</v>
      </c>
      <c r="G94" s="74">
        <f>VLOOKUP(B94,'114+320'!$B$15:$AB$115,20,FALSE)</f>
        <v>694</v>
      </c>
      <c r="H94" s="74">
        <f>VLOOKUP(B94,'114+320'!$B$15:$AB$115,4,FALSE)</f>
        <v>640</v>
      </c>
      <c r="I94" s="69">
        <f t="shared" si="16"/>
        <v>1714</v>
      </c>
      <c r="J94" s="69">
        <f>VLOOKUP(B94,'114+320'!$B$15:$AB$115,13,FALSE)</f>
        <v>-286</v>
      </c>
      <c r="K94" s="72">
        <f>'114+320'!Q95</f>
        <v>0</v>
      </c>
      <c r="L94" s="66">
        <f t="shared" si="22"/>
        <v>106</v>
      </c>
      <c r="M94" s="71">
        <f>VLOOKUP(B94,'114+320'!$B$14:$AB$115,21,FALSE)</f>
        <v>677</v>
      </c>
      <c r="N94" s="70">
        <f>VLOOKUP(B94,'114+320'!$B$15:$AB$115,5,FALSE)</f>
        <v>657</v>
      </c>
      <c r="O94" s="69">
        <f t="shared" si="17"/>
        <v>1697</v>
      </c>
      <c r="P94" s="69">
        <f>VLOOKUP(B94,'114+320'!$B$15:$AB$115,14,FALSE)</f>
        <v>-303</v>
      </c>
      <c r="Q94" s="72">
        <f>'114+320'!R95</f>
        <v>0</v>
      </c>
      <c r="R94" s="66">
        <f t="shared" si="23"/>
        <v>123</v>
      </c>
      <c r="S94" s="71">
        <f>VLOOKUP(B94,'114+320'!$B$14:$AB$115,22,FALSE)</f>
        <v>689</v>
      </c>
      <c r="T94" s="70">
        <f>VLOOKUP(B94,'114+320'!$B$15:$AB$115,6,FALSE)</f>
        <v>585</v>
      </c>
      <c r="U94" s="69">
        <f t="shared" si="18"/>
        <v>1769</v>
      </c>
      <c r="V94" s="79">
        <f>VLOOKUP(B94,'114+320'!$B$15:$AB$115,15,FALSE)</f>
        <v>-231</v>
      </c>
      <c r="W94" s="72">
        <f>'114+320'!S95</f>
        <v>0</v>
      </c>
      <c r="X94" s="66">
        <f t="shared" si="24"/>
        <v>111</v>
      </c>
      <c r="Y94" s="65">
        <f t="shared" si="25"/>
        <v>0</v>
      </c>
      <c r="Z94" s="64">
        <f t="shared" si="26"/>
        <v>0</v>
      </c>
      <c r="AA94" s="63">
        <f t="shared" si="27"/>
        <v>0.89900000000000002</v>
      </c>
      <c r="AB94" s="63">
        <f t="shared" si="28"/>
        <v>0.73399999999999999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125</v>
      </c>
      <c r="C95" s="77">
        <f t="shared" si="20"/>
        <v>1</v>
      </c>
      <c r="D95" s="76">
        <f t="shared" si="21"/>
        <v>842</v>
      </c>
      <c r="E95" s="75">
        <f>VLOOKUP(B95,'114+320'!B96:AB197,3,FALSE)</f>
        <v>1510</v>
      </c>
      <c r="F95" s="70">
        <f t="shared" si="15"/>
        <v>2352</v>
      </c>
      <c r="G95" s="74">
        <f>VLOOKUP(B95,'114+320'!$B$15:$AB$115,20,FALSE)</f>
        <v>694</v>
      </c>
      <c r="H95" s="74">
        <f>VLOOKUP(B95,'114+320'!$B$15:$AB$115,4,FALSE)</f>
        <v>638</v>
      </c>
      <c r="I95" s="69">
        <f t="shared" si="16"/>
        <v>1714</v>
      </c>
      <c r="J95" s="69">
        <f>VLOOKUP(B95,'114+320'!$B$15:$AB$115,13,FALSE)</f>
        <v>-286</v>
      </c>
      <c r="K95" s="72">
        <f>'114+320'!Q96</f>
        <v>0</v>
      </c>
      <c r="L95" s="66">
        <f t="shared" si="22"/>
        <v>106</v>
      </c>
      <c r="M95" s="71">
        <f>VLOOKUP(B95,'114+320'!$B$14:$AB$115,21,FALSE)</f>
        <v>677</v>
      </c>
      <c r="N95" s="70">
        <f>VLOOKUP(B95,'114+320'!$B$15:$AB$115,5,FALSE)</f>
        <v>655</v>
      </c>
      <c r="O95" s="69">
        <f t="shared" si="17"/>
        <v>1697</v>
      </c>
      <c r="P95" s="69">
        <f>VLOOKUP(B95,'114+320'!$B$15:$AB$115,14,FALSE)</f>
        <v>-303</v>
      </c>
      <c r="Q95" s="72">
        <f>'114+320'!R96</f>
        <v>0</v>
      </c>
      <c r="R95" s="66">
        <f t="shared" si="23"/>
        <v>123</v>
      </c>
      <c r="S95" s="71">
        <f>VLOOKUP(B95,'114+320'!$B$14:$AB$115,22,FALSE)</f>
        <v>689</v>
      </c>
      <c r="T95" s="70">
        <f>VLOOKUP(B95,'114+320'!$B$15:$AB$115,6,FALSE)</f>
        <v>583</v>
      </c>
      <c r="U95" s="69">
        <f t="shared" si="18"/>
        <v>1769</v>
      </c>
      <c r="V95" s="79">
        <f>VLOOKUP(B95,'114+320'!$B$15:$AB$115,15,FALSE)</f>
        <v>-231</v>
      </c>
      <c r="W95" s="72">
        <f>'114+320'!S96</f>
        <v>0</v>
      </c>
      <c r="X95" s="66">
        <f t="shared" si="24"/>
        <v>111</v>
      </c>
      <c r="Y95" s="65">
        <f t="shared" si="25"/>
        <v>0</v>
      </c>
      <c r="Z95" s="64">
        <f t="shared" si="26"/>
        <v>0</v>
      </c>
      <c r="AA95" s="63">
        <f t="shared" si="27"/>
        <v>0.89900000000000002</v>
      </c>
      <c r="AB95" s="63">
        <f t="shared" si="28"/>
        <v>0.73399999999999999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126</v>
      </c>
      <c r="C96" s="77">
        <f t="shared" si="20"/>
        <v>1</v>
      </c>
      <c r="D96" s="76">
        <f t="shared" si="21"/>
        <v>842</v>
      </c>
      <c r="E96" s="75">
        <f>VLOOKUP(B96,'114+320'!B97:AB198,3,FALSE)</f>
        <v>1508</v>
      </c>
      <c r="F96" s="70">
        <f t="shared" si="15"/>
        <v>2350</v>
      </c>
      <c r="G96" s="74">
        <f>VLOOKUP(B96,'114+320'!$B$15:$AB$115,20,FALSE)</f>
        <v>694</v>
      </c>
      <c r="H96" s="74">
        <f>VLOOKUP(B96,'114+320'!$B$15:$AB$115,4,FALSE)</f>
        <v>636</v>
      </c>
      <c r="I96" s="69">
        <f t="shared" si="16"/>
        <v>1714</v>
      </c>
      <c r="J96" s="69">
        <f>VLOOKUP(B96,'114+320'!$B$15:$AB$115,13,FALSE)</f>
        <v>-286</v>
      </c>
      <c r="K96" s="72">
        <f>'114+320'!Q97</f>
        <v>0</v>
      </c>
      <c r="L96" s="66">
        <f t="shared" si="22"/>
        <v>106</v>
      </c>
      <c r="M96" s="71">
        <f>VLOOKUP(B96,'114+320'!$B$14:$AB$115,21,FALSE)</f>
        <v>677</v>
      </c>
      <c r="N96" s="70">
        <f>VLOOKUP(B96,'114+320'!$B$15:$AB$115,5,FALSE)</f>
        <v>653</v>
      </c>
      <c r="O96" s="69">
        <f t="shared" si="17"/>
        <v>1697</v>
      </c>
      <c r="P96" s="69">
        <f>VLOOKUP(B96,'114+320'!$B$15:$AB$115,14,FALSE)</f>
        <v>-303</v>
      </c>
      <c r="Q96" s="72">
        <f>'114+320'!R97</f>
        <v>0</v>
      </c>
      <c r="R96" s="66">
        <f t="shared" si="23"/>
        <v>123</v>
      </c>
      <c r="S96" s="71">
        <f>VLOOKUP(B96,'114+320'!$B$14:$AB$115,22,FALSE)</f>
        <v>689</v>
      </c>
      <c r="T96" s="70">
        <f>VLOOKUP(B96,'114+320'!$B$15:$AB$115,6,FALSE)</f>
        <v>581</v>
      </c>
      <c r="U96" s="69">
        <f t="shared" si="18"/>
        <v>1769</v>
      </c>
      <c r="V96" s="79">
        <f>VLOOKUP(B96,'114+320'!$B$15:$AB$115,15,FALSE)</f>
        <v>-231</v>
      </c>
      <c r="W96" s="72">
        <f>'114+320'!S97</f>
        <v>0</v>
      </c>
      <c r="X96" s="66">
        <f t="shared" si="24"/>
        <v>111</v>
      </c>
      <c r="Y96" s="65">
        <f t="shared" si="25"/>
        <v>0</v>
      </c>
      <c r="Z96" s="64">
        <f t="shared" si="26"/>
        <v>0</v>
      </c>
      <c r="AA96" s="63">
        <f t="shared" si="27"/>
        <v>0.89900000000000002</v>
      </c>
      <c r="AB96" s="63">
        <f t="shared" si="28"/>
        <v>0.73399999999999999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127</v>
      </c>
      <c r="C97" s="77">
        <f t="shared" si="20"/>
        <v>1</v>
      </c>
      <c r="D97" s="76">
        <f t="shared" si="21"/>
        <v>842</v>
      </c>
      <c r="E97" s="75">
        <f>VLOOKUP(B97,'114+320'!B98:AB199,3,FALSE)</f>
        <v>1506</v>
      </c>
      <c r="F97" s="70">
        <f t="shared" si="15"/>
        <v>2348</v>
      </c>
      <c r="G97" s="74">
        <f>VLOOKUP(B97,'114+320'!$B$15:$AB$115,20,FALSE)</f>
        <v>694</v>
      </c>
      <c r="H97" s="74">
        <f>VLOOKUP(B97,'114+320'!$B$15:$AB$115,4,FALSE)</f>
        <v>634</v>
      </c>
      <c r="I97" s="69">
        <f t="shared" si="16"/>
        <v>1714</v>
      </c>
      <c r="J97" s="69">
        <f>VLOOKUP(B97,'114+320'!$B$15:$AB$115,13,FALSE)</f>
        <v>-286</v>
      </c>
      <c r="K97" s="72">
        <f>'114+320'!Q98</f>
        <v>0</v>
      </c>
      <c r="L97" s="66">
        <f t="shared" si="22"/>
        <v>106</v>
      </c>
      <c r="M97" s="71">
        <f>VLOOKUP(B97,'114+320'!$B$14:$AB$115,21,FALSE)</f>
        <v>677</v>
      </c>
      <c r="N97" s="70">
        <f>VLOOKUP(B97,'114+320'!$B$15:$AB$115,5,FALSE)</f>
        <v>651</v>
      </c>
      <c r="O97" s="69">
        <f t="shared" si="17"/>
        <v>1697</v>
      </c>
      <c r="P97" s="69">
        <f>VLOOKUP(B97,'114+320'!$B$15:$AB$115,14,FALSE)</f>
        <v>-303</v>
      </c>
      <c r="Q97" s="72">
        <f>'114+320'!R98</f>
        <v>0</v>
      </c>
      <c r="R97" s="66">
        <f t="shared" si="23"/>
        <v>123</v>
      </c>
      <c r="S97" s="71">
        <f>VLOOKUP(B97,'114+320'!$B$14:$AB$115,22,FALSE)</f>
        <v>689</v>
      </c>
      <c r="T97" s="70">
        <f>VLOOKUP(B97,'114+320'!$B$15:$AB$115,6,FALSE)</f>
        <v>579</v>
      </c>
      <c r="U97" s="69">
        <f t="shared" si="18"/>
        <v>1769</v>
      </c>
      <c r="V97" s="79">
        <f>VLOOKUP(B97,'114+320'!$B$15:$AB$115,15,FALSE)</f>
        <v>-231</v>
      </c>
      <c r="W97" s="72">
        <f>'114+320'!S98</f>
        <v>0</v>
      </c>
      <c r="X97" s="66">
        <f t="shared" si="24"/>
        <v>111</v>
      </c>
      <c r="Y97" s="65">
        <f t="shared" si="25"/>
        <v>0</v>
      </c>
      <c r="Z97" s="64">
        <f t="shared" si="26"/>
        <v>0</v>
      </c>
      <c r="AA97" s="63">
        <f t="shared" si="27"/>
        <v>0.89900000000000002</v>
      </c>
      <c r="AB97" s="63">
        <f t="shared" si="28"/>
        <v>0.73399999999999999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128</v>
      </c>
      <c r="C98" s="77">
        <f t="shared" si="20"/>
        <v>1</v>
      </c>
      <c r="D98" s="76">
        <f t="shared" si="21"/>
        <v>842</v>
      </c>
      <c r="E98" s="75">
        <f>VLOOKUP(B98,'114+320'!B99:AB200,3,FALSE)</f>
        <v>1504</v>
      </c>
      <c r="F98" s="70">
        <f t="shared" si="15"/>
        <v>2346</v>
      </c>
      <c r="G98" s="74">
        <f>VLOOKUP(B98,'114+320'!$B$15:$AB$115,20,FALSE)</f>
        <v>694</v>
      </c>
      <c r="H98" s="74">
        <f>VLOOKUP(B98,'114+320'!$B$15:$AB$115,4,FALSE)</f>
        <v>632</v>
      </c>
      <c r="I98" s="69">
        <f t="shared" si="16"/>
        <v>1714</v>
      </c>
      <c r="J98" s="69">
        <f>VLOOKUP(B98,'114+320'!$B$15:$AB$115,13,FALSE)</f>
        <v>-286</v>
      </c>
      <c r="K98" s="72">
        <f>'114+320'!Q99</f>
        <v>0</v>
      </c>
      <c r="L98" s="66">
        <f t="shared" si="22"/>
        <v>106</v>
      </c>
      <c r="M98" s="71">
        <f>VLOOKUP(B98,'114+320'!$B$14:$AB$115,21,FALSE)</f>
        <v>677</v>
      </c>
      <c r="N98" s="70">
        <f>VLOOKUP(B98,'114+320'!$B$15:$AB$115,5,FALSE)</f>
        <v>649</v>
      </c>
      <c r="O98" s="69">
        <f t="shared" si="17"/>
        <v>1697</v>
      </c>
      <c r="P98" s="69">
        <f>VLOOKUP(B98,'114+320'!$B$15:$AB$115,14,FALSE)</f>
        <v>-303</v>
      </c>
      <c r="Q98" s="72">
        <f>'114+320'!R99</f>
        <v>0</v>
      </c>
      <c r="R98" s="66">
        <f t="shared" si="23"/>
        <v>123</v>
      </c>
      <c r="S98" s="71">
        <f>VLOOKUP(B98,'114+320'!$B$14:$AB$115,22,FALSE)</f>
        <v>689</v>
      </c>
      <c r="T98" s="70">
        <f>VLOOKUP(B98,'114+320'!$B$15:$AB$115,6,FALSE)</f>
        <v>577</v>
      </c>
      <c r="U98" s="69">
        <f t="shared" si="18"/>
        <v>1769</v>
      </c>
      <c r="V98" s="79">
        <f>VLOOKUP(B98,'114+320'!$B$15:$AB$115,15,FALSE)</f>
        <v>-231</v>
      </c>
      <c r="W98" s="72">
        <f>'114+320'!S99</f>
        <v>0</v>
      </c>
      <c r="X98" s="66">
        <f t="shared" si="24"/>
        <v>111</v>
      </c>
      <c r="Y98" s="65">
        <f t="shared" si="25"/>
        <v>0</v>
      </c>
      <c r="Z98" s="64">
        <f t="shared" si="26"/>
        <v>0</v>
      </c>
      <c r="AA98" s="63">
        <f t="shared" si="27"/>
        <v>0.89900000000000002</v>
      </c>
      <c r="AB98" s="63">
        <f t="shared" si="28"/>
        <v>0.73399999999999999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129</v>
      </c>
      <c r="C99" s="77">
        <f t="shared" si="20"/>
        <v>1</v>
      </c>
      <c r="D99" s="76">
        <f t="shared" si="21"/>
        <v>842</v>
      </c>
      <c r="E99" s="75">
        <f>VLOOKUP(B99,'114+320'!B100:AB201,3,FALSE)</f>
        <v>1502</v>
      </c>
      <c r="F99" s="70">
        <f t="shared" si="15"/>
        <v>2344</v>
      </c>
      <c r="G99" s="74">
        <f>VLOOKUP(B99,'114+320'!$B$15:$AB$115,20,FALSE)</f>
        <v>694</v>
      </c>
      <c r="H99" s="74">
        <f>VLOOKUP(B99,'114+320'!$B$15:$AB$115,4,FALSE)</f>
        <v>630</v>
      </c>
      <c r="I99" s="69">
        <f t="shared" si="16"/>
        <v>1714</v>
      </c>
      <c r="J99" s="69">
        <f>VLOOKUP(B99,'114+320'!$B$15:$AB$115,13,FALSE)</f>
        <v>-286</v>
      </c>
      <c r="K99" s="72">
        <f>'114+320'!Q100</f>
        <v>0</v>
      </c>
      <c r="L99" s="66">
        <f t="shared" si="22"/>
        <v>106</v>
      </c>
      <c r="M99" s="71">
        <f>VLOOKUP(B99,'114+320'!$B$14:$AB$115,21,FALSE)</f>
        <v>677</v>
      </c>
      <c r="N99" s="70">
        <f>VLOOKUP(B99,'114+320'!$B$15:$AB$115,5,FALSE)</f>
        <v>647</v>
      </c>
      <c r="O99" s="69">
        <f t="shared" si="17"/>
        <v>1697</v>
      </c>
      <c r="P99" s="69">
        <f>VLOOKUP(B99,'114+320'!$B$15:$AB$115,14,FALSE)</f>
        <v>-303</v>
      </c>
      <c r="Q99" s="72">
        <f>'114+320'!R100</f>
        <v>0</v>
      </c>
      <c r="R99" s="66">
        <f t="shared" si="23"/>
        <v>123</v>
      </c>
      <c r="S99" s="71">
        <f>VLOOKUP(B99,'114+320'!$B$14:$AB$115,22,FALSE)</f>
        <v>689</v>
      </c>
      <c r="T99" s="70">
        <f>VLOOKUP(B99,'114+320'!$B$15:$AB$115,6,FALSE)</f>
        <v>575</v>
      </c>
      <c r="U99" s="69">
        <f t="shared" si="18"/>
        <v>1769</v>
      </c>
      <c r="V99" s="79">
        <f>VLOOKUP(B99,'114+320'!$B$15:$AB$115,15,FALSE)</f>
        <v>-231</v>
      </c>
      <c r="W99" s="72">
        <f>'114+320'!S100</f>
        <v>0</v>
      </c>
      <c r="X99" s="66">
        <f t="shared" si="24"/>
        <v>111</v>
      </c>
      <c r="Y99" s="65">
        <f t="shared" si="25"/>
        <v>0</v>
      </c>
      <c r="Z99" s="64">
        <f t="shared" si="26"/>
        <v>0</v>
      </c>
      <c r="AA99" s="63">
        <f t="shared" si="27"/>
        <v>0.89900000000000002</v>
      </c>
      <c r="AB99" s="63">
        <f t="shared" si="28"/>
        <v>0.73399999999999999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130</v>
      </c>
      <c r="C100" s="77">
        <f t="shared" si="20"/>
        <v>1</v>
      </c>
      <c r="D100" s="76">
        <f t="shared" si="21"/>
        <v>842</v>
      </c>
      <c r="E100" s="75">
        <f>VLOOKUP(B100,'114+320'!B101:AB202,3,FALSE)</f>
        <v>1500</v>
      </c>
      <c r="F100" s="70">
        <f t="shared" si="15"/>
        <v>2342</v>
      </c>
      <c r="G100" s="74">
        <f>VLOOKUP(B100,'114+320'!$B$15:$AB$115,20,FALSE)</f>
        <v>694</v>
      </c>
      <c r="H100" s="74">
        <f>VLOOKUP(B100,'114+320'!$B$15:$AB$115,4,FALSE)</f>
        <v>628</v>
      </c>
      <c r="I100" s="69">
        <f t="shared" si="16"/>
        <v>1714</v>
      </c>
      <c r="J100" s="69">
        <f>VLOOKUP(B100,'114+320'!$B$15:$AB$115,13,FALSE)</f>
        <v>-286</v>
      </c>
      <c r="K100" s="72">
        <f>'114+320'!Q101</f>
        <v>0</v>
      </c>
      <c r="L100" s="66">
        <f t="shared" si="22"/>
        <v>106</v>
      </c>
      <c r="M100" s="71">
        <f>VLOOKUP(B100,'114+320'!$B$14:$AB$115,21,FALSE)</f>
        <v>677</v>
      </c>
      <c r="N100" s="70">
        <f>VLOOKUP(B100,'114+320'!$B$15:$AB$115,5,FALSE)</f>
        <v>645</v>
      </c>
      <c r="O100" s="69">
        <f t="shared" si="17"/>
        <v>1697</v>
      </c>
      <c r="P100" s="69">
        <f>VLOOKUP(B100,'114+320'!$B$15:$AB$115,14,FALSE)</f>
        <v>-303</v>
      </c>
      <c r="Q100" s="72">
        <f>'114+320'!R101</f>
        <v>0</v>
      </c>
      <c r="R100" s="66">
        <f t="shared" si="23"/>
        <v>123</v>
      </c>
      <c r="S100" s="71">
        <f>VLOOKUP(B100,'114+320'!$B$14:$AB$115,22,FALSE)</f>
        <v>689</v>
      </c>
      <c r="T100" s="70">
        <f>VLOOKUP(B100,'114+320'!$B$15:$AB$115,6,FALSE)</f>
        <v>573</v>
      </c>
      <c r="U100" s="69">
        <f t="shared" si="18"/>
        <v>1769</v>
      </c>
      <c r="V100" s="79">
        <f>VLOOKUP(B100,'114+320'!$B$15:$AB$115,15,FALSE)</f>
        <v>-231</v>
      </c>
      <c r="W100" s="72">
        <f>'114+320'!S101</f>
        <v>0</v>
      </c>
      <c r="X100" s="66">
        <f t="shared" si="24"/>
        <v>111</v>
      </c>
      <c r="Y100" s="65">
        <f t="shared" si="25"/>
        <v>0</v>
      </c>
      <c r="Z100" s="64">
        <f t="shared" si="26"/>
        <v>0</v>
      </c>
      <c r="AA100" s="63">
        <f t="shared" si="27"/>
        <v>0.89900000000000002</v>
      </c>
      <c r="AB100" s="63">
        <f t="shared" si="28"/>
        <v>0.73399999999999999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131</v>
      </c>
      <c r="C101" s="77">
        <f t="shared" si="20"/>
        <v>1</v>
      </c>
      <c r="D101" s="76">
        <f t="shared" si="21"/>
        <v>842</v>
      </c>
      <c r="E101" s="75">
        <f>VLOOKUP(B101,'114+320'!B102:AB203,3,FALSE)</f>
        <v>1498</v>
      </c>
      <c r="F101" s="70">
        <f t="shared" si="15"/>
        <v>2340</v>
      </c>
      <c r="G101" s="74">
        <f>VLOOKUP(B101,'114+320'!$B$15:$AB$115,20,FALSE)</f>
        <v>694</v>
      </c>
      <c r="H101" s="74">
        <f>VLOOKUP(B101,'114+320'!$B$15:$AB$115,4,FALSE)</f>
        <v>626</v>
      </c>
      <c r="I101" s="69">
        <f t="shared" si="16"/>
        <v>1714</v>
      </c>
      <c r="J101" s="69">
        <f>VLOOKUP(B101,'114+320'!$B$15:$AB$115,13,FALSE)</f>
        <v>-286</v>
      </c>
      <c r="K101" s="72">
        <f>'114+320'!Q102</f>
        <v>0</v>
      </c>
      <c r="L101" s="66">
        <f t="shared" si="22"/>
        <v>106</v>
      </c>
      <c r="M101" s="71">
        <f>VLOOKUP(B101,'114+320'!$B$14:$AB$115,21,FALSE)</f>
        <v>677</v>
      </c>
      <c r="N101" s="70">
        <f>VLOOKUP(B101,'114+320'!$B$15:$AB$115,5,FALSE)</f>
        <v>643</v>
      </c>
      <c r="O101" s="69">
        <f t="shared" si="17"/>
        <v>1697</v>
      </c>
      <c r="P101" s="69">
        <f>VLOOKUP(B101,'114+320'!$B$15:$AB$115,14,FALSE)</f>
        <v>-303</v>
      </c>
      <c r="Q101" s="72">
        <f>'114+320'!R102</f>
        <v>0</v>
      </c>
      <c r="R101" s="66">
        <f t="shared" si="23"/>
        <v>123</v>
      </c>
      <c r="S101" s="71">
        <f>VLOOKUP(B101,'114+320'!$B$14:$AB$115,22,FALSE)</f>
        <v>689</v>
      </c>
      <c r="T101" s="70">
        <f>VLOOKUP(B101,'114+320'!$B$15:$AB$115,6,FALSE)</f>
        <v>571</v>
      </c>
      <c r="U101" s="69">
        <f t="shared" si="18"/>
        <v>1769</v>
      </c>
      <c r="V101" s="79">
        <f>VLOOKUP(B101,'114+320'!$B$15:$AB$115,15,FALSE)</f>
        <v>-231</v>
      </c>
      <c r="W101" s="72">
        <f>'114+320'!S102</f>
        <v>0</v>
      </c>
      <c r="X101" s="66">
        <f t="shared" si="24"/>
        <v>111</v>
      </c>
      <c r="Y101" s="65">
        <f t="shared" si="25"/>
        <v>0</v>
      </c>
      <c r="Z101" s="64">
        <f t="shared" si="26"/>
        <v>0</v>
      </c>
      <c r="AA101" s="63">
        <f t="shared" si="27"/>
        <v>0.89900000000000002</v>
      </c>
      <c r="AB101" s="63">
        <f t="shared" si="28"/>
        <v>0.73399999999999999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132</v>
      </c>
      <c r="C102" s="77">
        <f t="shared" si="20"/>
        <v>1</v>
      </c>
      <c r="D102" s="76">
        <f t="shared" si="21"/>
        <v>842</v>
      </c>
      <c r="E102" s="75">
        <f>VLOOKUP(B102,'114+320'!B103:AB204,3,FALSE)</f>
        <v>1496</v>
      </c>
      <c r="F102" s="70">
        <f t="shared" si="15"/>
        <v>2338</v>
      </c>
      <c r="G102" s="74">
        <f>VLOOKUP(B102,'114+320'!$B$15:$AB$115,20,FALSE)</f>
        <v>694</v>
      </c>
      <c r="H102" s="74">
        <f>VLOOKUP(B102,'114+320'!$B$15:$AB$115,4,FALSE)</f>
        <v>624</v>
      </c>
      <c r="I102" s="69">
        <f t="shared" si="16"/>
        <v>1714</v>
      </c>
      <c r="J102" s="69">
        <f>VLOOKUP(B102,'114+320'!$B$15:$AB$115,13,FALSE)</f>
        <v>-286</v>
      </c>
      <c r="K102" s="72">
        <f>'114+320'!Q103</f>
        <v>0</v>
      </c>
      <c r="L102" s="66">
        <f t="shared" si="22"/>
        <v>106</v>
      </c>
      <c r="M102" s="71">
        <f>VLOOKUP(B102,'114+320'!$B$14:$AB$115,21,FALSE)</f>
        <v>677</v>
      </c>
      <c r="N102" s="70">
        <f>VLOOKUP(B102,'114+320'!$B$15:$AB$115,5,FALSE)</f>
        <v>641</v>
      </c>
      <c r="O102" s="69">
        <f t="shared" si="17"/>
        <v>1697</v>
      </c>
      <c r="P102" s="69">
        <f>VLOOKUP(B102,'114+320'!$B$15:$AB$115,14,FALSE)</f>
        <v>-303</v>
      </c>
      <c r="Q102" s="72">
        <f>'114+320'!R103</f>
        <v>0</v>
      </c>
      <c r="R102" s="66">
        <f t="shared" si="23"/>
        <v>123</v>
      </c>
      <c r="S102" s="71">
        <f>VLOOKUP(B102,'114+320'!$B$14:$AB$115,22,FALSE)</f>
        <v>689</v>
      </c>
      <c r="T102" s="70">
        <f>VLOOKUP(B102,'114+320'!$B$15:$AB$115,6,FALSE)</f>
        <v>569</v>
      </c>
      <c r="U102" s="69">
        <f t="shared" si="18"/>
        <v>1769</v>
      </c>
      <c r="V102" s="79">
        <f>VLOOKUP(B102,'114+320'!$B$15:$AB$115,15,FALSE)</f>
        <v>-231</v>
      </c>
      <c r="W102" s="72">
        <f>'114+320'!S103</f>
        <v>0</v>
      </c>
      <c r="X102" s="66">
        <f t="shared" si="24"/>
        <v>111</v>
      </c>
      <c r="Y102" s="65">
        <f t="shared" si="25"/>
        <v>0</v>
      </c>
      <c r="Z102" s="64">
        <f t="shared" si="26"/>
        <v>0</v>
      </c>
      <c r="AA102" s="63">
        <f t="shared" si="27"/>
        <v>0.89900000000000002</v>
      </c>
      <c r="AB102" s="63">
        <f t="shared" si="28"/>
        <v>0.73399999999999999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133</v>
      </c>
      <c r="C103" s="77">
        <f t="shared" si="20"/>
        <v>1</v>
      </c>
      <c r="D103" s="76">
        <f t="shared" si="21"/>
        <v>842</v>
      </c>
      <c r="E103" s="75">
        <f>VLOOKUP(B103,'114+320'!B104:AB205,3,FALSE)</f>
        <v>1494</v>
      </c>
      <c r="F103" s="70">
        <f t="shared" si="15"/>
        <v>2336</v>
      </c>
      <c r="G103" s="74">
        <f>VLOOKUP(B103,'114+320'!$B$15:$AB$115,20,FALSE)</f>
        <v>694</v>
      </c>
      <c r="H103" s="74">
        <f>VLOOKUP(B103,'114+320'!$B$15:$AB$115,4,FALSE)</f>
        <v>622</v>
      </c>
      <c r="I103" s="69">
        <f t="shared" si="16"/>
        <v>1714</v>
      </c>
      <c r="J103" s="69">
        <f>VLOOKUP(B103,'114+320'!$B$15:$AB$115,13,FALSE)</f>
        <v>-286</v>
      </c>
      <c r="K103" s="72">
        <f>'114+320'!Q104</f>
        <v>0</v>
      </c>
      <c r="L103" s="66">
        <f t="shared" si="22"/>
        <v>106</v>
      </c>
      <c r="M103" s="71">
        <f>VLOOKUP(B103,'114+320'!$B$14:$AB$115,21,FALSE)</f>
        <v>677</v>
      </c>
      <c r="N103" s="70">
        <f>VLOOKUP(B103,'114+320'!$B$15:$AB$115,5,FALSE)</f>
        <v>639</v>
      </c>
      <c r="O103" s="69">
        <f t="shared" si="17"/>
        <v>1697</v>
      </c>
      <c r="P103" s="69">
        <f>VLOOKUP(B103,'114+320'!$B$15:$AB$115,14,FALSE)</f>
        <v>-303</v>
      </c>
      <c r="Q103" s="72">
        <f>'114+320'!R104</f>
        <v>0</v>
      </c>
      <c r="R103" s="66">
        <f t="shared" si="23"/>
        <v>123</v>
      </c>
      <c r="S103" s="71">
        <f>VLOOKUP(B103,'114+320'!$B$14:$AB$115,22,FALSE)</f>
        <v>689</v>
      </c>
      <c r="T103" s="70">
        <f>VLOOKUP(B103,'114+320'!$B$15:$AB$115,6,FALSE)</f>
        <v>567</v>
      </c>
      <c r="U103" s="69">
        <f t="shared" si="18"/>
        <v>1769</v>
      </c>
      <c r="V103" s="79">
        <f>VLOOKUP(B103,'114+320'!$B$15:$AB$115,15,FALSE)</f>
        <v>-231</v>
      </c>
      <c r="W103" s="72">
        <f>'114+320'!S104</f>
        <v>0</v>
      </c>
      <c r="X103" s="66">
        <f t="shared" si="24"/>
        <v>111</v>
      </c>
      <c r="Y103" s="65">
        <f t="shared" si="25"/>
        <v>0</v>
      </c>
      <c r="Z103" s="64">
        <f t="shared" si="26"/>
        <v>0</v>
      </c>
      <c r="AA103" s="63">
        <f t="shared" si="27"/>
        <v>0.89900000000000002</v>
      </c>
      <c r="AB103" s="63">
        <f t="shared" si="28"/>
        <v>0.73399999999999999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134</v>
      </c>
      <c r="C104" s="77">
        <f t="shared" si="20"/>
        <v>1</v>
      </c>
      <c r="D104" s="76">
        <f t="shared" si="21"/>
        <v>842</v>
      </c>
      <c r="E104" s="75">
        <f>VLOOKUP(B104,'114+320'!B105:AB206,3,FALSE)</f>
        <v>1492</v>
      </c>
      <c r="F104" s="70">
        <f t="shared" si="15"/>
        <v>2334</v>
      </c>
      <c r="G104" s="74">
        <f>VLOOKUP(B104,'114+320'!$B$15:$AB$115,20,FALSE)</f>
        <v>694</v>
      </c>
      <c r="H104" s="74">
        <f>VLOOKUP(B104,'114+320'!$B$15:$AB$115,4,FALSE)</f>
        <v>620</v>
      </c>
      <c r="I104" s="69">
        <f t="shared" si="16"/>
        <v>1714</v>
      </c>
      <c r="J104" s="69">
        <f>VLOOKUP(B104,'114+320'!$B$15:$AB$115,13,FALSE)</f>
        <v>-286</v>
      </c>
      <c r="K104" s="72">
        <f>'114+320'!Q105</f>
        <v>0</v>
      </c>
      <c r="L104" s="66">
        <f t="shared" si="22"/>
        <v>106</v>
      </c>
      <c r="M104" s="71">
        <f>VLOOKUP(B104,'114+320'!$B$14:$AB$115,21,FALSE)</f>
        <v>677</v>
      </c>
      <c r="N104" s="70">
        <f>VLOOKUP(B104,'114+320'!$B$15:$AB$115,5,FALSE)</f>
        <v>637</v>
      </c>
      <c r="O104" s="69">
        <f t="shared" si="17"/>
        <v>1697</v>
      </c>
      <c r="P104" s="69">
        <f>VLOOKUP(B104,'114+320'!$B$15:$AB$115,14,FALSE)</f>
        <v>-303</v>
      </c>
      <c r="Q104" s="72">
        <f>'114+320'!R105</f>
        <v>0</v>
      </c>
      <c r="R104" s="66">
        <f t="shared" si="23"/>
        <v>123</v>
      </c>
      <c r="S104" s="71">
        <f>VLOOKUP(B104,'114+320'!$B$14:$AB$115,22,FALSE)</f>
        <v>689</v>
      </c>
      <c r="T104" s="70">
        <f>VLOOKUP(B104,'114+320'!$B$15:$AB$115,6,FALSE)</f>
        <v>565</v>
      </c>
      <c r="U104" s="69">
        <f t="shared" si="18"/>
        <v>1769</v>
      </c>
      <c r="V104" s="79">
        <f>VLOOKUP(B104,'114+320'!$B$15:$AB$115,15,FALSE)</f>
        <v>-231</v>
      </c>
      <c r="W104" s="72">
        <f>'114+320'!S105</f>
        <v>0</v>
      </c>
      <c r="X104" s="66">
        <f t="shared" si="24"/>
        <v>111</v>
      </c>
      <c r="Y104" s="65">
        <f t="shared" si="25"/>
        <v>0</v>
      </c>
      <c r="Z104" s="64">
        <f t="shared" si="26"/>
        <v>0</v>
      </c>
      <c r="AA104" s="63">
        <f t="shared" si="27"/>
        <v>0.89900000000000002</v>
      </c>
      <c r="AB104" s="63">
        <f t="shared" si="28"/>
        <v>0.73399999999999999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135</v>
      </c>
      <c r="C105" s="77">
        <f t="shared" si="20"/>
        <v>1</v>
      </c>
      <c r="D105" s="76">
        <f t="shared" si="21"/>
        <v>842</v>
      </c>
      <c r="E105" s="75">
        <f>VLOOKUP(B105,'114+320'!B106:AB207,3,FALSE)</f>
        <v>1490</v>
      </c>
      <c r="F105" s="70">
        <f t="shared" si="15"/>
        <v>2332</v>
      </c>
      <c r="G105" s="74">
        <f>VLOOKUP(B105,'114+320'!$B$15:$AB$115,20,FALSE)</f>
        <v>694</v>
      </c>
      <c r="H105" s="74">
        <f>VLOOKUP(B105,'114+320'!$B$15:$AB$115,4,FALSE)</f>
        <v>618</v>
      </c>
      <c r="I105" s="69">
        <f t="shared" si="16"/>
        <v>1714</v>
      </c>
      <c r="J105" s="69">
        <f>VLOOKUP(B105,'114+320'!$B$15:$AB$115,13,FALSE)</f>
        <v>-286</v>
      </c>
      <c r="K105" s="72">
        <f>'114+320'!Q106</f>
        <v>0</v>
      </c>
      <c r="L105" s="66">
        <f t="shared" si="22"/>
        <v>106</v>
      </c>
      <c r="M105" s="71">
        <f>VLOOKUP(B105,'114+320'!$B$14:$AB$115,21,FALSE)</f>
        <v>677</v>
      </c>
      <c r="N105" s="70">
        <f>VLOOKUP(B105,'114+320'!$B$15:$AB$115,5,FALSE)</f>
        <v>635</v>
      </c>
      <c r="O105" s="69">
        <f t="shared" si="17"/>
        <v>1697</v>
      </c>
      <c r="P105" s="69">
        <f>VLOOKUP(B105,'114+320'!$B$15:$AB$115,14,FALSE)</f>
        <v>-303</v>
      </c>
      <c r="Q105" s="72">
        <f>'114+320'!R106</f>
        <v>0</v>
      </c>
      <c r="R105" s="66">
        <f t="shared" si="23"/>
        <v>123</v>
      </c>
      <c r="S105" s="71">
        <f>VLOOKUP(B105,'114+320'!$B$14:$AB$115,22,FALSE)</f>
        <v>689</v>
      </c>
      <c r="T105" s="70">
        <f>VLOOKUP(B105,'114+320'!$B$15:$AB$115,6,FALSE)</f>
        <v>563</v>
      </c>
      <c r="U105" s="69">
        <f t="shared" si="18"/>
        <v>1769</v>
      </c>
      <c r="V105" s="79">
        <f>VLOOKUP(B105,'114+320'!$B$15:$AB$115,15,FALSE)</f>
        <v>-231</v>
      </c>
      <c r="W105" s="72">
        <f>'114+320'!S106</f>
        <v>0</v>
      </c>
      <c r="X105" s="66">
        <f t="shared" si="24"/>
        <v>111</v>
      </c>
      <c r="Y105" s="65">
        <f t="shared" si="25"/>
        <v>0</v>
      </c>
      <c r="Z105" s="64">
        <f t="shared" si="26"/>
        <v>0</v>
      </c>
      <c r="AA105" s="63">
        <f t="shared" si="27"/>
        <v>0.89900000000000002</v>
      </c>
      <c r="AB105" s="63">
        <f t="shared" si="28"/>
        <v>0.73399999999999999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136</v>
      </c>
      <c r="C106" s="77">
        <f t="shared" si="20"/>
        <v>1</v>
      </c>
      <c r="D106" s="76">
        <f t="shared" si="21"/>
        <v>842</v>
      </c>
      <c r="E106" s="75">
        <f>VLOOKUP(B106,'114+320'!B107:AB208,3,FALSE)</f>
        <v>1488</v>
      </c>
      <c r="F106" s="70">
        <f t="shared" si="15"/>
        <v>2330</v>
      </c>
      <c r="G106" s="74">
        <f>VLOOKUP(B106,'114+320'!$B$15:$AB$115,20,FALSE)</f>
        <v>694</v>
      </c>
      <c r="H106" s="74">
        <f>VLOOKUP(B106,'114+320'!$B$15:$AB$115,4,FALSE)</f>
        <v>616</v>
      </c>
      <c r="I106" s="69">
        <f t="shared" si="16"/>
        <v>1714</v>
      </c>
      <c r="J106" s="69">
        <f>VLOOKUP(B106,'114+320'!$B$15:$AB$115,13,FALSE)</f>
        <v>-286</v>
      </c>
      <c r="K106" s="72">
        <f>'114+320'!Q107</f>
        <v>0</v>
      </c>
      <c r="L106" s="66">
        <f t="shared" si="22"/>
        <v>106</v>
      </c>
      <c r="M106" s="71">
        <f>VLOOKUP(B106,'114+320'!$B$14:$AB$115,21,FALSE)</f>
        <v>677</v>
      </c>
      <c r="N106" s="70">
        <f>VLOOKUP(B106,'114+320'!$B$15:$AB$115,5,FALSE)</f>
        <v>633</v>
      </c>
      <c r="O106" s="69">
        <f t="shared" si="17"/>
        <v>1697</v>
      </c>
      <c r="P106" s="69">
        <f>VLOOKUP(B106,'114+320'!$B$15:$AB$115,14,FALSE)</f>
        <v>-303</v>
      </c>
      <c r="Q106" s="72">
        <f>'114+320'!R107</f>
        <v>0</v>
      </c>
      <c r="R106" s="66">
        <f t="shared" si="23"/>
        <v>123</v>
      </c>
      <c r="S106" s="71">
        <f>VLOOKUP(B106,'114+320'!$B$14:$AB$115,22,FALSE)</f>
        <v>689</v>
      </c>
      <c r="T106" s="70">
        <f>VLOOKUP(B106,'114+320'!$B$15:$AB$115,6,FALSE)</f>
        <v>561</v>
      </c>
      <c r="U106" s="69">
        <f t="shared" si="18"/>
        <v>1769</v>
      </c>
      <c r="V106" s="79">
        <f>VLOOKUP(B106,'114+320'!$B$15:$AB$115,15,FALSE)</f>
        <v>-231</v>
      </c>
      <c r="W106" s="72">
        <f>'114+320'!S107</f>
        <v>0</v>
      </c>
      <c r="X106" s="66">
        <f t="shared" si="24"/>
        <v>111</v>
      </c>
      <c r="Y106" s="65">
        <f t="shared" si="25"/>
        <v>0</v>
      </c>
      <c r="Z106" s="64">
        <f t="shared" si="26"/>
        <v>0</v>
      </c>
      <c r="AA106" s="63">
        <f t="shared" si="27"/>
        <v>0.89900000000000002</v>
      </c>
      <c r="AB106" s="63">
        <f t="shared" si="28"/>
        <v>0.73399999999999999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137</v>
      </c>
      <c r="C107" s="77">
        <f t="shared" si="20"/>
        <v>1</v>
      </c>
      <c r="D107" s="76">
        <f t="shared" si="21"/>
        <v>842</v>
      </c>
      <c r="E107" s="75">
        <f>VLOOKUP(B107,'114+320'!B108:AB209,3,FALSE)</f>
        <v>1486</v>
      </c>
      <c r="F107" s="70">
        <f t="shared" si="15"/>
        <v>2328</v>
      </c>
      <c r="G107" s="74">
        <f>VLOOKUP(B107,'114+320'!$B$15:$AB$115,20,FALSE)</f>
        <v>694</v>
      </c>
      <c r="H107" s="74">
        <f>VLOOKUP(B107,'114+320'!$B$15:$AB$115,4,FALSE)</f>
        <v>614</v>
      </c>
      <c r="I107" s="69">
        <f t="shared" si="16"/>
        <v>1714</v>
      </c>
      <c r="J107" s="69">
        <f>VLOOKUP(B107,'114+320'!$B$15:$AB$115,13,FALSE)</f>
        <v>-286</v>
      </c>
      <c r="K107" s="72">
        <f>'114+320'!Q108</f>
        <v>0</v>
      </c>
      <c r="L107" s="66">
        <f t="shared" si="22"/>
        <v>106</v>
      </c>
      <c r="M107" s="71">
        <f>VLOOKUP(B107,'114+320'!$B$14:$AB$115,21,FALSE)</f>
        <v>677</v>
      </c>
      <c r="N107" s="70">
        <f>VLOOKUP(B107,'114+320'!$B$15:$AB$115,5,FALSE)</f>
        <v>631</v>
      </c>
      <c r="O107" s="69">
        <f t="shared" si="17"/>
        <v>1697</v>
      </c>
      <c r="P107" s="69">
        <f>VLOOKUP(B107,'114+320'!$B$15:$AB$115,14,FALSE)</f>
        <v>-303</v>
      </c>
      <c r="Q107" s="72">
        <f>'114+320'!R108</f>
        <v>0</v>
      </c>
      <c r="R107" s="66">
        <f t="shared" si="23"/>
        <v>123</v>
      </c>
      <c r="S107" s="71">
        <f>VLOOKUP(B107,'114+320'!$B$14:$AB$115,22,FALSE)</f>
        <v>689</v>
      </c>
      <c r="T107" s="70">
        <f>VLOOKUP(B107,'114+320'!$B$15:$AB$115,6,FALSE)</f>
        <v>559</v>
      </c>
      <c r="U107" s="69">
        <f t="shared" si="18"/>
        <v>1769</v>
      </c>
      <c r="V107" s="79">
        <f>VLOOKUP(B107,'114+320'!$B$15:$AB$115,15,FALSE)</f>
        <v>-231</v>
      </c>
      <c r="W107" s="72">
        <f>'114+320'!S108</f>
        <v>0</v>
      </c>
      <c r="X107" s="66">
        <f t="shared" si="24"/>
        <v>111</v>
      </c>
      <c r="Y107" s="65">
        <f t="shared" si="25"/>
        <v>0</v>
      </c>
      <c r="Z107" s="64">
        <f t="shared" si="26"/>
        <v>0</v>
      </c>
      <c r="AA107" s="63">
        <f t="shared" si="27"/>
        <v>0.89900000000000002</v>
      </c>
      <c r="AB107" s="63">
        <f t="shared" si="28"/>
        <v>0.73399999999999999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138</v>
      </c>
      <c r="C108" s="77">
        <f t="shared" si="20"/>
        <v>1</v>
      </c>
      <c r="D108" s="76">
        <f t="shared" si="21"/>
        <v>842</v>
      </c>
      <c r="E108" s="75">
        <f>VLOOKUP(B108,'114+320'!B109:AB210,3,FALSE)</f>
        <v>1484</v>
      </c>
      <c r="F108" s="70">
        <f t="shared" si="15"/>
        <v>2326</v>
      </c>
      <c r="G108" s="74">
        <f>VLOOKUP(B108,'114+320'!$B$15:$AB$115,20,FALSE)</f>
        <v>694</v>
      </c>
      <c r="H108" s="74">
        <f>VLOOKUP(B108,'114+320'!$B$15:$AB$115,4,FALSE)</f>
        <v>612</v>
      </c>
      <c r="I108" s="69">
        <f t="shared" si="16"/>
        <v>1714</v>
      </c>
      <c r="J108" s="69">
        <f>VLOOKUP(B108,'114+320'!$B$15:$AB$115,13,FALSE)</f>
        <v>-286</v>
      </c>
      <c r="K108" s="72">
        <f>'114+320'!Q109</f>
        <v>0</v>
      </c>
      <c r="L108" s="66">
        <f t="shared" si="22"/>
        <v>106</v>
      </c>
      <c r="M108" s="71">
        <f>VLOOKUP(B108,'114+320'!$B$14:$AB$115,21,FALSE)</f>
        <v>677</v>
      </c>
      <c r="N108" s="70">
        <f>VLOOKUP(B108,'114+320'!$B$15:$AB$115,5,FALSE)</f>
        <v>629</v>
      </c>
      <c r="O108" s="69">
        <f t="shared" si="17"/>
        <v>1697</v>
      </c>
      <c r="P108" s="69">
        <f>VLOOKUP(B108,'114+320'!$B$15:$AB$115,14,FALSE)</f>
        <v>-303</v>
      </c>
      <c r="Q108" s="72">
        <f>'114+320'!R109</f>
        <v>0</v>
      </c>
      <c r="R108" s="66">
        <f t="shared" si="23"/>
        <v>123</v>
      </c>
      <c r="S108" s="71">
        <f>VLOOKUP(B108,'114+320'!$B$14:$AB$115,22,FALSE)</f>
        <v>689</v>
      </c>
      <c r="T108" s="70">
        <f>VLOOKUP(B108,'114+320'!$B$15:$AB$115,6,FALSE)</f>
        <v>557</v>
      </c>
      <c r="U108" s="69">
        <f t="shared" si="18"/>
        <v>1769</v>
      </c>
      <c r="V108" s="79">
        <f>VLOOKUP(B108,'114+320'!$B$15:$AB$115,15,FALSE)</f>
        <v>-231</v>
      </c>
      <c r="W108" s="72">
        <f>'114+320'!S109</f>
        <v>0</v>
      </c>
      <c r="X108" s="66">
        <f t="shared" si="24"/>
        <v>111</v>
      </c>
      <c r="Y108" s="65">
        <f t="shared" si="25"/>
        <v>0</v>
      </c>
      <c r="Z108" s="64">
        <f t="shared" si="26"/>
        <v>0</v>
      </c>
      <c r="AA108" s="63">
        <f t="shared" si="27"/>
        <v>0.89900000000000002</v>
      </c>
      <c r="AB108" s="63">
        <f t="shared" si="28"/>
        <v>0.73399999999999999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139</v>
      </c>
      <c r="C109" s="77">
        <f t="shared" si="20"/>
        <v>1</v>
      </c>
      <c r="D109" s="76">
        <f t="shared" si="21"/>
        <v>842</v>
      </c>
      <c r="E109" s="75">
        <f>VLOOKUP(B109,'114+320'!B110:AB211,3,FALSE)</f>
        <v>1482</v>
      </c>
      <c r="F109" s="70">
        <f t="shared" si="15"/>
        <v>2324</v>
      </c>
      <c r="G109" s="74">
        <f>VLOOKUP(B109,'114+320'!$B$15:$AB$115,20,FALSE)</f>
        <v>694</v>
      </c>
      <c r="H109" s="74">
        <f>VLOOKUP(B109,'114+320'!$B$15:$AB$115,4,FALSE)</f>
        <v>610</v>
      </c>
      <c r="I109" s="69">
        <f t="shared" si="16"/>
        <v>1714</v>
      </c>
      <c r="J109" s="69">
        <f>VLOOKUP(B109,'114+320'!$B$15:$AB$115,13,FALSE)</f>
        <v>-286</v>
      </c>
      <c r="K109" s="72">
        <f>'114+320'!Q110</f>
        <v>0</v>
      </c>
      <c r="L109" s="66">
        <f t="shared" si="22"/>
        <v>106</v>
      </c>
      <c r="M109" s="71">
        <f>VLOOKUP(B109,'114+320'!$B$14:$AB$115,21,FALSE)</f>
        <v>677</v>
      </c>
      <c r="N109" s="70">
        <f>VLOOKUP(B109,'114+320'!$B$15:$AB$115,5,FALSE)</f>
        <v>627</v>
      </c>
      <c r="O109" s="69">
        <f t="shared" si="17"/>
        <v>1697</v>
      </c>
      <c r="P109" s="69">
        <f>VLOOKUP(B109,'114+320'!$B$15:$AB$115,14,FALSE)</f>
        <v>-303</v>
      </c>
      <c r="Q109" s="72">
        <f>'114+320'!R110</f>
        <v>0</v>
      </c>
      <c r="R109" s="66">
        <f t="shared" si="23"/>
        <v>123</v>
      </c>
      <c r="S109" s="71">
        <f>VLOOKUP(B109,'114+320'!$B$14:$AB$115,22,FALSE)</f>
        <v>689</v>
      </c>
      <c r="T109" s="70">
        <f>VLOOKUP(B109,'114+320'!$B$15:$AB$115,6,FALSE)</f>
        <v>555</v>
      </c>
      <c r="U109" s="69">
        <f t="shared" si="18"/>
        <v>1769</v>
      </c>
      <c r="V109" s="79">
        <f>VLOOKUP(B109,'114+320'!$B$15:$AB$115,15,FALSE)</f>
        <v>-231</v>
      </c>
      <c r="W109" s="72">
        <f>'114+320'!S110</f>
        <v>0</v>
      </c>
      <c r="X109" s="66">
        <f t="shared" si="24"/>
        <v>111</v>
      </c>
      <c r="Y109" s="65">
        <f t="shared" si="25"/>
        <v>0</v>
      </c>
      <c r="Z109" s="64">
        <f t="shared" si="26"/>
        <v>0</v>
      </c>
      <c r="AA109" s="63">
        <f t="shared" si="27"/>
        <v>0.89900000000000002</v>
      </c>
      <c r="AB109" s="63">
        <f t="shared" si="28"/>
        <v>0.73399999999999999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140</v>
      </c>
      <c r="C110" s="77">
        <f t="shared" si="20"/>
        <v>1</v>
      </c>
      <c r="D110" s="76">
        <f t="shared" si="21"/>
        <v>842</v>
      </c>
      <c r="E110" s="75">
        <f>VLOOKUP(B110,'114+320'!B111:AB212,3,FALSE)</f>
        <v>1480</v>
      </c>
      <c r="F110" s="70">
        <f t="shared" si="15"/>
        <v>2322</v>
      </c>
      <c r="G110" s="74">
        <f>VLOOKUP(B110,'114+320'!$B$15:$AB$115,20,FALSE)</f>
        <v>694</v>
      </c>
      <c r="H110" s="74">
        <f>VLOOKUP(B110,'114+320'!$B$15:$AB$115,4,FALSE)</f>
        <v>608</v>
      </c>
      <c r="I110" s="69">
        <f t="shared" si="16"/>
        <v>1714</v>
      </c>
      <c r="J110" s="69">
        <f>VLOOKUP(B110,'114+320'!$B$15:$AB$115,13,FALSE)</f>
        <v>-286</v>
      </c>
      <c r="K110" s="72">
        <f>'114+320'!Q111</f>
        <v>0</v>
      </c>
      <c r="L110" s="66">
        <f t="shared" si="22"/>
        <v>106</v>
      </c>
      <c r="M110" s="71">
        <f>VLOOKUP(B110,'114+320'!$B$14:$AB$115,21,FALSE)</f>
        <v>677</v>
      </c>
      <c r="N110" s="70">
        <f>VLOOKUP(B110,'114+320'!$B$15:$AB$115,5,FALSE)</f>
        <v>625</v>
      </c>
      <c r="O110" s="69">
        <f t="shared" si="17"/>
        <v>1697</v>
      </c>
      <c r="P110" s="69">
        <f>VLOOKUP(B110,'114+320'!$B$15:$AB$115,14,FALSE)</f>
        <v>-303</v>
      </c>
      <c r="Q110" s="72">
        <f>'114+320'!R111</f>
        <v>0</v>
      </c>
      <c r="R110" s="66">
        <f t="shared" si="23"/>
        <v>123</v>
      </c>
      <c r="S110" s="71">
        <f>VLOOKUP(B110,'114+320'!$B$14:$AB$115,22,FALSE)</f>
        <v>689</v>
      </c>
      <c r="T110" s="70">
        <f>VLOOKUP(B110,'114+320'!$B$15:$AB$115,6,FALSE)</f>
        <v>553</v>
      </c>
      <c r="U110" s="69">
        <f t="shared" si="18"/>
        <v>1769</v>
      </c>
      <c r="V110" s="79">
        <f>VLOOKUP(B110,'114+320'!$B$15:$AB$115,15,FALSE)</f>
        <v>-231</v>
      </c>
      <c r="W110" s="72">
        <f>'114+320'!S111</f>
        <v>0</v>
      </c>
      <c r="X110" s="66">
        <f t="shared" si="24"/>
        <v>111</v>
      </c>
      <c r="Y110" s="65">
        <f t="shared" si="25"/>
        <v>0</v>
      </c>
      <c r="Z110" s="64">
        <f t="shared" si="26"/>
        <v>0</v>
      </c>
      <c r="AA110" s="63">
        <f t="shared" si="27"/>
        <v>0.89900000000000002</v>
      </c>
      <c r="AB110" s="63">
        <f t="shared" si="28"/>
        <v>0.73399999999999999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141</v>
      </c>
      <c r="C111" s="77">
        <f t="shared" si="20"/>
        <v>1</v>
      </c>
      <c r="D111" s="76">
        <f t="shared" si="21"/>
        <v>842</v>
      </c>
      <c r="E111" s="75">
        <f>VLOOKUP(B111,'114+320'!B112:AB213,3,FALSE)</f>
        <v>1478</v>
      </c>
      <c r="F111" s="70">
        <f t="shared" si="15"/>
        <v>2320</v>
      </c>
      <c r="G111" s="74">
        <f>VLOOKUP(B111,'114+320'!$B$15:$AB$115,20,FALSE)</f>
        <v>694</v>
      </c>
      <c r="H111" s="74">
        <f>VLOOKUP(B111,'114+320'!$B$15:$AB$115,4,FALSE)</f>
        <v>606</v>
      </c>
      <c r="I111" s="69">
        <f t="shared" si="16"/>
        <v>1714</v>
      </c>
      <c r="J111" s="69">
        <f>VLOOKUP(B111,'114+320'!$B$15:$AB$115,13,FALSE)</f>
        <v>-286</v>
      </c>
      <c r="K111" s="72">
        <f>'114+320'!Q112</f>
        <v>0</v>
      </c>
      <c r="L111" s="66">
        <f t="shared" si="22"/>
        <v>106</v>
      </c>
      <c r="M111" s="71">
        <f>VLOOKUP(B111,'114+320'!$B$14:$AB$115,21,FALSE)</f>
        <v>677</v>
      </c>
      <c r="N111" s="70">
        <f>VLOOKUP(B111,'114+320'!$B$15:$AB$115,5,FALSE)</f>
        <v>623</v>
      </c>
      <c r="O111" s="69">
        <f t="shared" si="17"/>
        <v>1697</v>
      </c>
      <c r="P111" s="69">
        <f>VLOOKUP(B111,'114+320'!$B$15:$AB$115,14,FALSE)</f>
        <v>-303</v>
      </c>
      <c r="Q111" s="72">
        <f>'114+320'!R112</f>
        <v>0</v>
      </c>
      <c r="R111" s="66">
        <f t="shared" si="23"/>
        <v>123</v>
      </c>
      <c r="S111" s="71">
        <f>VLOOKUP(B111,'114+320'!$B$14:$AB$115,22,FALSE)</f>
        <v>689</v>
      </c>
      <c r="T111" s="70">
        <f>VLOOKUP(B111,'114+320'!$B$15:$AB$115,6,FALSE)</f>
        <v>551</v>
      </c>
      <c r="U111" s="69">
        <f t="shared" si="18"/>
        <v>1769</v>
      </c>
      <c r="V111" s="79">
        <f>VLOOKUP(B111,'114+320'!$B$15:$AB$115,15,FALSE)</f>
        <v>-231</v>
      </c>
      <c r="W111" s="72">
        <f>'114+320'!S112</f>
        <v>0</v>
      </c>
      <c r="X111" s="66">
        <f t="shared" si="24"/>
        <v>111</v>
      </c>
      <c r="Y111" s="65">
        <f t="shared" si="25"/>
        <v>0</v>
      </c>
      <c r="Z111" s="64">
        <f t="shared" si="26"/>
        <v>0</v>
      </c>
      <c r="AA111" s="63">
        <f t="shared" si="27"/>
        <v>0.89900000000000002</v>
      </c>
      <c r="AB111" s="63">
        <f t="shared" si="28"/>
        <v>0.73399999999999999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142</v>
      </c>
      <c r="C112" s="77">
        <f t="shared" si="20"/>
        <v>1</v>
      </c>
      <c r="D112" s="76">
        <f t="shared" si="21"/>
        <v>842</v>
      </c>
      <c r="E112" s="75">
        <f>VLOOKUP(B112,'114+320'!B113:AB214,3,FALSE)</f>
        <v>1476</v>
      </c>
      <c r="F112" s="70">
        <f t="shared" si="15"/>
        <v>2318</v>
      </c>
      <c r="G112" s="74">
        <f>VLOOKUP(B112,'114+320'!$B$15:$AB$115,20,FALSE)</f>
        <v>694</v>
      </c>
      <c r="H112" s="74">
        <f>VLOOKUP(B112,'114+320'!$B$15:$AB$115,4,FALSE)</f>
        <v>604</v>
      </c>
      <c r="I112" s="69">
        <f t="shared" si="16"/>
        <v>1714</v>
      </c>
      <c r="J112" s="69">
        <f>VLOOKUP(B112,'114+320'!$B$15:$AB$115,13,FALSE)</f>
        <v>-286</v>
      </c>
      <c r="K112" s="72">
        <f>'114+320'!Q113</f>
        <v>0</v>
      </c>
      <c r="L112" s="66">
        <f t="shared" si="22"/>
        <v>106</v>
      </c>
      <c r="M112" s="71">
        <f>VLOOKUP(B112,'114+320'!$B$14:$AB$115,21,FALSE)</f>
        <v>677</v>
      </c>
      <c r="N112" s="70">
        <f>VLOOKUP(B112,'114+320'!$B$15:$AB$115,5,FALSE)</f>
        <v>621</v>
      </c>
      <c r="O112" s="69">
        <f t="shared" si="17"/>
        <v>1697</v>
      </c>
      <c r="P112" s="69">
        <f>VLOOKUP(B112,'114+320'!$B$15:$AB$115,14,FALSE)</f>
        <v>-303</v>
      </c>
      <c r="Q112" s="72">
        <f>'114+320'!R113</f>
        <v>0</v>
      </c>
      <c r="R112" s="66">
        <f t="shared" si="23"/>
        <v>123</v>
      </c>
      <c r="S112" s="71">
        <f>VLOOKUP(B112,'114+320'!$B$14:$AB$115,22,FALSE)</f>
        <v>689</v>
      </c>
      <c r="T112" s="70">
        <f>VLOOKUP(B112,'114+320'!$B$15:$AB$115,6,FALSE)</f>
        <v>549</v>
      </c>
      <c r="U112" s="69">
        <f t="shared" si="18"/>
        <v>1769</v>
      </c>
      <c r="V112" s="79">
        <f>VLOOKUP(B112,'114+320'!$B$15:$AB$115,15,FALSE)</f>
        <v>-231</v>
      </c>
      <c r="W112" s="72">
        <f>'114+320'!S113</f>
        <v>0</v>
      </c>
      <c r="X112" s="66">
        <f t="shared" si="24"/>
        <v>111</v>
      </c>
      <c r="Y112" s="65">
        <f t="shared" si="25"/>
        <v>0</v>
      </c>
      <c r="Z112" s="64">
        <f t="shared" si="26"/>
        <v>0</v>
      </c>
      <c r="AA112" s="63">
        <f t="shared" si="27"/>
        <v>0.89900000000000002</v>
      </c>
      <c r="AB112" s="63">
        <f t="shared" si="28"/>
        <v>0.73399999999999999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143</v>
      </c>
      <c r="C113" s="77">
        <f t="shared" si="20"/>
        <v>1</v>
      </c>
      <c r="D113" s="76">
        <f t="shared" si="21"/>
        <v>842</v>
      </c>
      <c r="E113" s="75">
        <f>VLOOKUP(B113,'114+320'!B114:AB215,3,FALSE)</f>
        <v>1474</v>
      </c>
      <c r="F113" s="70">
        <f t="shared" si="15"/>
        <v>2316</v>
      </c>
      <c r="G113" s="74">
        <f>VLOOKUP(B113,'114+320'!$B$15:$AB$115,20,FALSE)</f>
        <v>694</v>
      </c>
      <c r="H113" s="74">
        <f>VLOOKUP(B113,'114+320'!$B$15:$AB$115,4,FALSE)</f>
        <v>602</v>
      </c>
      <c r="I113" s="69">
        <f t="shared" si="16"/>
        <v>1714</v>
      </c>
      <c r="J113" s="69">
        <f>VLOOKUP(B113,'114+320'!$B$15:$AB$115,13,FALSE)</f>
        <v>-286</v>
      </c>
      <c r="K113" s="72">
        <f>'114+320'!Q114</f>
        <v>0</v>
      </c>
      <c r="L113" s="66">
        <f t="shared" si="22"/>
        <v>106</v>
      </c>
      <c r="M113" s="71">
        <f>VLOOKUP(B113,'114+320'!$B$14:$AB$115,21,FALSE)</f>
        <v>677</v>
      </c>
      <c r="N113" s="70">
        <f>VLOOKUP(B113,'114+320'!$B$15:$AB$115,5,FALSE)</f>
        <v>619</v>
      </c>
      <c r="O113" s="69">
        <f t="shared" si="17"/>
        <v>1697</v>
      </c>
      <c r="P113" s="69">
        <f>VLOOKUP(B113,'114+320'!$B$15:$AB$115,14,FALSE)</f>
        <v>-303</v>
      </c>
      <c r="Q113" s="72">
        <f>'114+320'!R114</f>
        <v>0</v>
      </c>
      <c r="R113" s="66">
        <f t="shared" si="23"/>
        <v>123</v>
      </c>
      <c r="S113" s="71">
        <f>VLOOKUP(B113,'114+320'!$B$14:$AB$115,22,FALSE)</f>
        <v>689</v>
      </c>
      <c r="T113" s="70">
        <f>VLOOKUP(B113,'114+320'!$B$15:$AB$115,6,FALSE)</f>
        <v>547</v>
      </c>
      <c r="U113" s="69">
        <f t="shared" si="18"/>
        <v>1769</v>
      </c>
      <c r="V113" s="79">
        <f>VLOOKUP(B113,'114+320'!$B$15:$AB$115,15,FALSE)</f>
        <v>-231</v>
      </c>
      <c r="W113" s="72">
        <f>'114+320'!S114</f>
        <v>0</v>
      </c>
      <c r="X113" s="66">
        <f t="shared" si="24"/>
        <v>111</v>
      </c>
      <c r="Y113" s="65">
        <f t="shared" si="25"/>
        <v>0</v>
      </c>
      <c r="Z113" s="64">
        <f t="shared" si="26"/>
        <v>0</v>
      </c>
      <c r="AA113" s="63">
        <f t="shared" si="27"/>
        <v>0.89900000000000002</v>
      </c>
      <c r="AB113" s="63">
        <f t="shared" si="28"/>
        <v>0.73399999999999999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144</v>
      </c>
      <c r="C114" s="77">
        <f t="shared" si="20"/>
        <v>1</v>
      </c>
      <c r="D114" s="76">
        <f t="shared" si="21"/>
        <v>842</v>
      </c>
      <c r="E114" s="75">
        <f>VLOOKUP(B114,'114+320'!B115:AB216,3,FALSE)</f>
        <v>1472</v>
      </c>
      <c r="F114" s="70">
        <f t="shared" si="15"/>
        <v>2314</v>
      </c>
      <c r="G114" s="74">
        <f>VLOOKUP(B114,'114+320'!$B$15:$AB$115,20,FALSE)</f>
        <v>694</v>
      </c>
      <c r="H114" s="74">
        <f>VLOOKUP(B114,'114+320'!$B$15:$AB$115,4,FALSE)</f>
        <v>600</v>
      </c>
      <c r="I114" s="69">
        <f t="shared" si="16"/>
        <v>1714</v>
      </c>
      <c r="J114" s="69">
        <f>VLOOKUP(B114,'114+320'!$B$15:$AB$115,13,FALSE)</f>
        <v>-286</v>
      </c>
      <c r="K114" s="72">
        <f>'114+320'!Q115</f>
        <v>0</v>
      </c>
      <c r="L114" s="66">
        <f t="shared" si="22"/>
        <v>106</v>
      </c>
      <c r="M114" s="71">
        <f>VLOOKUP(B114,'114+320'!$B$14:$AB$115,21,FALSE)</f>
        <v>677</v>
      </c>
      <c r="N114" s="70">
        <f>VLOOKUP(B114,'114+320'!$B$15:$AB$115,5,FALSE)</f>
        <v>617</v>
      </c>
      <c r="O114" s="69">
        <f t="shared" si="17"/>
        <v>1697</v>
      </c>
      <c r="P114" s="69">
        <f>VLOOKUP(B114,'114+320'!$B$15:$AB$115,14,FALSE)</f>
        <v>-303</v>
      </c>
      <c r="Q114" s="72">
        <f>'114+320'!R115</f>
        <v>0</v>
      </c>
      <c r="R114" s="66">
        <f t="shared" si="23"/>
        <v>123</v>
      </c>
      <c r="S114" s="71">
        <f>VLOOKUP(B114,'114+320'!$B$14:$AB$115,22,FALSE)</f>
        <v>689</v>
      </c>
      <c r="T114" s="70">
        <f>VLOOKUP(B114,'114+320'!$B$15:$AB$115,6,FALSE)</f>
        <v>545</v>
      </c>
      <c r="U114" s="69">
        <f t="shared" si="18"/>
        <v>1769</v>
      </c>
      <c r="V114" s="79">
        <f>VLOOKUP(B114,'114+320'!$B$15:$AB$115,15,FALSE)</f>
        <v>-231</v>
      </c>
      <c r="W114" s="72">
        <f>'114+320'!S115</f>
        <v>0</v>
      </c>
      <c r="X114" s="66">
        <f t="shared" si="24"/>
        <v>111</v>
      </c>
      <c r="Y114" s="65">
        <f t="shared" si="25"/>
        <v>0</v>
      </c>
      <c r="Z114" s="64">
        <f t="shared" si="26"/>
        <v>0</v>
      </c>
      <c r="AA114" s="63">
        <f t="shared" si="27"/>
        <v>0.89900000000000002</v>
      </c>
      <c r="AB114" s="63">
        <f t="shared" si="28"/>
        <v>0.73399999999999999</v>
      </c>
      <c r="AC114" s="52"/>
      <c r="AD114" s="52"/>
      <c r="AE114" s="52"/>
      <c r="AF114" s="52"/>
    </row>
    <row r="115" spans="1:32">
      <c r="B115" s="78">
        <f t="shared" si="19"/>
        <v>45145</v>
      </c>
      <c r="C115" s="77">
        <f t="shared" si="20"/>
        <v>1</v>
      </c>
      <c r="D115" s="76">
        <f t="shared" si="21"/>
        <v>842</v>
      </c>
      <c r="E115" s="75">
        <f>VLOOKUP(B115,'114+320'!B116:AB217,3,FALSE)</f>
        <v>1470</v>
      </c>
      <c r="F115" s="70">
        <f t="shared" si="15"/>
        <v>2312</v>
      </c>
      <c r="G115" s="74">
        <f>VLOOKUP(B115,'114+320'!$B$15:$AB$785,20,FALSE)</f>
        <v>694</v>
      </c>
      <c r="H115" s="74">
        <f>VLOOKUP(B115,'114+320'!$B$15:$AB$785,4,FALSE)</f>
        <v>598</v>
      </c>
      <c r="I115" s="69">
        <f t="shared" si="16"/>
        <v>1714</v>
      </c>
      <c r="J115" s="69">
        <f>VLOOKUP(B115,'114+320'!$B$15:$AB$785,13,FALSE)</f>
        <v>-286</v>
      </c>
      <c r="K115" s="72">
        <f>'114+320'!Q116</f>
        <v>0</v>
      </c>
      <c r="L115" s="66">
        <f t="shared" si="22"/>
        <v>106</v>
      </c>
      <c r="M115" s="71">
        <f>VLOOKUP(B115,'114+320'!$B$14:$AB$785,21,FALSE)</f>
        <v>677</v>
      </c>
      <c r="N115" s="70">
        <f>VLOOKUP(B115,'114+320'!$B$15:$AB$785,5,FALSE)</f>
        <v>615</v>
      </c>
      <c r="O115" s="69">
        <f t="shared" si="17"/>
        <v>1697</v>
      </c>
      <c r="P115" s="69">
        <f>VLOOKUP(B115,'114+320'!$B$15:$AB$785,14,FALSE)</f>
        <v>-303</v>
      </c>
      <c r="Q115" s="72">
        <f>'114+320'!R116</f>
        <v>0</v>
      </c>
      <c r="R115" s="66">
        <f t="shared" si="23"/>
        <v>123</v>
      </c>
      <c r="S115" s="71">
        <f>VLOOKUP(B115,'114+320'!$B$14:$AB$785,22,FALSE)</f>
        <v>689</v>
      </c>
      <c r="T115" s="70">
        <f>VLOOKUP(B115,'114+320'!$B$15:$AB$785,6,FALSE)</f>
        <v>543</v>
      </c>
      <c r="U115" s="69">
        <f t="shared" si="18"/>
        <v>1769</v>
      </c>
      <c r="V115" s="79">
        <f>VLOOKUP(B115,'114+320'!$B$15:$AB$785,15,FALSE)</f>
        <v>-231</v>
      </c>
      <c r="W115" s="72">
        <f>'114+320'!S116</f>
        <v>0</v>
      </c>
      <c r="X115" s="66">
        <f t="shared" si="24"/>
        <v>111</v>
      </c>
      <c r="Y115" s="65">
        <f t="shared" si="25"/>
        <v>0</v>
      </c>
      <c r="Z115" s="64">
        <f t="shared" si="26"/>
        <v>0</v>
      </c>
      <c r="AA115" s="63">
        <f t="shared" si="27"/>
        <v>0.89900000000000002</v>
      </c>
      <c r="AB115" s="63">
        <f t="shared" si="28"/>
        <v>0.73399999999999999</v>
      </c>
      <c r="AD115" s="51"/>
      <c r="AE115" s="50"/>
    </row>
    <row r="116" spans="1:32">
      <c r="B116" s="78">
        <f t="shared" si="19"/>
        <v>45146</v>
      </c>
      <c r="C116" s="77">
        <f t="shared" si="20"/>
        <v>1</v>
      </c>
      <c r="D116" s="76">
        <f t="shared" si="21"/>
        <v>842</v>
      </c>
      <c r="E116" s="75">
        <f>VLOOKUP(B116,'114+320'!B117:AB218,3,FALSE)</f>
        <v>1468</v>
      </c>
      <c r="F116" s="70">
        <f t="shared" si="15"/>
        <v>2310</v>
      </c>
      <c r="G116" s="74">
        <f>VLOOKUP(B116,'114+320'!$B$15:$AB$785,20,FALSE)</f>
        <v>694</v>
      </c>
      <c r="H116" s="74">
        <f>VLOOKUP(B116,'114+320'!$B$15:$AB$785,4,FALSE)</f>
        <v>596</v>
      </c>
      <c r="I116" s="69">
        <f t="shared" si="16"/>
        <v>1714</v>
      </c>
      <c r="J116" s="69">
        <f>VLOOKUP(B116,'114+320'!$B$15:$AB$785,13,FALSE)</f>
        <v>-286</v>
      </c>
      <c r="K116" s="72">
        <f>'114+320'!Q117</f>
        <v>0</v>
      </c>
      <c r="L116" s="66">
        <f t="shared" si="22"/>
        <v>106</v>
      </c>
      <c r="M116" s="71">
        <f>VLOOKUP(B116,'114+320'!$B$14:$AB$785,21,FALSE)</f>
        <v>677</v>
      </c>
      <c r="N116" s="70">
        <f>VLOOKUP(B116,'114+320'!$B$15:$AB$785,5,FALSE)</f>
        <v>613</v>
      </c>
      <c r="O116" s="69">
        <f t="shared" si="17"/>
        <v>1697</v>
      </c>
      <c r="P116" s="69">
        <f>VLOOKUP(B116,'114+320'!$B$15:$AB$785,14,FALSE)</f>
        <v>-303</v>
      </c>
      <c r="Q116" s="72">
        <f>'114+320'!R117</f>
        <v>0</v>
      </c>
      <c r="R116" s="66">
        <f t="shared" si="23"/>
        <v>123</v>
      </c>
      <c r="S116" s="71">
        <f>VLOOKUP(B116,'114+320'!$B$14:$AB$785,22,FALSE)</f>
        <v>689</v>
      </c>
      <c r="T116" s="70">
        <f>VLOOKUP(B116,'114+320'!$B$15:$AB$785,6,FALSE)</f>
        <v>541</v>
      </c>
      <c r="U116" s="69">
        <f t="shared" si="18"/>
        <v>1769</v>
      </c>
      <c r="V116" s="79">
        <f>VLOOKUP(B116,'114+320'!$B$15:$AB$785,15,FALSE)</f>
        <v>-231</v>
      </c>
      <c r="W116" s="72">
        <f>'114+320'!S117</f>
        <v>0</v>
      </c>
      <c r="X116" s="66">
        <f t="shared" si="24"/>
        <v>111</v>
      </c>
      <c r="Y116" s="65">
        <f t="shared" si="25"/>
        <v>0</v>
      </c>
      <c r="Z116" s="64">
        <f t="shared" si="26"/>
        <v>0</v>
      </c>
      <c r="AA116" s="63">
        <f t="shared" si="27"/>
        <v>0.89900000000000002</v>
      </c>
      <c r="AB116" s="63">
        <f t="shared" si="28"/>
        <v>0.73399999999999999</v>
      </c>
      <c r="AD116" s="51"/>
      <c r="AE116" s="50"/>
    </row>
    <row r="117" spans="1:32">
      <c r="B117" s="78">
        <f t="shared" si="19"/>
        <v>45147</v>
      </c>
      <c r="C117" s="77">
        <f t="shared" si="20"/>
        <v>1</v>
      </c>
      <c r="D117" s="76">
        <f t="shared" si="21"/>
        <v>842</v>
      </c>
      <c r="E117" s="75">
        <f>VLOOKUP(B117,'114+320'!B118:AB219,3,FALSE)</f>
        <v>1466</v>
      </c>
      <c r="F117" s="70">
        <f t="shared" si="15"/>
        <v>2308</v>
      </c>
      <c r="G117" s="74">
        <f>VLOOKUP(B117,'114+320'!$B$15:$AB$785,20,FALSE)</f>
        <v>694</v>
      </c>
      <c r="H117" s="74">
        <f>VLOOKUP(B117,'114+320'!$B$15:$AB$785,4,FALSE)</f>
        <v>594</v>
      </c>
      <c r="I117" s="69">
        <f t="shared" si="16"/>
        <v>1714</v>
      </c>
      <c r="J117" s="69">
        <f>VLOOKUP(B117,'114+320'!$B$15:$AB$785,13,FALSE)</f>
        <v>-286</v>
      </c>
      <c r="K117" s="72">
        <f>'114+320'!Q118</f>
        <v>0</v>
      </c>
      <c r="L117" s="66">
        <f t="shared" si="22"/>
        <v>106</v>
      </c>
      <c r="M117" s="71">
        <f>VLOOKUP(B117,'114+320'!$B$14:$AB$785,21,FALSE)</f>
        <v>677</v>
      </c>
      <c r="N117" s="70">
        <f>VLOOKUP(B117,'114+320'!$B$15:$AB$785,5,FALSE)</f>
        <v>611</v>
      </c>
      <c r="O117" s="69">
        <f t="shared" si="17"/>
        <v>1697</v>
      </c>
      <c r="P117" s="69">
        <f>VLOOKUP(B117,'114+320'!$B$15:$AB$785,14,FALSE)</f>
        <v>-303</v>
      </c>
      <c r="Q117" s="72">
        <f>'114+320'!R118</f>
        <v>0</v>
      </c>
      <c r="R117" s="66">
        <f t="shared" si="23"/>
        <v>123</v>
      </c>
      <c r="S117" s="71">
        <f>VLOOKUP(B117,'114+320'!$B$14:$AB$785,22,FALSE)</f>
        <v>689</v>
      </c>
      <c r="T117" s="70">
        <f>VLOOKUP(B117,'114+320'!$B$15:$AB$785,6,FALSE)</f>
        <v>539</v>
      </c>
      <c r="U117" s="69">
        <f t="shared" si="18"/>
        <v>1769</v>
      </c>
      <c r="V117" s="79">
        <f>VLOOKUP(B117,'114+320'!$B$15:$AB$785,15,FALSE)</f>
        <v>-231</v>
      </c>
      <c r="W117" s="72">
        <f>'114+320'!S118</f>
        <v>0</v>
      </c>
      <c r="X117" s="66">
        <f t="shared" si="24"/>
        <v>111</v>
      </c>
      <c r="Y117" s="65">
        <f t="shared" si="25"/>
        <v>0</v>
      </c>
      <c r="Z117" s="64">
        <f t="shared" si="26"/>
        <v>0</v>
      </c>
      <c r="AA117" s="63">
        <f t="shared" si="27"/>
        <v>0.89900000000000002</v>
      </c>
      <c r="AB117" s="63">
        <f t="shared" si="28"/>
        <v>0.73399999999999999</v>
      </c>
      <c r="AD117" s="51"/>
      <c r="AE117" s="50"/>
    </row>
    <row r="118" spans="1:32">
      <c r="B118" s="78">
        <f t="shared" si="19"/>
        <v>45148</v>
      </c>
      <c r="C118" s="77">
        <f t="shared" si="20"/>
        <v>1</v>
      </c>
      <c r="D118" s="76">
        <f t="shared" si="21"/>
        <v>842</v>
      </c>
      <c r="E118" s="75">
        <f>VLOOKUP(B118,'114+320'!B119:AB220,3,FALSE)</f>
        <v>1464</v>
      </c>
      <c r="F118" s="70">
        <f t="shared" si="15"/>
        <v>2306</v>
      </c>
      <c r="G118" s="74">
        <f>VLOOKUP(B118,'114+320'!$B$15:$AB$785,20,FALSE)</f>
        <v>694</v>
      </c>
      <c r="H118" s="74">
        <f>VLOOKUP(B118,'114+320'!$B$15:$AB$785,4,FALSE)</f>
        <v>592</v>
      </c>
      <c r="I118" s="69">
        <f t="shared" si="16"/>
        <v>1714</v>
      </c>
      <c r="J118" s="69">
        <f>VLOOKUP(B118,'114+320'!$B$15:$AB$785,13,FALSE)</f>
        <v>-286</v>
      </c>
      <c r="K118" s="72">
        <f>'114+320'!Q119</f>
        <v>0</v>
      </c>
      <c r="L118" s="66">
        <f t="shared" si="22"/>
        <v>106</v>
      </c>
      <c r="M118" s="71">
        <f>VLOOKUP(B118,'114+320'!$B$14:$AB$785,21,FALSE)</f>
        <v>677</v>
      </c>
      <c r="N118" s="70">
        <f>VLOOKUP(B118,'114+320'!$B$15:$AB$785,5,FALSE)</f>
        <v>609</v>
      </c>
      <c r="O118" s="69">
        <f t="shared" si="17"/>
        <v>1697</v>
      </c>
      <c r="P118" s="69">
        <f>VLOOKUP(B118,'114+320'!$B$15:$AB$785,14,FALSE)</f>
        <v>-303</v>
      </c>
      <c r="Q118" s="72">
        <f>'114+320'!R119</f>
        <v>0</v>
      </c>
      <c r="R118" s="66">
        <f t="shared" si="23"/>
        <v>123</v>
      </c>
      <c r="S118" s="71">
        <f>VLOOKUP(B118,'114+320'!$B$14:$AB$785,22,FALSE)</f>
        <v>689</v>
      </c>
      <c r="T118" s="70">
        <f>VLOOKUP(B118,'114+320'!$B$15:$AB$785,6,FALSE)</f>
        <v>537</v>
      </c>
      <c r="U118" s="69">
        <f t="shared" si="18"/>
        <v>1769</v>
      </c>
      <c r="V118" s="79">
        <f>VLOOKUP(B118,'114+320'!$B$15:$AB$785,15,FALSE)</f>
        <v>-231</v>
      </c>
      <c r="W118" s="72">
        <f>'114+320'!S119</f>
        <v>0</v>
      </c>
      <c r="X118" s="66">
        <f t="shared" si="24"/>
        <v>111</v>
      </c>
      <c r="Y118" s="65">
        <f t="shared" si="25"/>
        <v>0</v>
      </c>
      <c r="Z118" s="64">
        <f t="shared" si="26"/>
        <v>0</v>
      </c>
      <c r="AA118" s="63">
        <f t="shared" si="27"/>
        <v>0.89900000000000002</v>
      </c>
      <c r="AB118" s="63">
        <f t="shared" si="28"/>
        <v>0.73399999999999999</v>
      </c>
      <c r="AD118" s="51"/>
      <c r="AE118" s="50"/>
    </row>
    <row r="119" spans="1:32">
      <c r="B119" s="78">
        <f t="shared" si="19"/>
        <v>45149</v>
      </c>
      <c r="C119" s="77">
        <f t="shared" si="20"/>
        <v>1</v>
      </c>
      <c r="D119" s="76">
        <f t="shared" si="21"/>
        <v>842</v>
      </c>
      <c r="E119" s="75">
        <f>VLOOKUP(B119,'114+320'!B120:AB221,3,FALSE)</f>
        <v>1462</v>
      </c>
      <c r="F119" s="70">
        <f t="shared" si="15"/>
        <v>2304</v>
      </c>
      <c r="G119" s="74">
        <f>VLOOKUP(B119,'114+320'!$B$15:$AB$785,20,FALSE)</f>
        <v>694</v>
      </c>
      <c r="H119" s="74">
        <f>VLOOKUP(B119,'114+320'!$B$15:$AB$785,4,FALSE)</f>
        <v>590</v>
      </c>
      <c r="I119" s="69">
        <f t="shared" si="16"/>
        <v>1714</v>
      </c>
      <c r="J119" s="69">
        <f>VLOOKUP(B119,'114+320'!$B$15:$AB$785,13,FALSE)</f>
        <v>-286</v>
      </c>
      <c r="K119" s="72">
        <f>'114+320'!Q120</f>
        <v>0</v>
      </c>
      <c r="L119" s="66">
        <f t="shared" si="22"/>
        <v>106</v>
      </c>
      <c r="M119" s="71">
        <f>VLOOKUP(B119,'114+320'!$B$14:$AB$785,21,FALSE)</f>
        <v>677</v>
      </c>
      <c r="N119" s="70">
        <f>VLOOKUP(B119,'114+320'!$B$15:$AB$785,5,FALSE)</f>
        <v>607</v>
      </c>
      <c r="O119" s="69">
        <f t="shared" si="17"/>
        <v>1697</v>
      </c>
      <c r="P119" s="69">
        <f>VLOOKUP(B119,'114+320'!$B$15:$AB$785,14,FALSE)</f>
        <v>-303</v>
      </c>
      <c r="Q119" s="72">
        <f>'114+320'!R120</f>
        <v>0</v>
      </c>
      <c r="R119" s="66">
        <f t="shared" si="23"/>
        <v>123</v>
      </c>
      <c r="S119" s="71">
        <f>VLOOKUP(B119,'114+320'!$B$14:$AB$785,22,FALSE)</f>
        <v>689</v>
      </c>
      <c r="T119" s="70">
        <f>VLOOKUP(B119,'114+320'!$B$15:$AB$785,6,FALSE)</f>
        <v>535</v>
      </c>
      <c r="U119" s="69">
        <f t="shared" si="18"/>
        <v>1769</v>
      </c>
      <c r="V119" s="79">
        <f>VLOOKUP(B119,'114+320'!$B$15:$AB$785,15,FALSE)</f>
        <v>-231</v>
      </c>
      <c r="W119" s="72">
        <f>'114+320'!S120</f>
        <v>0</v>
      </c>
      <c r="X119" s="66">
        <f t="shared" si="24"/>
        <v>111</v>
      </c>
      <c r="Y119" s="65">
        <f t="shared" si="25"/>
        <v>0</v>
      </c>
      <c r="Z119" s="64">
        <f t="shared" si="26"/>
        <v>0</v>
      </c>
      <c r="AA119" s="63">
        <f t="shared" si="27"/>
        <v>0.89900000000000002</v>
      </c>
      <c r="AB119" s="63">
        <f t="shared" si="28"/>
        <v>0.73399999999999999</v>
      </c>
      <c r="AD119" s="51"/>
      <c r="AE119" s="50"/>
    </row>
    <row r="120" spans="1:32">
      <c r="B120" s="78">
        <f t="shared" si="19"/>
        <v>45150</v>
      </c>
      <c r="C120" s="77">
        <f t="shared" si="20"/>
        <v>1</v>
      </c>
      <c r="D120" s="76">
        <f t="shared" si="21"/>
        <v>842</v>
      </c>
      <c r="E120" s="75">
        <f>VLOOKUP(B120,'114+320'!B121:AB222,3,FALSE)</f>
        <v>1460</v>
      </c>
      <c r="F120" s="70">
        <f t="shared" si="15"/>
        <v>2302</v>
      </c>
      <c r="G120" s="74">
        <f>VLOOKUP(B120,'114+320'!$B$15:$AB$785,20,FALSE)</f>
        <v>694</v>
      </c>
      <c r="H120" s="74">
        <f>VLOOKUP(B120,'114+320'!$B$15:$AB$785,4,FALSE)</f>
        <v>588</v>
      </c>
      <c r="I120" s="69">
        <f t="shared" si="16"/>
        <v>1714</v>
      </c>
      <c r="J120" s="69">
        <f>VLOOKUP(B120,'114+320'!$B$15:$AB$785,13,FALSE)</f>
        <v>-286</v>
      </c>
      <c r="K120" s="72">
        <f>'114+320'!Q121</f>
        <v>0</v>
      </c>
      <c r="L120" s="66">
        <f t="shared" si="22"/>
        <v>106</v>
      </c>
      <c r="M120" s="71">
        <f>VLOOKUP(B120,'114+320'!$B$14:$AB$785,21,FALSE)</f>
        <v>677</v>
      </c>
      <c r="N120" s="70">
        <f>VLOOKUP(B120,'114+320'!$B$15:$AB$785,5,FALSE)</f>
        <v>605</v>
      </c>
      <c r="O120" s="69">
        <f t="shared" si="17"/>
        <v>1697</v>
      </c>
      <c r="P120" s="69">
        <f>VLOOKUP(B120,'114+320'!$B$15:$AB$785,14,FALSE)</f>
        <v>-303</v>
      </c>
      <c r="Q120" s="72">
        <f>'114+320'!R121</f>
        <v>0</v>
      </c>
      <c r="R120" s="66">
        <f t="shared" si="23"/>
        <v>123</v>
      </c>
      <c r="S120" s="71">
        <f>VLOOKUP(B120,'114+320'!$B$14:$AB$785,22,FALSE)</f>
        <v>689</v>
      </c>
      <c r="T120" s="70">
        <f>VLOOKUP(B120,'114+320'!$B$15:$AB$785,6,FALSE)</f>
        <v>533</v>
      </c>
      <c r="U120" s="69">
        <f t="shared" si="18"/>
        <v>1769</v>
      </c>
      <c r="V120" s="79">
        <f>VLOOKUP(B120,'114+320'!$B$15:$AB$785,15,FALSE)</f>
        <v>-231</v>
      </c>
      <c r="W120" s="72">
        <f>'114+320'!S121</f>
        <v>0</v>
      </c>
      <c r="X120" s="66">
        <f t="shared" si="24"/>
        <v>111</v>
      </c>
      <c r="Y120" s="65">
        <f t="shared" si="25"/>
        <v>0</v>
      </c>
      <c r="Z120" s="64">
        <f t="shared" si="26"/>
        <v>0</v>
      </c>
      <c r="AA120" s="63">
        <f t="shared" si="27"/>
        <v>0.89900000000000002</v>
      </c>
      <c r="AB120" s="63">
        <f t="shared" si="28"/>
        <v>0.73399999999999999</v>
      </c>
      <c r="AD120" s="51"/>
      <c r="AE120" s="50"/>
    </row>
    <row r="121" spans="1:32">
      <c r="B121" s="78">
        <f t="shared" si="19"/>
        <v>45151</v>
      </c>
      <c r="C121" s="77">
        <f t="shared" si="20"/>
        <v>1</v>
      </c>
      <c r="D121" s="76">
        <f t="shared" si="21"/>
        <v>842</v>
      </c>
      <c r="E121" s="75">
        <f>VLOOKUP(B121,'114+320'!B122:AB223,3,FALSE)</f>
        <v>1458</v>
      </c>
      <c r="F121" s="70">
        <f t="shared" si="15"/>
        <v>2300</v>
      </c>
      <c r="G121" s="74">
        <f>VLOOKUP(B121,'114+320'!$B$15:$AB$785,20,FALSE)</f>
        <v>694</v>
      </c>
      <c r="H121" s="74">
        <f>VLOOKUP(B121,'114+320'!$B$15:$AB$785,4,FALSE)</f>
        <v>586</v>
      </c>
      <c r="I121" s="69">
        <f t="shared" si="16"/>
        <v>1714</v>
      </c>
      <c r="J121" s="69">
        <f>VLOOKUP(B121,'114+320'!$B$15:$AB$785,13,FALSE)</f>
        <v>-286</v>
      </c>
      <c r="K121" s="72">
        <f>'114+320'!Q122</f>
        <v>0</v>
      </c>
      <c r="L121" s="66">
        <f t="shared" si="22"/>
        <v>106</v>
      </c>
      <c r="M121" s="71">
        <f>VLOOKUP(B121,'114+320'!$B$14:$AB$785,21,FALSE)</f>
        <v>677</v>
      </c>
      <c r="N121" s="70">
        <f>VLOOKUP(B121,'114+320'!$B$15:$AB$785,5,FALSE)</f>
        <v>603</v>
      </c>
      <c r="O121" s="69">
        <f t="shared" si="17"/>
        <v>1697</v>
      </c>
      <c r="P121" s="69">
        <f>VLOOKUP(B121,'114+320'!$B$15:$AB$785,14,FALSE)</f>
        <v>-303</v>
      </c>
      <c r="Q121" s="72">
        <f>'114+320'!R122</f>
        <v>0</v>
      </c>
      <c r="R121" s="66">
        <f t="shared" si="23"/>
        <v>123</v>
      </c>
      <c r="S121" s="71">
        <f>VLOOKUP(B121,'114+320'!$B$14:$AB$785,22,FALSE)</f>
        <v>689</v>
      </c>
      <c r="T121" s="70">
        <f>VLOOKUP(B121,'114+320'!$B$15:$AB$785,6,FALSE)</f>
        <v>531</v>
      </c>
      <c r="U121" s="69">
        <f t="shared" si="18"/>
        <v>1769</v>
      </c>
      <c r="V121" s="79">
        <f>VLOOKUP(B121,'114+320'!$B$15:$AB$785,15,FALSE)</f>
        <v>-231</v>
      </c>
      <c r="W121" s="72">
        <f>'114+320'!S122</f>
        <v>0</v>
      </c>
      <c r="X121" s="66">
        <f t="shared" si="24"/>
        <v>111</v>
      </c>
      <c r="Y121" s="65">
        <f t="shared" si="25"/>
        <v>0</v>
      </c>
      <c r="Z121" s="64">
        <f t="shared" si="26"/>
        <v>0</v>
      </c>
      <c r="AA121" s="63">
        <f t="shared" si="27"/>
        <v>0.89900000000000002</v>
      </c>
      <c r="AB121" s="63">
        <f t="shared" si="28"/>
        <v>0.73399999999999999</v>
      </c>
      <c r="AD121" s="51"/>
      <c r="AE121" s="50"/>
    </row>
    <row r="122" spans="1:32">
      <c r="B122" s="78">
        <f t="shared" si="19"/>
        <v>45152</v>
      </c>
      <c r="C122" s="77">
        <f t="shared" si="20"/>
        <v>1</v>
      </c>
      <c r="D122" s="76">
        <f t="shared" si="21"/>
        <v>842</v>
      </c>
      <c r="E122" s="75">
        <f>VLOOKUP(B122,'114+320'!B123:AB224,3,FALSE)</f>
        <v>1456</v>
      </c>
      <c r="F122" s="70">
        <f t="shared" si="15"/>
        <v>2298</v>
      </c>
      <c r="G122" s="74">
        <f>VLOOKUP(B122,'114+320'!$B$15:$AB$785,20,FALSE)</f>
        <v>694</v>
      </c>
      <c r="H122" s="74">
        <f>VLOOKUP(B122,'114+320'!$B$15:$AB$785,4,FALSE)</f>
        <v>584</v>
      </c>
      <c r="I122" s="69">
        <f t="shared" si="16"/>
        <v>1714</v>
      </c>
      <c r="J122" s="69">
        <f>VLOOKUP(B122,'114+320'!$B$15:$AB$785,13,FALSE)</f>
        <v>-286</v>
      </c>
      <c r="K122" s="72">
        <f>'114+320'!Q123</f>
        <v>0</v>
      </c>
      <c r="L122" s="66">
        <f t="shared" si="22"/>
        <v>106</v>
      </c>
      <c r="M122" s="71">
        <f>VLOOKUP(B122,'114+320'!$B$14:$AB$785,21,FALSE)</f>
        <v>677</v>
      </c>
      <c r="N122" s="70">
        <f>VLOOKUP(B122,'114+320'!$B$15:$AB$785,5,FALSE)</f>
        <v>601</v>
      </c>
      <c r="O122" s="69">
        <f t="shared" si="17"/>
        <v>1697</v>
      </c>
      <c r="P122" s="69">
        <f>VLOOKUP(B122,'114+320'!$B$15:$AB$785,14,FALSE)</f>
        <v>-303</v>
      </c>
      <c r="Q122" s="72">
        <f>'114+320'!R123</f>
        <v>0</v>
      </c>
      <c r="R122" s="66">
        <f t="shared" si="23"/>
        <v>123</v>
      </c>
      <c r="S122" s="71">
        <f>VLOOKUP(B122,'114+320'!$B$14:$AB$785,22,FALSE)</f>
        <v>689</v>
      </c>
      <c r="T122" s="70">
        <f>VLOOKUP(B122,'114+320'!$B$15:$AB$785,6,FALSE)</f>
        <v>529</v>
      </c>
      <c r="U122" s="69">
        <f t="shared" si="18"/>
        <v>1769</v>
      </c>
      <c r="V122" s="79">
        <f>VLOOKUP(B122,'114+320'!$B$15:$AB$785,15,FALSE)</f>
        <v>-231</v>
      </c>
      <c r="W122" s="72">
        <f>'114+320'!S123</f>
        <v>0</v>
      </c>
      <c r="X122" s="66">
        <f t="shared" si="24"/>
        <v>111</v>
      </c>
      <c r="Y122" s="65">
        <f t="shared" si="25"/>
        <v>0</v>
      </c>
      <c r="Z122" s="64">
        <f t="shared" si="26"/>
        <v>0</v>
      </c>
      <c r="AA122" s="63">
        <f t="shared" si="27"/>
        <v>0.89900000000000002</v>
      </c>
      <c r="AB122" s="63">
        <f t="shared" si="28"/>
        <v>0.73399999999999999</v>
      </c>
      <c r="AD122" s="51"/>
      <c r="AE122" s="50"/>
    </row>
    <row r="123" spans="1:32">
      <c r="B123" s="78">
        <f t="shared" si="19"/>
        <v>45153</v>
      </c>
      <c r="C123" s="77">
        <f t="shared" si="20"/>
        <v>1</v>
      </c>
      <c r="D123" s="76">
        <f t="shared" si="21"/>
        <v>842</v>
      </c>
      <c r="E123" s="75">
        <f>VLOOKUP(B123,'114+320'!B124:AB225,3,FALSE)</f>
        <v>1454</v>
      </c>
      <c r="F123" s="70">
        <f t="shared" si="15"/>
        <v>2296</v>
      </c>
      <c r="G123" s="74">
        <f>VLOOKUP(B123,'114+320'!$B$15:$AB$785,20,FALSE)</f>
        <v>694</v>
      </c>
      <c r="H123" s="74">
        <f>VLOOKUP(B123,'114+320'!$B$15:$AB$785,4,FALSE)</f>
        <v>582</v>
      </c>
      <c r="I123" s="69">
        <f t="shared" si="16"/>
        <v>1714</v>
      </c>
      <c r="J123" s="69">
        <f>VLOOKUP(B123,'114+320'!$B$15:$AB$785,13,FALSE)</f>
        <v>-286</v>
      </c>
      <c r="K123" s="72">
        <f>'114+320'!Q124</f>
        <v>0</v>
      </c>
      <c r="L123" s="66">
        <f t="shared" si="22"/>
        <v>106</v>
      </c>
      <c r="M123" s="71">
        <f>VLOOKUP(B123,'114+320'!$B$14:$AB$785,21,FALSE)</f>
        <v>677</v>
      </c>
      <c r="N123" s="70">
        <f>VLOOKUP(B123,'114+320'!$B$15:$AB$785,5,FALSE)</f>
        <v>599</v>
      </c>
      <c r="O123" s="69">
        <f t="shared" si="17"/>
        <v>1697</v>
      </c>
      <c r="P123" s="69">
        <f>VLOOKUP(B123,'114+320'!$B$15:$AB$785,14,FALSE)</f>
        <v>-303</v>
      </c>
      <c r="Q123" s="72">
        <f>'114+320'!R124</f>
        <v>0</v>
      </c>
      <c r="R123" s="66">
        <f t="shared" si="23"/>
        <v>123</v>
      </c>
      <c r="S123" s="71">
        <f>VLOOKUP(B123,'114+320'!$B$14:$AB$785,22,FALSE)</f>
        <v>689</v>
      </c>
      <c r="T123" s="70">
        <f>VLOOKUP(B123,'114+320'!$B$15:$AB$785,6,FALSE)</f>
        <v>527</v>
      </c>
      <c r="U123" s="69">
        <f t="shared" si="18"/>
        <v>1769</v>
      </c>
      <c r="V123" s="79">
        <f>VLOOKUP(B123,'114+320'!$B$15:$AB$785,15,FALSE)</f>
        <v>-231</v>
      </c>
      <c r="W123" s="72">
        <f>'114+320'!S124</f>
        <v>0</v>
      </c>
      <c r="X123" s="66">
        <f t="shared" si="24"/>
        <v>111</v>
      </c>
      <c r="Y123" s="65">
        <f t="shared" si="25"/>
        <v>0</v>
      </c>
      <c r="Z123" s="64">
        <f t="shared" si="26"/>
        <v>0</v>
      </c>
      <c r="AA123" s="63">
        <f t="shared" si="27"/>
        <v>0.89900000000000002</v>
      </c>
      <c r="AB123" s="63">
        <f t="shared" si="28"/>
        <v>0.73399999999999999</v>
      </c>
      <c r="AD123" s="51"/>
      <c r="AE123" s="50"/>
    </row>
    <row r="124" spans="1:32">
      <c r="B124" s="78">
        <f t="shared" si="19"/>
        <v>45154</v>
      </c>
      <c r="C124" s="77">
        <f t="shared" si="20"/>
        <v>1</v>
      </c>
      <c r="D124" s="76">
        <f t="shared" si="21"/>
        <v>842</v>
      </c>
      <c r="E124" s="75">
        <f>VLOOKUP(B124,'114+320'!B125:AB226,3,FALSE)</f>
        <v>1452</v>
      </c>
      <c r="F124" s="70">
        <f t="shared" si="15"/>
        <v>2294</v>
      </c>
      <c r="G124" s="74">
        <f>VLOOKUP(B124,'114+320'!$B$15:$AB$785,20,FALSE)</f>
        <v>694</v>
      </c>
      <c r="H124" s="74">
        <f>VLOOKUP(B124,'114+320'!$B$15:$AB$785,4,FALSE)</f>
        <v>580</v>
      </c>
      <c r="I124" s="69">
        <f t="shared" si="16"/>
        <v>1714</v>
      </c>
      <c r="J124" s="69">
        <f>VLOOKUP(B124,'114+320'!$B$15:$AB$785,13,FALSE)</f>
        <v>-286</v>
      </c>
      <c r="K124" s="72">
        <f>'114+320'!Q125</f>
        <v>0</v>
      </c>
      <c r="L124" s="66">
        <f t="shared" si="22"/>
        <v>106</v>
      </c>
      <c r="M124" s="71">
        <f>VLOOKUP(B124,'114+320'!$B$14:$AB$785,21,FALSE)</f>
        <v>677</v>
      </c>
      <c r="N124" s="70">
        <f>VLOOKUP(B124,'114+320'!$B$15:$AB$785,5,FALSE)</f>
        <v>597</v>
      </c>
      <c r="O124" s="69">
        <f t="shared" si="17"/>
        <v>1697</v>
      </c>
      <c r="P124" s="69">
        <f>VLOOKUP(B124,'114+320'!$B$15:$AB$785,14,FALSE)</f>
        <v>-303</v>
      </c>
      <c r="Q124" s="72">
        <f>'114+320'!R125</f>
        <v>0</v>
      </c>
      <c r="R124" s="66">
        <f t="shared" si="23"/>
        <v>123</v>
      </c>
      <c r="S124" s="71">
        <f>VLOOKUP(B124,'114+320'!$B$14:$AB$785,22,FALSE)</f>
        <v>689</v>
      </c>
      <c r="T124" s="70">
        <f>VLOOKUP(B124,'114+320'!$B$15:$AB$785,6,FALSE)</f>
        <v>525</v>
      </c>
      <c r="U124" s="69">
        <f t="shared" si="18"/>
        <v>1769</v>
      </c>
      <c r="V124" s="79">
        <f>VLOOKUP(B124,'114+320'!$B$15:$AB$785,15,FALSE)</f>
        <v>-231</v>
      </c>
      <c r="W124" s="72">
        <f>'114+320'!S125</f>
        <v>0</v>
      </c>
      <c r="X124" s="66">
        <f t="shared" si="24"/>
        <v>111</v>
      </c>
      <c r="Y124" s="65">
        <f t="shared" si="25"/>
        <v>0</v>
      </c>
      <c r="Z124" s="64">
        <f t="shared" si="26"/>
        <v>0</v>
      </c>
      <c r="AA124" s="63">
        <f t="shared" si="27"/>
        <v>0.89900000000000002</v>
      </c>
      <c r="AB124" s="63">
        <f t="shared" si="28"/>
        <v>0.73399999999999999</v>
      </c>
      <c r="AD124" s="51"/>
      <c r="AE124" s="50"/>
    </row>
    <row r="125" spans="1:32">
      <c r="B125" s="78">
        <f t="shared" si="19"/>
        <v>45155</v>
      </c>
      <c r="C125" s="77">
        <f t="shared" si="20"/>
        <v>1</v>
      </c>
      <c r="D125" s="76">
        <f t="shared" si="21"/>
        <v>842</v>
      </c>
      <c r="E125" s="75">
        <f>VLOOKUP(B125,'114+320'!B126:AB227,3,FALSE)</f>
        <v>1450</v>
      </c>
      <c r="F125" s="70">
        <f t="shared" si="15"/>
        <v>2292</v>
      </c>
      <c r="G125" s="74">
        <f>VLOOKUP(B125,'114+320'!$B$15:$AB$785,20,FALSE)</f>
        <v>694</v>
      </c>
      <c r="H125" s="74">
        <f>VLOOKUP(B125,'114+320'!$B$15:$AB$785,4,FALSE)</f>
        <v>578</v>
      </c>
      <c r="I125" s="69">
        <f t="shared" si="16"/>
        <v>1714</v>
      </c>
      <c r="J125" s="69">
        <f>VLOOKUP(B125,'114+320'!$B$15:$AB$785,13,FALSE)</f>
        <v>-286</v>
      </c>
      <c r="K125" s="72">
        <f>'114+320'!Q126</f>
        <v>0</v>
      </c>
      <c r="L125" s="66">
        <f t="shared" si="22"/>
        <v>106</v>
      </c>
      <c r="M125" s="71">
        <f>VLOOKUP(B125,'114+320'!$B$14:$AB$785,21,FALSE)</f>
        <v>677</v>
      </c>
      <c r="N125" s="70">
        <f>VLOOKUP(B125,'114+320'!$B$15:$AB$785,5,FALSE)</f>
        <v>595</v>
      </c>
      <c r="O125" s="69">
        <f t="shared" si="17"/>
        <v>1697</v>
      </c>
      <c r="P125" s="69">
        <f>VLOOKUP(B125,'114+320'!$B$15:$AB$785,14,FALSE)</f>
        <v>-303</v>
      </c>
      <c r="Q125" s="72">
        <f>'114+320'!R126</f>
        <v>0</v>
      </c>
      <c r="R125" s="66">
        <f t="shared" si="23"/>
        <v>123</v>
      </c>
      <c r="S125" s="71">
        <f>VLOOKUP(B125,'114+320'!$B$14:$AB$785,22,FALSE)</f>
        <v>689</v>
      </c>
      <c r="T125" s="70">
        <f>VLOOKUP(B125,'114+320'!$B$15:$AB$785,6,FALSE)</f>
        <v>523</v>
      </c>
      <c r="U125" s="69">
        <f t="shared" si="18"/>
        <v>1769</v>
      </c>
      <c r="V125" s="79">
        <f>VLOOKUP(B125,'114+320'!$B$15:$AB$785,15,FALSE)</f>
        <v>-231</v>
      </c>
      <c r="W125" s="72">
        <f>'114+320'!S126</f>
        <v>0</v>
      </c>
      <c r="X125" s="66">
        <f t="shared" si="24"/>
        <v>111</v>
      </c>
      <c r="Y125" s="65">
        <f t="shared" si="25"/>
        <v>0</v>
      </c>
      <c r="Z125" s="64">
        <f t="shared" si="26"/>
        <v>0</v>
      </c>
      <c r="AA125" s="63">
        <f t="shared" si="27"/>
        <v>0.89900000000000002</v>
      </c>
      <c r="AB125" s="63">
        <f t="shared" si="28"/>
        <v>0.73399999999999999</v>
      </c>
      <c r="AD125" s="51"/>
      <c r="AE125" s="50"/>
    </row>
    <row r="126" spans="1:32">
      <c r="B126" s="78">
        <f t="shared" si="19"/>
        <v>45156</v>
      </c>
      <c r="C126" s="77">
        <f t="shared" si="20"/>
        <v>1</v>
      </c>
      <c r="D126" s="76">
        <f t="shared" si="21"/>
        <v>842</v>
      </c>
      <c r="E126" s="75">
        <f>VLOOKUP(B126,'114+320'!B127:AB228,3,FALSE)</f>
        <v>1452</v>
      </c>
      <c r="F126" s="70">
        <f t="shared" si="15"/>
        <v>2294</v>
      </c>
      <c r="G126" s="74">
        <f>VLOOKUP(B126,'114+320'!$B$15:$AB$785,20,FALSE)</f>
        <v>694</v>
      </c>
      <c r="H126" s="74">
        <f>VLOOKUP(B126,'114+320'!$B$15:$AB$785,4,FALSE)</f>
        <v>580</v>
      </c>
      <c r="I126" s="69">
        <f t="shared" si="16"/>
        <v>1714</v>
      </c>
      <c r="J126" s="69">
        <f>VLOOKUP(B126,'114+320'!$B$15:$AB$785,13,FALSE)</f>
        <v>-286</v>
      </c>
      <c r="K126" s="72">
        <f>'114+320'!Q127</f>
        <v>0</v>
      </c>
      <c r="L126" s="66">
        <f t="shared" si="22"/>
        <v>106</v>
      </c>
      <c r="M126" s="71">
        <f>VLOOKUP(B126,'114+320'!$B$14:$AB$785,21,FALSE)</f>
        <v>677</v>
      </c>
      <c r="N126" s="70">
        <f>VLOOKUP(B126,'114+320'!$B$15:$AB$785,5,FALSE)</f>
        <v>597</v>
      </c>
      <c r="O126" s="69">
        <f t="shared" si="17"/>
        <v>1697</v>
      </c>
      <c r="P126" s="69">
        <f>VLOOKUP(B126,'114+320'!$B$15:$AB$785,14,FALSE)</f>
        <v>-303</v>
      </c>
      <c r="Q126" s="72">
        <f>'114+320'!R127</f>
        <v>0</v>
      </c>
      <c r="R126" s="66">
        <f t="shared" si="23"/>
        <v>123</v>
      </c>
      <c r="S126" s="71">
        <f>VLOOKUP(B126,'114+320'!$B$14:$AB$785,22,FALSE)</f>
        <v>689</v>
      </c>
      <c r="T126" s="70">
        <f>VLOOKUP(B126,'114+320'!$B$15:$AB$785,6,FALSE)</f>
        <v>525</v>
      </c>
      <c r="U126" s="69">
        <f t="shared" si="18"/>
        <v>1769</v>
      </c>
      <c r="V126" s="79">
        <f>VLOOKUP(B126,'114+320'!$B$15:$AB$785,15,FALSE)</f>
        <v>-231</v>
      </c>
      <c r="W126" s="72">
        <f>'114+320'!S127</f>
        <v>0</v>
      </c>
      <c r="X126" s="66">
        <f t="shared" si="24"/>
        <v>111</v>
      </c>
      <c r="Y126" s="65">
        <f t="shared" si="25"/>
        <v>0</v>
      </c>
      <c r="Z126" s="64">
        <f t="shared" si="26"/>
        <v>0</v>
      </c>
      <c r="AA126" s="63">
        <f t="shared" si="27"/>
        <v>0.89900000000000002</v>
      </c>
      <c r="AB126" s="63">
        <f t="shared" si="28"/>
        <v>0.73399999999999999</v>
      </c>
      <c r="AD126" s="51"/>
      <c r="AE126" s="50"/>
    </row>
    <row r="127" spans="1:32">
      <c r="B127" s="78">
        <f t="shared" si="19"/>
        <v>45157</v>
      </c>
      <c r="C127" s="77">
        <f t="shared" si="20"/>
        <v>1</v>
      </c>
      <c r="D127" s="76">
        <f t="shared" si="21"/>
        <v>842</v>
      </c>
      <c r="E127" s="75">
        <f>VLOOKUP(B127,'114+320'!B128:AB229,3,FALSE)</f>
        <v>1454</v>
      </c>
      <c r="F127" s="70">
        <f t="shared" si="15"/>
        <v>2296</v>
      </c>
      <c r="G127" s="74">
        <f>VLOOKUP(B127,'114+320'!$B$15:$AB$785,20,FALSE)</f>
        <v>694</v>
      </c>
      <c r="H127" s="74">
        <f>VLOOKUP(B127,'114+320'!$B$15:$AB$785,4,FALSE)</f>
        <v>582</v>
      </c>
      <c r="I127" s="69">
        <f t="shared" si="16"/>
        <v>1714</v>
      </c>
      <c r="J127" s="69">
        <f>VLOOKUP(B127,'114+320'!$B$15:$AB$785,13,FALSE)</f>
        <v>-286</v>
      </c>
      <c r="K127" s="72">
        <f>'114+320'!Q128</f>
        <v>0</v>
      </c>
      <c r="L127" s="66">
        <f t="shared" si="22"/>
        <v>106</v>
      </c>
      <c r="M127" s="71">
        <f>VLOOKUP(B127,'114+320'!$B$14:$AB$785,21,FALSE)</f>
        <v>677</v>
      </c>
      <c r="N127" s="70">
        <f>VLOOKUP(B127,'114+320'!$B$15:$AB$785,5,FALSE)</f>
        <v>599</v>
      </c>
      <c r="O127" s="69">
        <f t="shared" si="17"/>
        <v>1697</v>
      </c>
      <c r="P127" s="69">
        <f>VLOOKUP(B127,'114+320'!$B$15:$AB$785,14,FALSE)</f>
        <v>-303</v>
      </c>
      <c r="Q127" s="72">
        <f>'114+320'!R128</f>
        <v>0</v>
      </c>
      <c r="R127" s="66">
        <f t="shared" si="23"/>
        <v>123</v>
      </c>
      <c r="S127" s="71">
        <f>VLOOKUP(B127,'114+320'!$B$14:$AB$785,22,FALSE)</f>
        <v>689</v>
      </c>
      <c r="T127" s="70">
        <f>VLOOKUP(B127,'114+320'!$B$15:$AB$785,6,FALSE)</f>
        <v>527</v>
      </c>
      <c r="U127" s="69">
        <f t="shared" si="18"/>
        <v>1769</v>
      </c>
      <c r="V127" s="79">
        <f>VLOOKUP(B127,'114+320'!$B$15:$AB$785,15,FALSE)</f>
        <v>-231</v>
      </c>
      <c r="W127" s="72">
        <f>'114+320'!S128</f>
        <v>0</v>
      </c>
      <c r="X127" s="66">
        <f t="shared" si="24"/>
        <v>111</v>
      </c>
      <c r="Y127" s="65">
        <f t="shared" si="25"/>
        <v>0</v>
      </c>
      <c r="Z127" s="64">
        <f t="shared" si="26"/>
        <v>0</v>
      </c>
      <c r="AA127" s="63">
        <f t="shared" si="27"/>
        <v>0.89900000000000002</v>
      </c>
      <c r="AB127" s="63">
        <f t="shared" si="28"/>
        <v>0.73399999999999999</v>
      </c>
      <c r="AD127" s="51"/>
      <c r="AE127" s="50"/>
    </row>
    <row r="128" spans="1:32">
      <c r="B128" s="78">
        <f t="shared" si="19"/>
        <v>45158</v>
      </c>
      <c r="C128" s="77">
        <f t="shared" si="20"/>
        <v>1</v>
      </c>
      <c r="D128" s="76">
        <f t="shared" si="21"/>
        <v>842</v>
      </c>
      <c r="E128" s="75">
        <f>VLOOKUP(B128,'114+320'!B129:AB230,3,FALSE)</f>
        <v>1456</v>
      </c>
      <c r="F128" s="70">
        <f t="shared" si="15"/>
        <v>2298</v>
      </c>
      <c r="G128" s="74">
        <f>VLOOKUP(B128,'114+320'!$B$15:$AB$785,20,FALSE)</f>
        <v>694</v>
      </c>
      <c r="H128" s="74">
        <f>VLOOKUP(B128,'114+320'!$B$15:$AB$785,4,FALSE)</f>
        <v>584</v>
      </c>
      <c r="I128" s="69">
        <f t="shared" si="16"/>
        <v>1714</v>
      </c>
      <c r="J128" s="69">
        <f>VLOOKUP(B128,'114+320'!$B$15:$AB$785,13,FALSE)</f>
        <v>-286</v>
      </c>
      <c r="K128" s="72">
        <f>'114+320'!Q129</f>
        <v>0</v>
      </c>
      <c r="L128" s="66">
        <f t="shared" si="22"/>
        <v>106</v>
      </c>
      <c r="M128" s="71">
        <f>VLOOKUP(B128,'114+320'!$B$14:$AB$785,21,FALSE)</f>
        <v>677</v>
      </c>
      <c r="N128" s="70">
        <f>VLOOKUP(B128,'114+320'!$B$15:$AB$785,5,FALSE)</f>
        <v>601</v>
      </c>
      <c r="O128" s="69">
        <f t="shared" si="17"/>
        <v>1697</v>
      </c>
      <c r="P128" s="69">
        <f>VLOOKUP(B128,'114+320'!$B$15:$AB$785,14,FALSE)</f>
        <v>-303</v>
      </c>
      <c r="Q128" s="72">
        <f>'114+320'!R129</f>
        <v>0</v>
      </c>
      <c r="R128" s="66">
        <f t="shared" si="23"/>
        <v>123</v>
      </c>
      <c r="S128" s="71">
        <f>VLOOKUP(B128,'114+320'!$B$14:$AB$785,22,FALSE)</f>
        <v>689</v>
      </c>
      <c r="T128" s="70">
        <f>VLOOKUP(B128,'114+320'!$B$15:$AB$785,6,FALSE)</f>
        <v>529</v>
      </c>
      <c r="U128" s="69">
        <f t="shared" si="18"/>
        <v>1769</v>
      </c>
      <c r="V128" s="79">
        <f>VLOOKUP(B128,'114+320'!$B$15:$AB$785,15,FALSE)</f>
        <v>-231</v>
      </c>
      <c r="W128" s="72">
        <f>'114+320'!S129</f>
        <v>0</v>
      </c>
      <c r="X128" s="66">
        <f t="shared" si="24"/>
        <v>111</v>
      </c>
      <c r="Y128" s="65">
        <f t="shared" si="25"/>
        <v>0</v>
      </c>
      <c r="Z128" s="64">
        <f t="shared" si="26"/>
        <v>0</v>
      </c>
      <c r="AA128" s="63">
        <f t="shared" si="27"/>
        <v>0.89900000000000002</v>
      </c>
      <c r="AB128" s="63">
        <f t="shared" si="28"/>
        <v>0.73399999999999999</v>
      </c>
      <c r="AD128" s="51"/>
      <c r="AE128" s="50"/>
    </row>
    <row r="129" spans="2:31">
      <c r="B129" s="78">
        <f t="shared" si="19"/>
        <v>45159</v>
      </c>
      <c r="C129" s="77">
        <f t="shared" si="20"/>
        <v>1</v>
      </c>
      <c r="D129" s="76">
        <f t="shared" si="21"/>
        <v>842</v>
      </c>
      <c r="E129" s="75">
        <f>VLOOKUP(B129,'114+320'!B130:AB231,3,FALSE)</f>
        <v>1458</v>
      </c>
      <c r="F129" s="70">
        <f t="shared" si="15"/>
        <v>2300</v>
      </c>
      <c r="G129" s="74">
        <f>VLOOKUP(B129,'114+320'!$B$15:$AB$785,20,FALSE)</f>
        <v>694</v>
      </c>
      <c r="H129" s="74">
        <f>VLOOKUP(B129,'114+320'!$B$15:$AB$785,4,FALSE)</f>
        <v>586</v>
      </c>
      <c r="I129" s="69">
        <f t="shared" si="16"/>
        <v>1714</v>
      </c>
      <c r="J129" s="69">
        <f>VLOOKUP(B129,'114+320'!$B$15:$AB$785,13,FALSE)</f>
        <v>-286</v>
      </c>
      <c r="K129" s="72">
        <f>'114+320'!Q130</f>
        <v>0</v>
      </c>
      <c r="L129" s="66">
        <f t="shared" si="22"/>
        <v>106</v>
      </c>
      <c r="M129" s="71">
        <f>VLOOKUP(B129,'114+320'!$B$14:$AB$785,21,FALSE)</f>
        <v>677</v>
      </c>
      <c r="N129" s="70">
        <f>VLOOKUP(B129,'114+320'!$B$15:$AB$785,5,FALSE)</f>
        <v>603</v>
      </c>
      <c r="O129" s="69">
        <f t="shared" si="17"/>
        <v>1697</v>
      </c>
      <c r="P129" s="69">
        <f>VLOOKUP(B129,'114+320'!$B$15:$AB$785,14,FALSE)</f>
        <v>-303</v>
      </c>
      <c r="Q129" s="72">
        <f>'114+320'!R130</f>
        <v>0</v>
      </c>
      <c r="R129" s="66">
        <f t="shared" si="23"/>
        <v>123</v>
      </c>
      <c r="S129" s="71">
        <f>VLOOKUP(B129,'114+320'!$B$14:$AB$785,22,FALSE)</f>
        <v>689</v>
      </c>
      <c r="T129" s="70">
        <f>VLOOKUP(B129,'114+320'!$B$15:$AB$785,6,FALSE)</f>
        <v>531</v>
      </c>
      <c r="U129" s="69">
        <f t="shared" si="18"/>
        <v>1769</v>
      </c>
      <c r="V129" s="79">
        <f>VLOOKUP(B129,'114+320'!$B$15:$AB$785,15,FALSE)</f>
        <v>-231</v>
      </c>
      <c r="W129" s="72">
        <f>'114+320'!S130</f>
        <v>0</v>
      </c>
      <c r="X129" s="66">
        <f t="shared" si="24"/>
        <v>111</v>
      </c>
      <c r="Y129" s="65">
        <f t="shared" si="25"/>
        <v>0</v>
      </c>
      <c r="Z129" s="64">
        <f t="shared" si="26"/>
        <v>0</v>
      </c>
      <c r="AA129" s="63">
        <f t="shared" si="27"/>
        <v>0.89900000000000002</v>
      </c>
      <c r="AB129" s="63">
        <f t="shared" si="28"/>
        <v>0.73399999999999999</v>
      </c>
      <c r="AD129" s="51"/>
      <c r="AE129" s="50"/>
    </row>
    <row r="130" spans="2:31">
      <c r="B130" s="78">
        <f t="shared" si="19"/>
        <v>45160</v>
      </c>
      <c r="C130" s="77">
        <f t="shared" si="20"/>
        <v>1</v>
      </c>
      <c r="D130" s="76">
        <f t="shared" si="21"/>
        <v>842</v>
      </c>
      <c r="E130" s="75">
        <f>VLOOKUP(B130,'114+320'!B131:AB232,3,FALSE)</f>
        <v>1460</v>
      </c>
      <c r="F130" s="70">
        <f t="shared" si="15"/>
        <v>2302</v>
      </c>
      <c r="G130" s="74">
        <f>VLOOKUP(B130,'114+320'!$B$15:$AB$785,20,FALSE)</f>
        <v>694</v>
      </c>
      <c r="H130" s="74">
        <f>VLOOKUP(B130,'114+320'!$B$15:$AB$785,4,FALSE)</f>
        <v>588</v>
      </c>
      <c r="I130" s="69">
        <f t="shared" si="16"/>
        <v>1714</v>
      </c>
      <c r="J130" s="69">
        <f>VLOOKUP(B130,'114+320'!$B$15:$AB$785,13,FALSE)</f>
        <v>-286</v>
      </c>
      <c r="K130" s="72">
        <f>'114+320'!Q131</f>
        <v>0</v>
      </c>
      <c r="L130" s="66">
        <f t="shared" si="22"/>
        <v>106</v>
      </c>
      <c r="M130" s="71">
        <f>VLOOKUP(B130,'114+320'!$B$14:$AB$785,21,FALSE)</f>
        <v>677</v>
      </c>
      <c r="N130" s="70">
        <f>VLOOKUP(B130,'114+320'!$B$15:$AB$785,5,FALSE)</f>
        <v>605</v>
      </c>
      <c r="O130" s="69">
        <f t="shared" si="17"/>
        <v>1697</v>
      </c>
      <c r="P130" s="69">
        <f>VLOOKUP(B130,'114+320'!$B$15:$AB$785,14,FALSE)</f>
        <v>-303</v>
      </c>
      <c r="Q130" s="72">
        <f>'114+320'!R131</f>
        <v>0</v>
      </c>
      <c r="R130" s="66">
        <f t="shared" si="23"/>
        <v>123</v>
      </c>
      <c r="S130" s="71">
        <f>VLOOKUP(B130,'114+320'!$B$14:$AB$785,22,FALSE)</f>
        <v>689</v>
      </c>
      <c r="T130" s="70">
        <f>VLOOKUP(B130,'114+320'!$B$15:$AB$785,6,FALSE)</f>
        <v>533</v>
      </c>
      <c r="U130" s="69">
        <f t="shared" si="18"/>
        <v>1769</v>
      </c>
      <c r="V130" s="79">
        <f>VLOOKUP(B130,'114+320'!$B$15:$AB$785,15,FALSE)</f>
        <v>-231</v>
      </c>
      <c r="W130" s="72">
        <f>'114+320'!S131</f>
        <v>0</v>
      </c>
      <c r="X130" s="66">
        <f t="shared" si="24"/>
        <v>111</v>
      </c>
      <c r="Y130" s="65">
        <f t="shared" si="25"/>
        <v>0</v>
      </c>
      <c r="Z130" s="64">
        <f t="shared" si="26"/>
        <v>0</v>
      </c>
      <c r="AA130" s="63">
        <f t="shared" si="27"/>
        <v>0.89900000000000002</v>
      </c>
      <c r="AB130" s="63">
        <f t="shared" si="28"/>
        <v>0.73399999999999999</v>
      </c>
      <c r="AD130" s="51"/>
      <c r="AE130" s="50"/>
    </row>
    <row r="131" spans="2:31">
      <c r="B131" s="78">
        <f t="shared" si="19"/>
        <v>45161</v>
      </c>
      <c r="C131" s="77">
        <f t="shared" si="20"/>
        <v>1</v>
      </c>
      <c r="D131" s="76">
        <f t="shared" si="21"/>
        <v>842</v>
      </c>
      <c r="E131" s="75">
        <f>VLOOKUP(B131,'114+320'!B132:AB233,3,FALSE)</f>
        <v>1462</v>
      </c>
      <c r="F131" s="70">
        <f t="shared" si="15"/>
        <v>2304</v>
      </c>
      <c r="G131" s="74">
        <f>VLOOKUP(B131,'114+320'!$B$15:$AB$785,20,FALSE)</f>
        <v>694</v>
      </c>
      <c r="H131" s="74">
        <f>VLOOKUP(B131,'114+320'!$B$15:$AB$785,4,FALSE)</f>
        <v>590</v>
      </c>
      <c r="I131" s="69">
        <f t="shared" si="16"/>
        <v>1714</v>
      </c>
      <c r="J131" s="69">
        <f>VLOOKUP(B131,'114+320'!$B$15:$AB$785,13,FALSE)</f>
        <v>-286</v>
      </c>
      <c r="K131" s="72">
        <f>'114+320'!Q132</f>
        <v>0</v>
      </c>
      <c r="L131" s="66">
        <f t="shared" si="22"/>
        <v>106</v>
      </c>
      <c r="M131" s="71">
        <f>VLOOKUP(B131,'114+320'!$B$14:$AB$785,21,FALSE)</f>
        <v>677</v>
      </c>
      <c r="N131" s="70">
        <f>VLOOKUP(B131,'114+320'!$B$15:$AB$785,5,FALSE)</f>
        <v>607</v>
      </c>
      <c r="O131" s="69">
        <f t="shared" si="17"/>
        <v>1697</v>
      </c>
      <c r="P131" s="69">
        <f>VLOOKUP(B131,'114+320'!$B$15:$AB$785,14,FALSE)</f>
        <v>-303</v>
      </c>
      <c r="Q131" s="72">
        <f>'114+320'!R132</f>
        <v>0</v>
      </c>
      <c r="R131" s="66">
        <f t="shared" si="23"/>
        <v>123</v>
      </c>
      <c r="S131" s="71">
        <f>VLOOKUP(B131,'114+320'!$B$14:$AB$785,22,FALSE)</f>
        <v>689</v>
      </c>
      <c r="T131" s="70">
        <f>VLOOKUP(B131,'114+320'!$B$15:$AB$785,6,FALSE)</f>
        <v>535</v>
      </c>
      <c r="U131" s="69">
        <f t="shared" si="18"/>
        <v>1769</v>
      </c>
      <c r="V131" s="79">
        <f>VLOOKUP(B131,'114+320'!$B$15:$AB$785,15,FALSE)</f>
        <v>-231</v>
      </c>
      <c r="W131" s="72">
        <f>'114+320'!S132</f>
        <v>0</v>
      </c>
      <c r="X131" s="66">
        <f t="shared" si="24"/>
        <v>111</v>
      </c>
      <c r="Y131" s="65">
        <f t="shared" si="25"/>
        <v>0</v>
      </c>
      <c r="Z131" s="64">
        <f t="shared" si="26"/>
        <v>0</v>
      </c>
      <c r="AA131" s="63">
        <f t="shared" si="27"/>
        <v>0.89900000000000002</v>
      </c>
      <c r="AB131" s="63">
        <f t="shared" si="28"/>
        <v>0.73399999999999999</v>
      </c>
    </row>
    <row r="132" spans="2:31">
      <c r="B132" s="78">
        <f t="shared" si="19"/>
        <v>45162</v>
      </c>
      <c r="C132" s="77">
        <f t="shared" si="20"/>
        <v>1</v>
      </c>
      <c r="D132" s="76">
        <f t="shared" si="21"/>
        <v>842</v>
      </c>
      <c r="E132" s="75">
        <f>VLOOKUP(B132,'114+320'!B133:AB234,3,FALSE)</f>
        <v>1464</v>
      </c>
      <c r="F132" s="70">
        <f t="shared" si="15"/>
        <v>2306</v>
      </c>
      <c r="G132" s="74">
        <f>VLOOKUP(B132,'114+320'!$B$15:$AB$785,20,FALSE)</f>
        <v>694</v>
      </c>
      <c r="H132" s="74">
        <f>VLOOKUP(B132,'114+320'!$B$15:$AB$785,4,FALSE)</f>
        <v>592</v>
      </c>
      <c r="I132" s="69">
        <f t="shared" si="16"/>
        <v>1714</v>
      </c>
      <c r="J132" s="69">
        <f>VLOOKUP(B132,'114+320'!$B$15:$AB$785,13,FALSE)</f>
        <v>-286</v>
      </c>
      <c r="K132" s="72">
        <f>'114+320'!Q133</f>
        <v>0</v>
      </c>
      <c r="L132" s="66">
        <f t="shared" si="22"/>
        <v>106</v>
      </c>
      <c r="M132" s="71">
        <f>VLOOKUP(B132,'114+320'!$B$14:$AB$785,21,FALSE)</f>
        <v>677</v>
      </c>
      <c r="N132" s="70">
        <f>VLOOKUP(B132,'114+320'!$B$15:$AB$785,5,FALSE)</f>
        <v>609</v>
      </c>
      <c r="O132" s="69">
        <f t="shared" si="17"/>
        <v>1697</v>
      </c>
      <c r="P132" s="69">
        <f>VLOOKUP(B132,'114+320'!$B$15:$AB$785,14,FALSE)</f>
        <v>-303</v>
      </c>
      <c r="Q132" s="72">
        <f>'114+320'!R133</f>
        <v>0</v>
      </c>
      <c r="R132" s="66">
        <f t="shared" si="23"/>
        <v>123</v>
      </c>
      <c r="S132" s="71">
        <f>VLOOKUP(B132,'114+320'!$B$14:$AB$785,22,FALSE)</f>
        <v>689</v>
      </c>
      <c r="T132" s="70">
        <f>VLOOKUP(B132,'114+320'!$B$15:$AB$785,6,FALSE)</f>
        <v>537</v>
      </c>
      <c r="U132" s="69">
        <f t="shared" si="18"/>
        <v>1769</v>
      </c>
      <c r="V132" s="79">
        <f>VLOOKUP(B132,'114+320'!$B$15:$AB$785,15,FALSE)</f>
        <v>-231</v>
      </c>
      <c r="W132" s="72">
        <f>'114+320'!S133</f>
        <v>0</v>
      </c>
      <c r="X132" s="66">
        <f t="shared" si="24"/>
        <v>111</v>
      </c>
      <c r="Y132" s="65">
        <f t="shared" si="25"/>
        <v>0</v>
      </c>
      <c r="Z132" s="64">
        <f t="shared" si="26"/>
        <v>0</v>
      </c>
      <c r="AA132" s="63">
        <f t="shared" si="27"/>
        <v>0.89900000000000002</v>
      </c>
      <c r="AB132" s="63">
        <f t="shared" si="28"/>
        <v>0.73399999999999999</v>
      </c>
    </row>
    <row r="133" spans="2:31">
      <c r="B133" s="78">
        <f t="shared" si="19"/>
        <v>45163</v>
      </c>
      <c r="C133" s="77">
        <f t="shared" si="20"/>
        <v>1</v>
      </c>
      <c r="D133" s="76">
        <f t="shared" si="21"/>
        <v>842</v>
      </c>
      <c r="E133" s="75">
        <f>VLOOKUP(B133,'114+320'!B134:AB235,3,FALSE)</f>
        <v>1466</v>
      </c>
      <c r="F133" s="70">
        <f t="shared" si="15"/>
        <v>2308</v>
      </c>
      <c r="G133" s="74">
        <f>VLOOKUP(B133,'114+320'!$B$15:$AB$785,20,FALSE)</f>
        <v>694</v>
      </c>
      <c r="H133" s="74">
        <f>VLOOKUP(B133,'114+320'!$B$15:$AB$785,4,FALSE)</f>
        <v>594</v>
      </c>
      <c r="I133" s="69">
        <f t="shared" si="16"/>
        <v>1714</v>
      </c>
      <c r="J133" s="69">
        <f>VLOOKUP(B133,'114+320'!$B$15:$AB$785,13,FALSE)</f>
        <v>-286</v>
      </c>
      <c r="K133" s="72">
        <f>'114+320'!Q134</f>
        <v>0</v>
      </c>
      <c r="L133" s="66">
        <f t="shared" si="22"/>
        <v>106</v>
      </c>
      <c r="M133" s="71">
        <f>VLOOKUP(B133,'114+320'!$B$14:$AB$785,21,FALSE)</f>
        <v>677</v>
      </c>
      <c r="N133" s="70">
        <f>VLOOKUP(B133,'114+320'!$B$15:$AB$785,5,FALSE)</f>
        <v>611</v>
      </c>
      <c r="O133" s="69">
        <f t="shared" si="17"/>
        <v>1697</v>
      </c>
      <c r="P133" s="69">
        <f>VLOOKUP(B133,'114+320'!$B$15:$AB$785,14,FALSE)</f>
        <v>-303</v>
      </c>
      <c r="Q133" s="72">
        <f>'114+320'!R134</f>
        <v>0</v>
      </c>
      <c r="R133" s="66">
        <f t="shared" si="23"/>
        <v>123</v>
      </c>
      <c r="S133" s="71">
        <f>VLOOKUP(B133,'114+320'!$B$14:$AB$785,22,FALSE)</f>
        <v>689</v>
      </c>
      <c r="T133" s="70">
        <f>VLOOKUP(B133,'114+320'!$B$15:$AB$785,6,FALSE)</f>
        <v>539</v>
      </c>
      <c r="U133" s="69">
        <f t="shared" si="18"/>
        <v>1769</v>
      </c>
      <c r="V133" s="79">
        <f>VLOOKUP(B133,'114+320'!$B$15:$AB$785,15,FALSE)</f>
        <v>-231</v>
      </c>
      <c r="W133" s="72">
        <f>'114+320'!S134</f>
        <v>0</v>
      </c>
      <c r="X133" s="66">
        <f t="shared" si="24"/>
        <v>111</v>
      </c>
      <c r="Y133" s="65">
        <f t="shared" si="25"/>
        <v>0</v>
      </c>
      <c r="Z133" s="64">
        <f t="shared" si="26"/>
        <v>0</v>
      </c>
      <c r="AA133" s="63">
        <f t="shared" si="27"/>
        <v>0.89900000000000002</v>
      </c>
      <c r="AB133" s="63">
        <f t="shared" si="28"/>
        <v>0.73399999999999999</v>
      </c>
    </row>
    <row r="134" spans="2:31">
      <c r="B134" s="78">
        <f t="shared" si="19"/>
        <v>45164</v>
      </c>
      <c r="C134" s="77">
        <f t="shared" si="20"/>
        <v>1</v>
      </c>
      <c r="D134" s="76">
        <f t="shared" si="21"/>
        <v>842</v>
      </c>
      <c r="E134" s="75">
        <f>VLOOKUP(B134,'114+320'!B135:AB236,3,FALSE)</f>
        <v>1468</v>
      </c>
      <c r="F134" s="70">
        <f t="shared" si="15"/>
        <v>2310</v>
      </c>
      <c r="G134" s="74">
        <f>VLOOKUP(B134,'114+320'!$B$15:$AB$785,20,FALSE)</f>
        <v>694</v>
      </c>
      <c r="H134" s="74">
        <f>VLOOKUP(B134,'114+320'!$B$15:$AB$785,4,FALSE)</f>
        <v>596</v>
      </c>
      <c r="I134" s="69">
        <f t="shared" si="16"/>
        <v>1714</v>
      </c>
      <c r="J134" s="69">
        <f>VLOOKUP(B134,'114+320'!$B$15:$AB$785,13,FALSE)</f>
        <v>-286</v>
      </c>
      <c r="K134" s="72">
        <f>'114+320'!Q135</f>
        <v>0</v>
      </c>
      <c r="L134" s="66">
        <f t="shared" si="22"/>
        <v>106</v>
      </c>
      <c r="M134" s="71">
        <f>VLOOKUP(B134,'114+320'!$B$14:$AB$785,21,FALSE)</f>
        <v>677</v>
      </c>
      <c r="N134" s="70">
        <f>VLOOKUP(B134,'114+320'!$B$15:$AB$785,5,FALSE)</f>
        <v>613</v>
      </c>
      <c r="O134" s="69">
        <f t="shared" si="17"/>
        <v>1697</v>
      </c>
      <c r="P134" s="69">
        <f>VLOOKUP(B134,'114+320'!$B$15:$AB$785,14,FALSE)</f>
        <v>-303</v>
      </c>
      <c r="Q134" s="72">
        <f>'114+320'!R135</f>
        <v>0</v>
      </c>
      <c r="R134" s="66">
        <f t="shared" si="23"/>
        <v>123</v>
      </c>
      <c r="S134" s="71">
        <f>VLOOKUP(B134,'114+320'!$B$14:$AB$785,22,FALSE)</f>
        <v>689</v>
      </c>
      <c r="T134" s="70">
        <f>VLOOKUP(B134,'114+320'!$B$15:$AB$785,6,FALSE)</f>
        <v>541</v>
      </c>
      <c r="U134" s="69">
        <f t="shared" si="18"/>
        <v>1769</v>
      </c>
      <c r="V134" s="79">
        <f>VLOOKUP(B134,'114+320'!$B$15:$AB$785,15,FALSE)</f>
        <v>-231</v>
      </c>
      <c r="W134" s="72">
        <f>'114+320'!S135</f>
        <v>0</v>
      </c>
      <c r="X134" s="66">
        <f t="shared" si="24"/>
        <v>111</v>
      </c>
      <c r="Y134" s="65">
        <f t="shared" si="25"/>
        <v>0</v>
      </c>
      <c r="Z134" s="64">
        <f t="shared" si="26"/>
        <v>0</v>
      </c>
      <c r="AA134" s="63">
        <f t="shared" si="27"/>
        <v>0.89900000000000002</v>
      </c>
      <c r="AB134" s="63">
        <f t="shared" si="28"/>
        <v>0.73399999999999999</v>
      </c>
    </row>
    <row r="135" spans="2:31">
      <c r="B135" s="78">
        <f t="shared" si="19"/>
        <v>45165</v>
      </c>
      <c r="C135" s="77">
        <f t="shared" si="20"/>
        <v>1</v>
      </c>
      <c r="D135" s="76">
        <f t="shared" si="21"/>
        <v>842</v>
      </c>
      <c r="E135" s="75">
        <f>VLOOKUP(B135,'114+320'!B136:AB237,3,FALSE)</f>
        <v>1470</v>
      </c>
      <c r="F135" s="70">
        <f t="shared" si="15"/>
        <v>2312</v>
      </c>
      <c r="G135" s="74">
        <f>VLOOKUP(B135,'114+320'!$B$15:$AB$785,20,FALSE)</f>
        <v>694</v>
      </c>
      <c r="H135" s="74">
        <f>VLOOKUP(B135,'114+320'!$B$15:$AB$785,4,FALSE)</f>
        <v>598</v>
      </c>
      <c r="I135" s="69">
        <f t="shared" si="16"/>
        <v>1714</v>
      </c>
      <c r="J135" s="69">
        <f>VLOOKUP(B135,'114+320'!$B$15:$AB$785,13,FALSE)</f>
        <v>-286</v>
      </c>
      <c r="K135" s="72">
        <f>'114+320'!Q136</f>
        <v>0</v>
      </c>
      <c r="L135" s="66">
        <f t="shared" si="22"/>
        <v>106</v>
      </c>
      <c r="M135" s="71">
        <f>VLOOKUP(B135,'114+320'!$B$14:$AB$785,21,FALSE)</f>
        <v>677</v>
      </c>
      <c r="N135" s="70">
        <f>VLOOKUP(B135,'114+320'!$B$15:$AB$785,5,FALSE)</f>
        <v>615</v>
      </c>
      <c r="O135" s="69">
        <f t="shared" si="17"/>
        <v>1697</v>
      </c>
      <c r="P135" s="69">
        <f>VLOOKUP(B135,'114+320'!$B$15:$AB$785,14,FALSE)</f>
        <v>-303</v>
      </c>
      <c r="Q135" s="72">
        <f>'114+320'!R136</f>
        <v>0</v>
      </c>
      <c r="R135" s="66">
        <f t="shared" si="23"/>
        <v>123</v>
      </c>
      <c r="S135" s="71">
        <f>VLOOKUP(B135,'114+320'!$B$14:$AB$785,22,FALSE)</f>
        <v>689</v>
      </c>
      <c r="T135" s="70">
        <f>VLOOKUP(B135,'114+320'!$B$15:$AB$785,6,FALSE)</f>
        <v>543</v>
      </c>
      <c r="U135" s="69">
        <f t="shared" si="18"/>
        <v>1769</v>
      </c>
      <c r="V135" s="79">
        <f>VLOOKUP(B135,'114+320'!$B$15:$AB$785,15,FALSE)</f>
        <v>-231</v>
      </c>
      <c r="W135" s="72">
        <f>'114+320'!S136</f>
        <v>0</v>
      </c>
      <c r="X135" s="66">
        <f t="shared" si="24"/>
        <v>111</v>
      </c>
      <c r="Y135" s="65">
        <f t="shared" si="25"/>
        <v>0</v>
      </c>
      <c r="Z135" s="64">
        <f t="shared" si="26"/>
        <v>0</v>
      </c>
      <c r="AA135" s="63">
        <f t="shared" si="27"/>
        <v>0.89900000000000002</v>
      </c>
      <c r="AB135" s="63">
        <f t="shared" si="28"/>
        <v>0.73399999999999999</v>
      </c>
    </row>
    <row r="136" spans="2:31">
      <c r="B136" s="78">
        <f t="shared" si="19"/>
        <v>45166</v>
      </c>
      <c r="C136" s="77">
        <f t="shared" si="20"/>
        <v>1</v>
      </c>
      <c r="D136" s="76">
        <f t="shared" si="21"/>
        <v>842</v>
      </c>
      <c r="E136" s="75">
        <f>VLOOKUP(B136,'114+320'!B137:AB238,3,FALSE)</f>
        <v>1472</v>
      </c>
      <c r="F136" s="70">
        <f t="shared" si="15"/>
        <v>2314</v>
      </c>
      <c r="G136" s="74">
        <f>VLOOKUP(B136,'114+320'!$B$15:$AB$785,20,FALSE)</f>
        <v>694</v>
      </c>
      <c r="H136" s="74">
        <f>VLOOKUP(B136,'114+320'!$B$15:$AB$785,4,FALSE)</f>
        <v>600</v>
      </c>
      <c r="I136" s="69">
        <f t="shared" si="16"/>
        <v>1714</v>
      </c>
      <c r="J136" s="69">
        <f>VLOOKUP(B136,'114+320'!$B$15:$AB$785,13,FALSE)</f>
        <v>-286</v>
      </c>
      <c r="K136" s="72">
        <f>'114+320'!Q137</f>
        <v>0</v>
      </c>
      <c r="L136" s="66">
        <f t="shared" si="22"/>
        <v>106</v>
      </c>
      <c r="M136" s="71">
        <f>VLOOKUP(B136,'114+320'!$B$14:$AB$785,21,FALSE)</f>
        <v>677</v>
      </c>
      <c r="N136" s="70">
        <f>VLOOKUP(B136,'114+320'!$B$15:$AB$785,5,FALSE)</f>
        <v>617</v>
      </c>
      <c r="O136" s="69">
        <f t="shared" si="17"/>
        <v>1697</v>
      </c>
      <c r="P136" s="69">
        <f>VLOOKUP(B136,'114+320'!$B$15:$AB$785,14,FALSE)</f>
        <v>-303</v>
      </c>
      <c r="Q136" s="72">
        <f>'114+320'!R137</f>
        <v>0</v>
      </c>
      <c r="R136" s="66">
        <f t="shared" si="23"/>
        <v>123</v>
      </c>
      <c r="S136" s="71">
        <f>VLOOKUP(B136,'114+320'!$B$14:$AB$785,22,FALSE)</f>
        <v>689</v>
      </c>
      <c r="T136" s="70">
        <f>VLOOKUP(B136,'114+320'!$B$15:$AB$785,6,FALSE)</f>
        <v>545</v>
      </c>
      <c r="U136" s="69">
        <f t="shared" si="18"/>
        <v>1769</v>
      </c>
      <c r="V136" s="79">
        <f>VLOOKUP(B136,'114+320'!$B$15:$AB$785,15,FALSE)</f>
        <v>-231</v>
      </c>
      <c r="W136" s="72">
        <f>'114+320'!S137</f>
        <v>0</v>
      </c>
      <c r="X136" s="66">
        <f t="shared" si="24"/>
        <v>111</v>
      </c>
      <c r="Y136" s="65">
        <f t="shared" si="25"/>
        <v>0</v>
      </c>
      <c r="Z136" s="64">
        <f t="shared" si="26"/>
        <v>0</v>
      </c>
      <c r="AA136" s="63">
        <f t="shared" si="27"/>
        <v>0.89900000000000002</v>
      </c>
      <c r="AB136" s="63">
        <f t="shared" si="28"/>
        <v>0.73399999999999999</v>
      </c>
    </row>
    <row r="137" spans="2:31">
      <c r="B137" s="78">
        <f t="shared" si="19"/>
        <v>45167</v>
      </c>
      <c r="C137" s="77">
        <f t="shared" si="20"/>
        <v>1</v>
      </c>
      <c r="D137" s="76">
        <f t="shared" si="21"/>
        <v>842</v>
      </c>
      <c r="E137" s="75">
        <f>VLOOKUP(B137,'114+320'!B138:AB239,3,FALSE)</f>
        <v>1474</v>
      </c>
      <c r="F137" s="70">
        <f t="shared" si="15"/>
        <v>2316</v>
      </c>
      <c r="G137" s="74">
        <f>VLOOKUP(B137,'114+320'!$B$15:$AB$785,20,FALSE)</f>
        <v>694</v>
      </c>
      <c r="H137" s="74">
        <f>VLOOKUP(B137,'114+320'!$B$15:$AB$785,4,FALSE)</f>
        <v>602</v>
      </c>
      <c r="I137" s="69">
        <f t="shared" si="16"/>
        <v>1714</v>
      </c>
      <c r="J137" s="69">
        <f>VLOOKUP(B137,'114+320'!$B$15:$AB$785,13,FALSE)</f>
        <v>-286</v>
      </c>
      <c r="K137" s="72">
        <f>'114+320'!Q138</f>
        <v>0</v>
      </c>
      <c r="L137" s="66">
        <f t="shared" si="22"/>
        <v>106</v>
      </c>
      <c r="M137" s="71">
        <f>VLOOKUP(B137,'114+320'!$B$14:$AB$785,21,FALSE)</f>
        <v>677</v>
      </c>
      <c r="N137" s="70">
        <f>VLOOKUP(B137,'114+320'!$B$15:$AB$785,5,FALSE)</f>
        <v>619</v>
      </c>
      <c r="O137" s="69">
        <f t="shared" si="17"/>
        <v>1697</v>
      </c>
      <c r="P137" s="69">
        <f>VLOOKUP(B137,'114+320'!$B$15:$AB$785,14,FALSE)</f>
        <v>-303</v>
      </c>
      <c r="Q137" s="72">
        <f>'114+320'!R138</f>
        <v>0</v>
      </c>
      <c r="R137" s="66">
        <f t="shared" si="23"/>
        <v>123</v>
      </c>
      <c r="S137" s="71">
        <f>VLOOKUP(B137,'114+320'!$B$14:$AB$785,22,FALSE)</f>
        <v>689</v>
      </c>
      <c r="T137" s="70">
        <f>VLOOKUP(B137,'114+320'!$B$15:$AB$785,6,FALSE)</f>
        <v>547</v>
      </c>
      <c r="U137" s="69">
        <f t="shared" si="18"/>
        <v>1769</v>
      </c>
      <c r="V137" s="79">
        <f>VLOOKUP(B137,'114+320'!$B$15:$AB$785,15,FALSE)</f>
        <v>-231</v>
      </c>
      <c r="W137" s="72">
        <f>'114+320'!S138</f>
        <v>0</v>
      </c>
      <c r="X137" s="66">
        <f t="shared" si="24"/>
        <v>111</v>
      </c>
      <c r="Y137" s="65">
        <f t="shared" si="25"/>
        <v>0</v>
      </c>
      <c r="Z137" s="64">
        <f t="shared" si="26"/>
        <v>0</v>
      </c>
      <c r="AA137" s="63">
        <f t="shared" si="27"/>
        <v>0.89900000000000002</v>
      </c>
      <c r="AB137" s="63">
        <f t="shared" si="28"/>
        <v>0.73399999999999999</v>
      </c>
    </row>
    <row r="138" spans="2:31">
      <c r="B138" s="78">
        <f t="shared" si="19"/>
        <v>45168</v>
      </c>
      <c r="C138" s="77">
        <f t="shared" si="20"/>
        <v>1</v>
      </c>
      <c r="D138" s="76">
        <f t="shared" si="21"/>
        <v>842</v>
      </c>
      <c r="E138" s="75">
        <f>VLOOKUP(B138,'114+320'!B139:AB240,3,FALSE)</f>
        <v>1476</v>
      </c>
      <c r="F138" s="70">
        <f t="shared" si="15"/>
        <v>2318</v>
      </c>
      <c r="G138" s="74">
        <f>VLOOKUP(B138,'114+320'!$B$15:$AB$785,20,FALSE)</f>
        <v>694</v>
      </c>
      <c r="H138" s="74">
        <f>VLOOKUP(B138,'114+320'!$B$15:$AB$785,4,FALSE)</f>
        <v>604</v>
      </c>
      <c r="I138" s="69">
        <f t="shared" si="16"/>
        <v>1714</v>
      </c>
      <c r="J138" s="69">
        <f>VLOOKUP(B138,'114+320'!$B$15:$AB$785,13,FALSE)</f>
        <v>-286</v>
      </c>
      <c r="K138" s="72">
        <f>'114+320'!Q139</f>
        <v>0</v>
      </c>
      <c r="L138" s="66">
        <f t="shared" si="22"/>
        <v>106</v>
      </c>
      <c r="M138" s="71">
        <f>VLOOKUP(B138,'114+320'!$B$14:$AB$785,21,FALSE)</f>
        <v>677</v>
      </c>
      <c r="N138" s="70">
        <f>VLOOKUP(B138,'114+320'!$B$15:$AB$785,5,FALSE)</f>
        <v>621</v>
      </c>
      <c r="O138" s="69">
        <f t="shared" si="17"/>
        <v>1697</v>
      </c>
      <c r="P138" s="69">
        <f>VLOOKUP(B138,'114+320'!$B$15:$AB$785,14,FALSE)</f>
        <v>-303</v>
      </c>
      <c r="Q138" s="72">
        <f>'114+320'!R139</f>
        <v>0</v>
      </c>
      <c r="R138" s="66">
        <f t="shared" si="23"/>
        <v>123</v>
      </c>
      <c r="S138" s="71">
        <f>VLOOKUP(B138,'114+320'!$B$14:$AB$785,22,FALSE)</f>
        <v>689</v>
      </c>
      <c r="T138" s="70">
        <f>VLOOKUP(B138,'114+320'!$B$15:$AB$785,6,FALSE)</f>
        <v>549</v>
      </c>
      <c r="U138" s="69">
        <f t="shared" si="18"/>
        <v>1769</v>
      </c>
      <c r="V138" s="79">
        <f>VLOOKUP(B138,'114+320'!$B$15:$AB$785,15,FALSE)</f>
        <v>-231</v>
      </c>
      <c r="W138" s="72">
        <f>'114+320'!S139</f>
        <v>0</v>
      </c>
      <c r="X138" s="66">
        <f t="shared" si="24"/>
        <v>111</v>
      </c>
      <c r="Y138" s="65">
        <f t="shared" si="25"/>
        <v>0</v>
      </c>
      <c r="Z138" s="64">
        <f t="shared" si="26"/>
        <v>0</v>
      </c>
      <c r="AA138" s="63">
        <f t="shared" si="27"/>
        <v>0.89900000000000002</v>
      </c>
      <c r="AB138" s="63">
        <f t="shared" si="28"/>
        <v>0.73399999999999999</v>
      </c>
    </row>
    <row r="139" spans="2:31">
      <c r="B139" s="78">
        <f t="shared" si="19"/>
        <v>45169</v>
      </c>
      <c r="C139" s="77">
        <f t="shared" si="20"/>
        <v>1</v>
      </c>
      <c r="D139" s="76">
        <f t="shared" si="21"/>
        <v>842</v>
      </c>
      <c r="E139" s="75">
        <f>VLOOKUP(B139,'114+320'!B140:AB241,3,FALSE)</f>
        <v>1478</v>
      </c>
      <c r="F139" s="70">
        <f t="shared" si="15"/>
        <v>2320</v>
      </c>
      <c r="G139" s="74">
        <f>VLOOKUP(B139,'114+320'!$B$15:$AB$785,20,FALSE)</f>
        <v>694</v>
      </c>
      <c r="H139" s="74">
        <f>VLOOKUP(B139,'114+320'!$B$15:$AB$785,4,FALSE)</f>
        <v>606</v>
      </c>
      <c r="I139" s="69">
        <f t="shared" si="16"/>
        <v>1714</v>
      </c>
      <c r="J139" s="69">
        <f>VLOOKUP(B139,'114+320'!$B$15:$AB$785,13,FALSE)</f>
        <v>-286</v>
      </c>
      <c r="K139" s="72">
        <f>'114+320'!Q140</f>
        <v>0</v>
      </c>
      <c r="L139" s="66">
        <f t="shared" si="22"/>
        <v>106</v>
      </c>
      <c r="M139" s="71">
        <f>VLOOKUP(B139,'114+320'!$B$14:$AB$785,21,FALSE)</f>
        <v>677</v>
      </c>
      <c r="N139" s="70">
        <f>VLOOKUP(B139,'114+320'!$B$15:$AB$785,5,FALSE)</f>
        <v>623</v>
      </c>
      <c r="O139" s="69">
        <f t="shared" si="17"/>
        <v>1697</v>
      </c>
      <c r="P139" s="69">
        <f>VLOOKUP(B139,'114+320'!$B$15:$AB$785,14,FALSE)</f>
        <v>-303</v>
      </c>
      <c r="Q139" s="72">
        <f>'114+320'!R140</f>
        <v>0</v>
      </c>
      <c r="R139" s="66">
        <f t="shared" si="23"/>
        <v>123</v>
      </c>
      <c r="S139" s="71">
        <f>VLOOKUP(B139,'114+320'!$B$14:$AB$785,22,FALSE)</f>
        <v>689</v>
      </c>
      <c r="T139" s="70">
        <f>VLOOKUP(B139,'114+320'!$B$15:$AB$785,6,FALSE)</f>
        <v>551</v>
      </c>
      <c r="U139" s="69">
        <f t="shared" si="18"/>
        <v>1769</v>
      </c>
      <c r="V139" s="79">
        <f>VLOOKUP(B139,'114+320'!$B$15:$AB$785,15,FALSE)</f>
        <v>-231</v>
      </c>
      <c r="W139" s="72">
        <f>'114+320'!S140</f>
        <v>0</v>
      </c>
      <c r="X139" s="66">
        <f t="shared" si="24"/>
        <v>111</v>
      </c>
      <c r="Y139" s="65">
        <f t="shared" si="25"/>
        <v>0</v>
      </c>
      <c r="Z139" s="64">
        <f t="shared" si="26"/>
        <v>0</v>
      </c>
      <c r="AA139" s="63">
        <f t="shared" si="27"/>
        <v>0.89900000000000002</v>
      </c>
      <c r="AB139" s="63">
        <f t="shared" si="28"/>
        <v>0.73399999999999999</v>
      </c>
    </row>
    <row r="140" spans="2:31">
      <c r="B140" s="78">
        <f t="shared" si="19"/>
        <v>45170</v>
      </c>
      <c r="C140" s="77">
        <f t="shared" si="20"/>
        <v>1</v>
      </c>
      <c r="D140" s="76">
        <f t="shared" si="21"/>
        <v>842</v>
      </c>
      <c r="E140" s="75">
        <f>VLOOKUP(B140,'114+320'!B141:AB242,3,FALSE)</f>
        <v>1480</v>
      </c>
      <c r="F140" s="70">
        <f t="shared" si="15"/>
        <v>2322</v>
      </c>
      <c r="G140" s="74">
        <f>VLOOKUP(B140,'114+320'!$B$15:$AB$785,20,FALSE)</f>
        <v>694</v>
      </c>
      <c r="H140" s="74">
        <f>VLOOKUP(B140,'114+320'!$B$15:$AB$785,4,FALSE)</f>
        <v>608</v>
      </c>
      <c r="I140" s="69">
        <f t="shared" si="16"/>
        <v>1714</v>
      </c>
      <c r="J140" s="69">
        <f>VLOOKUP(B140,'114+320'!$B$15:$AB$785,13,FALSE)</f>
        <v>-286</v>
      </c>
      <c r="K140" s="72">
        <f>'114+320'!Q141</f>
        <v>0</v>
      </c>
      <c r="L140" s="66">
        <f t="shared" si="22"/>
        <v>106</v>
      </c>
      <c r="M140" s="71">
        <f>VLOOKUP(B140,'114+320'!$B$14:$AB$785,21,FALSE)</f>
        <v>677</v>
      </c>
      <c r="N140" s="70">
        <f>VLOOKUP(B140,'114+320'!$B$15:$AB$785,5,FALSE)</f>
        <v>625</v>
      </c>
      <c r="O140" s="69">
        <f t="shared" si="17"/>
        <v>1697</v>
      </c>
      <c r="P140" s="69">
        <f>VLOOKUP(B140,'114+320'!$B$15:$AB$785,14,FALSE)</f>
        <v>-303</v>
      </c>
      <c r="Q140" s="72">
        <f>'114+320'!R141</f>
        <v>0</v>
      </c>
      <c r="R140" s="66">
        <f t="shared" si="23"/>
        <v>123</v>
      </c>
      <c r="S140" s="71">
        <f>VLOOKUP(B140,'114+320'!$B$14:$AB$785,22,FALSE)</f>
        <v>689</v>
      </c>
      <c r="T140" s="70">
        <f>VLOOKUP(B140,'114+320'!$B$15:$AB$785,6,FALSE)</f>
        <v>553</v>
      </c>
      <c r="U140" s="69">
        <f t="shared" si="18"/>
        <v>1769</v>
      </c>
      <c r="V140" s="79">
        <f>VLOOKUP(B140,'114+320'!$B$15:$AB$785,15,FALSE)</f>
        <v>-231</v>
      </c>
      <c r="W140" s="72">
        <f>'114+320'!S141</f>
        <v>0</v>
      </c>
      <c r="X140" s="66">
        <f t="shared" si="24"/>
        <v>111</v>
      </c>
      <c r="Y140" s="65">
        <f t="shared" si="25"/>
        <v>0</v>
      </c>
      <c r="Z140" s="64">
        <f t="shared" si="26"/>
        <v>0</v>
      </c>
      <c r="AA140" s="63">
        <f t="shared" si="27"/>
        <v>0.89900000000000002</v>
      </c>
      <c r="AB140" s="63">
        <f t="shared" si="28"/>
        <v>0.73399999999999999</v>
      </c>
    </row>
    <row r="141" spans="2:31">
      <c r="B141" s="78">
        <f t="shared" si="19"/>
        <v>45171</v>
      </c>
      <c r="C141" s="77">
        <f t="shared" si="20"/>
        <v>1</v>
      </c>
      <c r="D141" s="76">
        <f t="shared" si="21"/>
        <v>842</v>
      </c>
      <c r="E141" s="75">
        <f>VLOOKUP(B141,'114+320'!B142:AB243,3,FALSE)</f>
        <v>1482</v>
      </c>
      <c r="F141" s="70">
        <f t="shared" ref="F141:F204" si="29">D141+E141</f>
        <v>2324</v>
      </c>
      <c r="G141" s="74">
        <f>VLOOKUP(B141,'114+320'!$B$15:$AB$785,20,FALSE)</f>
        <v>694</v>
      </c>
      <c r="H141" s="74">
        <f>VLOOKUP(B141,'114+320'!$B$15:$AB$785,4,FALSE)</f>
        <v>610</v>
      </c>
      <c r="I141" s="69">
        <f t="shared" ref="I141:I204" si="30">F141-H141</f>
        <v>1714</v>
      </c>
      <c r="J141" s="69">
        <f>VLOOKUP(B141,'114+320'!$B$15:$AB$785,13,FALSE)</f>
        <v>-286</v>
      </c>
      <c r="K141" s="72">
        <f>'114+320'!Q142</f>
        <v>0</v>
      </c>
      <c r="L141" s="66">
        <f t="shared" si="22"/>
        <v>106</v>
      </c>
      <c r="M141" s="71">
        <f>VLOOKUP(B141,'114+320'!$B$14:$AB$785,21,FALSE)</f>
        <v>677</v>
      </c>
      <c r="N141" s="70">
        <f>VLOOKUP(B141,'114+320'!$B$15:$AB$785,5,FALSE)</f>
        <v>627</v>
      </c>
      <c r="O141" s="69">
        <f t="shared" ref="O141:O204" si="31">F141-N141</f>
        <v>1697</v>
      </c>
      <c r="P141" s="69">
        <f>VLOOKUP(B141,'114+320'!$B$15:$AB$785,14,FALSE)</f>
        <v>-303</v>
      </c>
      <c r="Q141" s="72">
        <f>'114+320'!R142</f>
        <v>0</v>
      </c>
      <c r="R141" s="66">
        <f t="shared" si="23"/>
        <v>123</v>
      </c>
      <c r="S141" s="71">
        <f>VLOOKUP(B141,'114+320'!$B$14:$AB$785,22,FALSE)</f>
        <v>689</v>
      </c>
      <c r="T141" s="70">
        <f>VLOOKUP(B141,'114+320'!$B$15:$AB$785,6,FALSE)</f>
        <v>555</v>
      </c>
      <c r="U141" s="69">
        <f t="shared" ref="U141:U204" si="32">F141-T141</f>
        <v>1769</v>
      </c>
      <c r="V141" s="79">
        <f>VLOOKUP(B141,'114+320'!$B$15:$AB$785,15,FALSE)</f>
        <v>-231</v>
      </c>
      <c r="W141" s="72">
        <f>'114+320'!S142</f>
        <v>0</v>
      </c>
      <c r="X141" s="66">
        <f t="shared" si="24"/>
        <v>111</v>
      </c>
      <c r="Y141" s="65">
        <f t="shared" si="25"/>
        <v>0</v>
      </c>
      <c r="Z141" s="64">
        <f t="shared" si="26"/>
        <v>0</v>
      </c>
      <c r="AA141" s="63">
        <f t="shared" si="27"/>
        <v>0.89900000000000002</v>
      </c>
      <c r="AB141" s="63">
        <f t="shared" si="28"/>
        <v>0.73399999999999999</v>
      </c>
    </row>
    <row r="142" spans="2:31">
      <c r="B142" s="78">
        <f t="shared" ref="B142:B205" si="33">+B141+1</f>
        <v>45172</v>
      </c>
      <c r="C142" s="77">
        <f t="shared" ref="C142:C205" si="34">B142-B141</f>
        <v>1</v>
      </c>
      <c r="D142" s="76">
        <f t="shared" ref="D142:D205" si="35">D141</f>
        <v>842</v>
      </c>
      <c r="E142" s="75">
        <f>VLOOKUP(B142,'114+320'!B143:AB244,3,FALSE)</f>
        <v>1484</v>
      </c>
      <c r="F142" s="70">
        <f t="shared" si="29"/>
        <v>2326</v>
      </c>
      <c r="G142" s="74">
        <f>VLOOKUP(B142,'114+320'!$B$15:$AB$785,20,FALSE)</f>
        <v>694</v>
      </c>
      <c r="H142" s="74">
        <f>VLOOKUP(B142,'114+320'!$B$15:$AB$785,4,FALSE)</f>
        <v>612</v>
      </c>
      <c r="I142" s="69">
        <f t="shared" si="30"/>
        <v>1714</v>
      </c>
      <c r="J142" s="69">
        <f>VLOOKUP(B142,'114+320'!$B$15:$AB$785,13,FALSE)</f>
        <v>-286</v>
      </c>
      <c r="K142" s="72">
        <f>'114+320'!Q143</f>
        <v>0</v>
      </c>
      <c r="L142" s="66">
        <f t="shared" ref="L142:L205" si="36">+K142+L141</f>
        <v>106</v>
      </c>
      <c r="M142" s="71">
        <f>VLOOKUP(B142,'114+320'!$B$14:$AB$785,21,FALSE)</f>
        <v>677</v>
      </c>
      <c r="N142" s="70">
        <f>VLOOKUP(B142,'114+320'!$B$15:$AB$785,5,FALSE)</f>
        <v>629</v>
      </c>
      <c r="O142" s="69">
        <f t="shared" si="31"/>
        <v>1697</v>
      </c>
      <c r="P142" s="69">
        <f>VLOOKUP(B142,'114+320'!$B$15:$AB$785,14,FALSE)</f>
        <v>-303</v>
      </c>
      <c r="Q142" s="72">
        <f>'114+320'!R143</f>
        <v>0</v>
      </c>
      <c r="R142" s="66">
        <f t="shared" ref="R142:R205" si="37">+Q142+R141</f>
        <v>123</v>
      </c>
      <c r="S142" s="71">
        <f>VLOOKUP(B142,'114+320'!$B$14:$AB$785,22,FALSE)</f>
        <v>689</v>
      </c>
      <c r="T142" s="70">
        <f>VLOOKUP(B142,'114+320'!$B$15:$AB$785,6,FALSE)</f>
        <v>557</v>
      </c>
      <c r="U142" s="69">
        <f t="shared" si="32"/>
        <v>1769</v>
      </c>
      <c r="V142" s="79">
        <f>VLOOKUP(B142,'114+320'!$B$15:$AB$785,15,FALSE)</f>
        <v>-231</v>
      </c>
      <c r="W142" s="72">
        <f>'114+320'!S143</f>
        <v>0</v>
      </c>
      <c r="X142" s="66">
        <f t="shared" ref="X142:X205" si="38">+W142+X141</f>
        <v>111</v>
      </c>
      <c r="Y142" s="65">
        <f t="shared" ref="Y142:Y205" si="39">S142-S141</f>
        <v>0</v>
      </c>
      <c r="Z142" s="64">
        <f t="shared" ref="Z142:Z205" si="40">IF(Y142&gt;0,Y142,0)/1000</f>
        <v>0</v>
      </c>
      <c r="AA142" s="63">
        <f t="shared" ref="AA142:AA205" si="41">AA141+Z142</f>
        <v>0.89900000000000002</v>
      </c>
      <c r="AB142" s="63">
        <f t="shared" ref="AB142:AB205" si="42">(M142-$M$13-R142)/1000</f>
        <v>0.73399999999999999</v>
      </c>
    </row>
    <row r="143" spans="2:31">
      <c r="B143" s="78">
        <f t="shared" si="33"/>
        <v>45173</v>
      </c>
      <c r="C143" s="77">
        <f t="shared" si="34"/>
        <v>1</v>
      </c>
      <c r="D143" s="76">
        <f t="shared" si="35"/>
        <v>842</v>
      </c>
      <c r="E143" s="75">
        <f>VLOOKUP(B143,'114+320'!B144:AB245,3,FALSE)</f>
        <v>1486</v>
      </c>
      <c r="F143" s="70">
        <f t="shared" si="29"/>
        <v>2328</v>
      </c>
      <c r="G143" s="74">
        <f>VLOOKUP(B143,'114+320'!$B$15:$AB$785,20,FALSE)</f>
        <v>694</v>
      </c>
      <c r="H143" s="74">
        <f>VLOOKUP(B143,'114+320'!$B$15:$AB$785,4,FALSE)</f>
        <v>614</v>
      </c>
      <c r="I143" s="69">
        <f t="shared" si="30"/>
        <v>1714</v>
      </c>
      <c r="J143" s="69">
        <f>VLOOKUP(B143,'114+320'!$B$15:$AB$785,13,FALSE)</f>
        <v>-286</v>
      </c>
      <c r="K143" s="72">
        <f>'114+320'!Q144</f>
        <v>0</v>
      </c>
      <c r="L143" s="66">
        <f t="shared" si="36"/>
        <v>106</v>
      </c>
      <c r="M143" s="71">
        <f>VLOOKUP(B143,'114+320'!$B$14:$AB$785,21,FALSE)</f>
        <v>677</v>
      </c>
      <c r="N143" s="70">
        <f>VLOOKUP(B143,'114+320'!$B$15:$AB$785,5,FALSE)</f>
        <v>631</v>
      </c>
      <c r="O143" s="69">
        <f t="shared" si="31"/>
        <v>1697</v>
      </c>
      <c r="P143" s="69">
        <f>VLOOKUP(B143,'114+320'!$B$15:$AB$785,14,FALSE)</f>
        <v>-303</v>
      </c>
      <c r="Q143" s="72">
        <f>'114+320'!R144</f>
        <v>0</v>
      </c>
      <c r="R143" s="66">
        <f t="shared" si="37"/>
        <v>123</v>
      </c>
      <c r="S143" s="71">
        <f>VLOOKUP(B143,'114+320'!$B$14:$AB$785,22,FALSE)</f>
        <v>689</v>
      </c>
      <c r="T143" s="70">
        <f>VLOOKUP(B143,'114+320'!$B$15:$AB$785,6,FALSE)</f>
        <v>559</v>
      </c>
      <c r="U143" s="69">
        <f t="shared" si="32"/>
        <v>1769</v>
      </c>
      <c r="V143" s="79">
        <f>VLOOKUP(B143,'114+320'!$B$15:$AB$785,15,FALSE)</f>
        <v>-231</v>
      </c>
      <c r="W143" s="72">
        <f>'114+320'!S144</f>
        <v>0</v>
      </c>
      <c r="X143" s="66">
        <f t="shared" si="38"/>
        <v>111</v>
      </c>
      <c r="Y143" s="65">
        <f t="shared" si="39"/>
        <v>0</v>
      </c>
      <c r="Z143" s="64">
        <f t="shared" si="40"/>
        <v>0</v>
      </c>
      <c r="AA143" s="63">
        <f t="shared" si="41"/>
        <v>0.89900000000000002</v>
      </c>
      <c r="AB143" s="63">
        <f t="shared" si="42"/>
        <v>0.73399999999999999</v>
      </c>
    </row>
    <row r="144" spans="2:31">
      <c r="B144" s="78">
        <f t="shared" si="33"/>
        <v>45174</v>
      </c>
      <c r="C144" s="77">
        <f t="shared" si="34"/>
        <v>1</v>
      </c>
      <c r="D144" s="76">
        <f t="shared" si="35"/>
        <v>842</v>
      </c>
      <c r="E144" s="75">
        <f>VLOOKUP(B144,'114+320'!B145:AB246,3,FALSE)</f>
        <v>1488</v>
      </c>
      <c r="F144" s="70">
        <f t="shared" si="29"/>
        <v>2330</v>
      </c>
      <c r="G144" s="74">
        <f>VLOOKUP(B144,'114+320'!$B$15:$AB$785,20,FALSE)</f>
        <v>694</v>
      </c>
      <c r="H144" s="74">
        <f>VLOOKUP(B144,'114+320'!$B$15:$AB$785,4,FALSE)</f>
        <v>616</v>
      </c>
      <c r="I144" s="69">
        <f t="shared" si="30"/>
        <v>1714</v>
      </c>
      <c r="J144" s="69">
        <f>VLOOKUP(B144,'114+320'!$B$15:$AB$785,13,FALSE)</f>
        <v>-286</v>
      </c>
      <c r="K144" s="72">
        <f>'114+320'!Q145</f>
        <v>0</v>
      </c>
      <c r="L144" s="66">
        <f t="shared" si="36"/>
        <v>106</v>
      </c>
      <c r="M144" s="71">
        <f>VLOOKUP(B144,'114+320'!$B$14:$AB$785,21,FALSE)</f>
        <v>677</v>
      </c>
      <c r="N144" s="70">
        <f>VLOOKUP(B144,'114+320'!$B$15:$AB$785,5,FALSE)</f>
        <v>633</v>
      </c>
      <c r="O144" s="69">
        <f t="shared" si="31"/>
        <v>1697</v>
      </c>
      <c r="P144" s="69">
        <f>VLOOKUP(B144,'114+320'!$B$15:$AB$785,14,FALSE)</f>
        <v>-303</v>
      </c>
      <c r="Q144" s="72">
        <f>'114+320'!R145</f>
        <v>0</v>
      </c>
      <c r="R144" s="66">
        <f t="shared" si="37"/>
        <v>123</v>
      </c>
      <c r="S144" s="71">
        <f>VLOOKUP(B144,'114+320'!$B$14:$AB$785,22,FALSE)</f>
        <v>689</v>
      </c>
      <c r="T144" s="70">
        <f>VLOOKUP(B144,'114+320'!$B$15:$AB$785,6,FALSE)</f>
        <v>561</v>
      </c>
      <c r="U144" s="69">
        <f t="shared" si="32"/>
        <v>1769</v>
      </c>
      <c r="V144" s="79">
        <f>VLOOKUP(B144,'114+320'!$B$15:$AB$785,15,FALSE)</f>
        <v>-231</v>
      </c>
      <c r="W144" s="72">
        <f>'114+320'!S145</f>
        <v>0</v>
      </c>
      <c r="X144" s="66">
        <f t="shared" si="38"/>
        <v>111</v>
      </c>
      <c r="Y144" s="65">
        <f t="shared" si="39"/>
        <v>0</v>
      </c>
      <c r="Z144" s="64">
        <f t="shared" si="40"/>
        <v>0</v>
      </c>
      <c r="AA144" s="63">
        <f t="shared" si="41"/>
        <v>0.89900000000000002</v>
      </c>
      <c r="AB144" s="63">
        <f t="shared" si="42"/>
        <v>0.73399999999999999</v>
      </c>
    </row>
    <row r="145" spans="2:28">
      <c r="B145" s="78">
        <f t="shared" si="33"/>
        <v>45175</v>
      </c>
      <c r="C145" s="77">
        <f t="shared" si="34"/>
        <v>1</v>
      </c>
      <c r="D145" s="76">
        <f t="shared" si="35"/>
        <v>842</v>
      </c>
      <c r="E145" s="75">
        <f>VLOOKUP(B145,'114+320'!B146:AB247,3,FALSE)</f>
        <v>1490</v>
      </c>
      <c r="F145" s="70">
        <f t="shared" si="29"/>
        <v>2332</v>
      </c>
      <c r="G145" s="74">
        <f>VLOOKUP(B145,'114+320'!$B$15:$AB$785,20,FALSE)</f>
        <v>694</v>
      </c>
      <c r="H145" s="74">
        <f>VLOOKUP(B145,'114+320'!$B$15:$AB$785,4,FALSE)</f>
        <v>618</v>
      </c>
      <c r="I145" s="69">
        <f t="shared" si="30"/>
        <v>1714</v>
      </c>
      <c r="J145" s="69">
        <f>VLOOKUP(B145,'114+320'!$B$15:$AB$785,13,FALSE)</f>
        <v>-286</v>
      </c>
      <c r="K145" s="72">
        <f>'114+320'!Q146</f>
        <v>0</v>
      </c>
      <c r="L145" s="66">
        <f t="shared" si="36"/>
        <v>106</v>
      </c>
      <c r="M145" s="71">
        <f>VLOOKUP(B145,'114+320'!$B$14:$AB$785,21,FALSE)</f>
        <v>677</v>
      </c>
      <c r="N145" s="70">
        <f>VLOOKUP(B145,'114+320'!$B$15:$AB$785,5,FALSE)</f>
        <v>635</v>
      </c>
      <c r="O145" s="69">
        <f t="shared" si="31"/>
        <v>1697</v>
      </c>
      <c r="P145" s="69">
        <f>VLOOKUP(B145,'114+320'!$B$15:$AB$785,14,FALSE)</f>
        <v>-303</v>
      </c>
      <c r="Q145" s="72">
        <f>'114+320'!R146</f>
        <v>0</v>
      </c>
      <c r="R145" s="66">
        <f t="shared" si="37"/>
        <v>123</v>
      </c>
      <c r="S145" s="71">
        <f>VLOOKUP(B145,'114+320'!$B$14:$AB$785,22,FALSE)</f>
        <v>689</v>
      </c>
      <c r="T145" s="70">
        <f>VLOOKUP(B145,'114+320'!$B$15:$AB$785,6,FALSE)</f>
        <v>563</v>
      </c>
      <c r="U145" s="69">
        <f t="shared" si="32"/>
        <v>1769</v>
      </c>
      <c r="V145" s="79">
        <f>VLOOKUP(B145,'114+320'!$B$15:$AB$785,15,FALSE)</f>
        <v>-231</v>
      </c>
      <c r="W145" s="72">
        <f>'114+320'!S146</f>
        <v>0</v>
      </c>
      <c r="X145" s="66">
        <f t="shared" si="38"/>
        <v>111</v>
      </c>
      <c r="Y145" s="65">
        <f t="shared" si="39"/>
        <v>0</v>
      </c>
      <c r="Z145" s="64">
        <f t="shared" si="40"/>
        <v>0</v>
      </c>
      <c r="AA145" s="63">
        <f t="shared" si="41"/>
        <v>0.89900000000000002</v>
      </c>
      <c r="AB145" s="63">
        <f t="shared" si="42"/>
        <v>0.73399999999999999</v>
      </c>
    </row>
    <row r="146" spans="2:28">
      <c r="B146" s="78">
        <f t="shared" si="33"/>
        <v>45176</v>
      </c>
      <c r="C146" s="77">
        <f t="shared" si="34"/>
        <v>1</v>
      </c>
      <c r="D146" s="76">
        <f t="shared" si="35"/>
        <v>842</v>
      </c>
      <c r="E146" s="75">
        <f>VLOOKUP(B146,'114+320'!B147:AB248,3,FALSE)</f>
        <v>1492</v>
      </c>
      <c r="F146" s="70">
        <f t="shared" si="29"/>
        <v>2334</v>
      </c>
      <c r="G146" s="74">
        <f>VLOOKUP(B146,'114+320'!$B$15:$AB$785,20,FALSE)</f>
        <v>694</v>
      </c>
      <c r="H146" s="74">
        <f>VLOOKUP(B146,'114+320'!$B$15:$AB$785,4,FALSE)</f>
        <v>620</v>
      </c>
      <c r="I146" s="69">
        <f t="shared" si="30"/>
        <v>1714</v>
      </c>
      <c r="J146" s="69">
        <f>VLOOKUP(B146,'114+320'!$B$15:$AB$785,13,FALSE)</f>
        <v>-286</v>
      </c>
      <c r="K146" s="72">
        <f>'114+320'!Q147</f>
        <v>0</v>
      </c>
      <c r="L146" s="66">
        <f t="shared" si="36"/>
        <v>106</v>
      </c>
      <c r="M146" s="71">
        <f>VLOOKUP(B146,'114+320'!$B$14:$AB$785,21,FALSE)</f>
        <v>677</v>
      </c>
      <c r="N146" s="70">
        <f>VLOOKUP(B146,'114+320'!$B$15:$AB$785,5,FALSE)</f>
        <v>637</v>
      </c>
      <c r="O146" s="69">
        <f t="shared" si="31"/>
        <v>1697</v>
      </c>
      <c r="P146" s="69">
        <f>VLOOKUP(B146,'114+320'!$B$15:$AB$785,14,FALSE)</f>
        <v>-303</v>
      </c>
      <c r="Q146" s="72">
        <f>'114+320'!R147</f>
        <v>0</v>
      </c>
      <c r="R146" s="66">
        <f t="shared" si="37"/>
        <v>123</v>
      </c>
      <c r="S146" s="71">
        <f>VLOOKUP(B146,'114+320'!$B$14:$AB$785,22,FALSE)</f>
        <v>689</v>
      </c>
      <c r="T146" s="70">
        <f>VLOOKUP(B146,'114+320'!$B$15:$AB$785,6,FALSE)</f>
        <v>565</v>
      </c>
      <c r="U146" s="69">
        <f t="shared" si="32"/>
        <v>1769</v>
      </c>
      <c r="V146" s="79">
        <f>VLOOKUP(B146,'114+320'!$B$15:$AB$785,15,FALSE)</f>
        <v>-231</v>
      </c>
      <c r="W146" s="72">
        <f>'114+320'!S147</f>
        <v>0</v>
      </c>
      <c r="X146" s="66">
        <f t="shared" si="38"/>
        <v>111</v>
      </c>
      <c r="Y146" s="65">
        <f t="shared" si="39"/>
        <v>0</v>
      </c>
      <c r="Z146" s="64">
        <f t="shared" si="40"/>
        <v>0</v>
      </c>
      <c r="AA146" s="63">
        <f t="shared" si="41"/>
        <v>0.89900000000000002</v>
      </c>
      <c r="AB146" s="63">
        <f t="shared" si="42"/>
        <v>0.73399999999999999</v>
      </c>
    </row>
    <row r="147" spans="2:28">
      <c r="B147" s="78">
        <f t="shared" si="33"/>
        <v>45177</v>
      </c>
      <c r="C147" s="77">
        <f t="shared" si="34"/>
        <v>1</v>
      </c>
      <c r="D147" s="76">
        <f t="shared" si="35"/>
        <v>842</v>
      </c>
      <c r="E147" s="75">
        <f>VLOOKUP(B147,'114+320'!B148:AB249,3,FALSE)</f>
        <v>1494</v>
      </c>
      <c r="F147" s="70">
        <f t="shared" si="29"/>
        <v>2336</v>
      </c>
      <c r="G147" s="74">
        <f>VLOOKUP(B147,'114+320'!$B$15:$AB$785,20,FALSE)</f>
        <v>694</v>
      </c>
      <c r="H147" s="74">
        <f>VLOOKUP(B147,'114+320'!$B$15:$AB$785,4,FALSE)</f>
        <v>622</v>
      </c>
      <c r="I147" s="69">
        <f t="shared" si="30"/>
        <v>1714</v>
      </c>
      <c r="J147" s="69">
        <f>VLOOKUP(B147,'114+320'!$B$15:$AB$785,13,FALSE)</f>
        <v>-286</v>
      </c>
      <c r="K147" s="72">
        <f>'114+320'!Q148</f>
        <v>0</v>
      </c>
      <c r="L147" s="66">
        <f t="shared" si="36"/>
        <v>106</v>
      </c>
      <c r="M147" s="71">
        <f>VLOOKUP(B147,'114+320'!$B$14:$AB$785,21,FALSE)</f>
        <v>677</v>
      </c>
      <c r="N147" s="70">
        <f>VLOOKUP(B147,'114+320'!$B$15:$AB$785,5,FALSE)</f>
        <v>639</v>
      </c>
      <c r="O147" s="69">
        <f t="shared" si="31"/>
        <v>1697</v>
      </c>
      <c r="P147" s="69">
        <f>VLOOKUP(B147,'114+320'!$B$15:$AB$785,14,FALSE)</f>
        <v>-303</v>
      </c>
      <c r="Q147" s="72">
        <f>'114+320'!R148</f>
        <v>0</v>
      </c>
      <c r="R147" s="66">
        <f t="shared" si="37"/>
        <v>123</v>
      </c>
      <c r="S147" s="71">
        <f>VLOOKUP(B147,'114+320'!$B$14:$AB$785,22,FALSE)</f>
        <v>689</v>
      </c>
      <c r="T147" s="70">
        <f>VLOOKUP(B147,'114+320'!$B$15:$AB$785,6,FALSE)</f>
        <v>567</v>
      </c>
      <c r="U147" s="69">
        <f t="shared" si="32"/>
        <v>1769</v>
      </c>
      <c r="V147" s="79">
        <f>VLOOKUP(B147,'114+320'!$B$15:$AB$785,15,FALSE)</f>
        <v>-231</v>
      </c>
      <c r="W147" s="72">
        <f>'114+320'!S148</f>
        <v>0</v>
      </c>
      <c r="X147" s="66">
        <f t="shared" si="38"/>
        <v>111</v>
      </c>
      <c r="Y147" s="65">
        <f t="shared" si="39"/>
        <v>0</v>
      </c>
      <c r="Z147" s="64">
        <f t="shared" si="40"/>
        <v>0</v>
      </c>
      <c r="AA147" s="63">
        <f t="shared" si="41"/>
        <v>0.89900000000000002</v>
      </c>
      <c r="AB147" s="63">
        <f t="shared" si="42"/>
        <v>0.73399999999999999</v>
      </c>
    </row>
    <row r="148" spans="2:28">
      <c r="B148" s="78">
        <f t="shared" si="33"/>
        <v>45178</v>
      </c>
      <c r="C148" s="77">
        <f t="shared" si="34"/>
        <v>1</v>
      </c>
      <c r="D148" s="76">
        <f t="shared" si="35"/>
        <v>842</v>
      </c>
      <c r="E148" s="75">
        <f>VLOOKUP(B148,'114+320'!B149:AB250,3,FALSE)</f>
        <v>1496</v>
      </c>
      <c r="F148" s="70">
        <f t="shared" si="29"/>
        <v>2338</v>
      </c>
      <c r="G148" s="74">
        <f>VLOOKUP(B148,'114+320'!$B$15:$AB$785,20,FALSE)</f>
        <v>694</v>
      </c>
      <c r="H148" s="74">
        <f>VLOOKUP(B148,'114+320'!$B$15:$AB$785,4,FALSE)</f>
        <v>624</v>
      </c>
      <c r="I148" s="69">
        <f t="shared" si="30"/>
        <v>1714</v>
      </c>
      <c r="J148" s="69">
        <f>VLOOKUP(B148,'114+320'!$B$15:$AB$785,13,FALSE)</f>
        <v>-286</v>
      </c>
      <c r="K148" s="72">
        <f>'114+320'!Q149</f>
        <v>0</v>
      </c>
      <c r="L148" s="66">
        <f t="shared" si="36"/>
        <v>106</v>
      </c>
      <c r="M148" s="71">
        <f>VLOOKUP(B148,'114+320'!$B$14:$AB$785,21,FALSE)</f>
        <v>677</v>
      </c>
      <c r="N148" s="70">
        <f>VLOOKUP(B148,'114+320'!$B$15:$AB$785,5,FALSE)</f>
        <v>641</v>
      </c>
      <c r="O148" s="69">
        <f t="shared" si="31"/>
        <v>1697</v>
      </c>
      <c r="P148" s="69">
        <f>VLOOKUP(B148,'114+320'!$B$15:$AB$785,14,FALSE)</f>
        <v>-303</v>
      </c>
      <c r="Q148" s="72">
        <f>'114+320'!R149</f>
        <v>0</v>
      </c>
      <c r="R148" s="66">
        <f t="shared" si="37"/>
        <v>123</v>
      </c>
      <c r="S148" s="71">
        <f>VLOOKUP(B148,'114+320'!$B$14:$AB$785,22,FALSE)</f>
        <v>689</v>
      </c>
      <c r="T148" s="70">
        <f>VLOOKUP(B148,'114+320'!$B$15:$AB$785,6,FALSE)</f>
        <v>569</v>
      </c>
      <c r="U148" s="69">
        <f t="shared" si="32"/>
        <v>1769</v>
      </c>
      <c r="V148" s="79">
        <f>VLOOKUP(B148,'114+320'!$B$15:$AB$785,15,FALSE)</f>
        <v>-231</v>
      </c>
      <c r="W148" s="72">
        <f>'114+320'!S149</f>
        <v>0</v>
      </c>
      <c r="X148" s="66">
        <f t="shared" si="38"/>
        <v>111</v>
      </c>
      <c r="Y148" s="65">
        <f t="shared" si="39"/>
        <v>0</v>
      </c>
      <c r="Z148" s="64">
        <f t="shared" si="40"/>
        <v>0</v>
      </c>
      <c r="AA148" s="63">
        <f t="shared" si="41"/>
        <v>0.89900000000000002</v>
      </c>
      <c r="AB148" s="63">
        <f t="shared" si="42"/>
        <v>0.73399999999999999</v>
      </c>
    </row>
    <row r="149" spans="2:28">
      <c r="B149" s="78">
        <f t="shared" si="33"/>
        <v>45179</v>
      </c>
      <c r="C149" s="77">
        <f t="shared" si="34"/>
        <v>1</v>
      </c>
      <c r="D149" s="76">
        <f t="shared" si="35"/>
        <v>842</v>
      </c>
      <c r="E149" s="75">
        <f>VLOOKUP(B149,'114+320'!B150:AB251,3,FALSE)</f>
        <v>1498</v>
      </c>
      <c r="F149" s="70">
        <f t="shared" si="29"/>
        <v>2340</v>
      </c>
      <c r="G149" s="74">
        <f>VLOOKUP(B149,'114+320'!$B$15:$AB$785,20,FALSE)</f>
        <v>694</v>
      </c>
      <c r="H149" s="74">
        <f>VLOOKUP(B149,'114+320'!$B$15:$AB$785,4,FALSE)</f>
        <v>626</v>
      </c>
      <c r="I149" s="69">
        <f t="shared" si="30"/>
        <v>1714</v>
      </c>
      <c r="J149" s="69">
        <f>VLOOKUP(B149,'114+320'!$B$15:$AB$785,13,FALSE)</f>
        <v>-286</v>
      </c>
      <c r="K149" s="72">
        <f>'114+320'!Q150</f>
        <v>0</v>
      </c>
      <c r="L149" s="66">
        <f t="shared" si="36"/>
        <v>106</v>
      </c>
      <c r="M149" s="71">
        <f>VLOOKUP(B149,'114+320'!$B$14:$AB$785,21,FALSE)</f>
        <v>677</v>
      </c>
      <c r="N149" s="70">
        <f>VLOOKUP(B149,'114+320'!$B$15:$AB$785,5,FALSE)</f>
        <v>643</v>
      </c>
      <c r="O149" s="69">
        <f t="shared" si="31"/>
        <v>1697</v>
      </c>
      <c r="P149" s="69">
        <f>VLOOKUP(B149,'114+320'!$B$15:$AB$785,14,FALSE)</f>
        <v>-303</v>
      </c>
      <c r="Q149" s="72">
        <f>'114+320'!R150</f>
        <v>0</v>
      </c>
      <c r="R149" s="66">
        <f t="shared" si="37"/>
        <v>123</v>
      </c>
      <c r="S149" s="71">
        <f>VLOOKUP(B149,'114+320'!$B$14:$AB$785,22,FALSE)</f>
        <v>689</v>
      </c>
      <c r="T149" s="70">
        <f>VLOOKUP(B149,'114+320'!$B$15:$AB$785,6,FALSE)</f>
        <v>571</v>
      </c>
      <c r="U149" s="69">
        <f t="shared" si="32"/>
        <v>1769</v>
      </c>
      <c r="V149" s="79">
        <f>VLOOKUP(B149,'114+320'!$B$15:$AB$785,15,FALSE)</f>
        <v>-231</v>
      </c>
      <c r="W149" s="72">
        <f>'114+320'!S150</f>
        <v>0</v>
      </c>
      <c r="X149" s="66">
        <f t="shared" si="38"/>
        <v>111</v>
      </c>
      <c r="Y149" s="65">
        <f t="shared" si="39"/>
        <v>0</v>
      </c>
      <c r="Z149" s="64">
        <f t="shared" si="40"/>
        <v>0</v>
      </c>
      <c r="AA149" s="63">
        <f t="shared" si="41"/>
        <v>0.89900000000000002</v>
      </c>
      <c r="AB149" s="63">
        <f t="shared" si="42"/>
        <v>0.73399999999999999</v>
      </c>
    </row>
    <row r="150" spans="2:28">
      <c r="B150" s="78">
        <f t="shared" si="33"/>
        <v>45180</v>
      </c>
      <c r="C150" s="77">
        <f t="shared" si="34"/>
        <v>1</v>
      </c>
      <c r="D150" s="76">
        <f t="shared" si="35"/>
        <v>842</v>
      </c>
      <c r="E150" s="75">
        <f>VLOOKUP(B150,'114+320'!B151:AB252,3,FALSE)</f>
        <v>1500</v>
      </c>
      <c r="F150" s="70">
        <f t="shared" si="29"/>
        <v>2342</v>
      </c>
      <c r="G150" s="74">
        <f>VLOOKUP(B150,'114+320'!$B$15:$AB$785,20,FALSE)</f>
        <v>694</v>
      </c>
      <c r="H150" s="74">
        <f>VLOOKUP(B150,'114+320'!$B$15:$AB$785,4,FALSE)</f>
        <v>628</v>
      </c>
      <c r="I150" s="69">
        <f t="shared" si="30"/>
        <v>1714</v>
      </c>
      <c r="J150" s="69">
        <f>VLOOKUP(B150,'114+320'!$B$15:$AB$785,13,FALSE)</f>
        <v>-286</v>
      </c>
      <c r="K150" s="72">
        <f>'114+320'!Q151</f>
        <v>0</v>
      </c>
      <c r="L150" s="66">
        <f t="shared" si="36"/>
        <v>106</v>
      </c>
      <c r="M150" s="71">
        <f>VLOOKUP(B150,'114+320'!$B$14:$AB$785,21,FALSE)</f>
        <v>677</v>
      </c>
      <c r="N150" s="70">
        <f>VLOOKUP(B150,'114+320'!$B$15:$AB$785,5,FALSE)</f>
        <v>645</v>
      </c>
      <c r="O150" s="69">
        <f t="shared" si="31"/>
        <v>1697</v>
      </c>
      <c r="P150" s="69">
        <f>VLOOKUP(B150,'114+320'!$B$15:$AB$785,14,FALSE)</f>
        <v>-303</v>
      </c>
      <c r="Q150" s="72">
        <f>'114+320'!R151</f>
        <v>0</v>
      </c>
      <c r="R150" s="66">
        <f t="shared" si="37"/>
        <v>123</v>
      </c>
      <c r="S150" s="71">
        <f>VLOOKUP(B150,'114+320'!$B$14:$AB$785,22,FALSE)</f>
        <v>689</v>
      </c>
      <c r="T150" s="70">
        <f>VLOOKUP(B150,'114+320'!$B$15:$AB$785,6,FALSE)</f>
        <v>573</v>
      </c>
      <c r="U150" s="69">
        <f t="shared" si="32"/>
        <v>1769</v>
      </c>
      <c r="V150" s="79">
        <f>VLOOKUP(B150,'114+320'!$B$15:$AB$785,15,FALSE)</f>
        <v>-231</v>
      </c>
      <c r="W150" s="72">
        <f>'114+320'!S151</f>
        <v>0</v>
      </c>
      <c r="X150" s="66">
        <f t="shared" si="38"/>
        <v>111</v>
      </c>
      <c r="Y150" s="65">
        <f t="shared" si="39"/>
        <v>0</v>
      </c>
      <c r="Z150" s="64">
        <f t="shared" si="40"/>
        <v>0</v>
      </c>
      <c r="AA150" s="63">
        <f t="shared" si="41"/>
        <v>0.89900000000000002</v>
      </c>
      <c r="AB150" s="63">
        <f t="shared" si="42"/>
        <v>0.73399999999999999</v>
      </c>
    </row>
    <row r="151" spans="2:28">
      <c r="B151" s="78">
        <f t="shared" si="33"/>
        <v>45181</v>
      </c>
      <c r="C151" s="77">
        <f t="shared" si="34"/>
        <v>1</v>
      </c>
      <c r="D151" s="76">
        <f t="shared" si="35"/>
        <v>842</v>
      </c>
      <c r="E151" s="75">
        <f>VLOOKUP(B151,'114+320'!B152:AB253,3,FALSE)</f>
        <v>1502</v>
      </c>
      <c r="F151" s="70">
        <f t="shared" si="29"/>
        <v>2344</v>
      </c>
      <c r="G151" s="74">
        <f>VLOOKUP(B151,'114+320'!$B$15:$AB$785,20,FALSE)</f>
        <v>694</v>
      </c>
      <c r="H151" s="74">
        <f>VLOOKUP(B151,'114+320'!$B$15:$AB$785,4,FALSE)</f>
        <v>630</v>
      </c>
      <c r="I151" s="69">
        <f t="shared" si="30"/>
        <v>1714</v>
      </c>
      <c r="J151" s="69">
        <f>VLOOKUP(B151,'114+320'!$B$15:$AB$785,13,FALSE)</f>
        <v>-286</v>
      </c>
      <c r="K151" s="72">
        <f>'114+320'!Q152</f>
        <v>0</v>
      </c>
      <c r="L151" s="66">
        <f t="shared" si="36"/>
        <v>106</v>
      </c>
      <c r="M151" s="71">
        <f>VLOOKUP(B151,'114+320'!$B$14:$AB$785,21,FALSE)</f>
        <v>677</v>
      </c>
      <c r="N151" s="70">
        <f>VLOOKUP(B151,'114+320'!$B$15:$AB$785,5,FALSE)</f>
        <v>647</v>
      </c>
      <c r="O151" s="69">
        <f t="shared" si="31"/>
        <v>1697</v>
      </c>
      <c r="P151" s="69">
        <f>VLOOKUP(B151,'114+320'!$B$15:$AB$785,14,FALSE)</f>
        <v>-303</v>
      </c>
      <c r="Q151" s="72">
        <f>'114+320'!R152</f>
        <v>0</v>
      </c>
      <c r="R151" s="66">
        <f t="shared" si="37"/>
        <v>123</v>
      </c>
      <c r="S151" s="71">
        <f>VLOOKUP(B151,'114+320'!$B$14:$AB$785,22,FALSE)</f>
        <v>689</v>
      </c>
      <c r="T151" s="70">
        <f>VLOOKUP(B151,'114+320'!$B$15:$AB$785,6,FALSE)</f>
        <v>575</v>
      </c>
      <c r="U151" s="69">
        <f t="shared" si="32"/>
        <v>1769</v>
      </c>
      <c r="V151" s="79">
        <f>VLOOKUP(B151,'114+320'!$B$15:$AB$785,15,FALSE)</f>
        <v>-231</v>
      </c>
      <c r="W151" s="72">
        <f>'114+320'!S152</f>
        <v>0</v>
      </c>
      <c r="X151" s="66">
        <f t="shared" si="38"/>
        <v>111</v>
      </c>
      <c r="Y151" s="65">
        <f t="shared" si="39"/>
        <v>0</v>
      </c>
      <c r="Z151" s="64">
        <f t="shared" si="40"/>
        <v>0</v>
      </c>
      <c r="AA151" s="63">
        <f t="shared" si="41"/>
        <v>0.89900000000000002</v>
      </c>
      <c r="AB151" s="63">
        <f t="shared" si="42"/>
        <v>0.73399999999999999</v>
      </c>
    </row>
    <row r="152" spans="2:28">
      <c r="B152" s="78">
        <f t="shared" si="33"/>
        <v>45182</v>
      </c>
      <c r="C152" s="77">
        <f t="shared" si="34"/>
        <v>1</v>
      </c>
      <c r="D152" s="76">
        <f t="shared" si="35"/>
        <v>842</v>
      </c>
      <c r="E152" s="75">
        <f>VLOOKUP(B152,'114+320'!B153:AB254,3,FALSE)</f>
        <v>1504</v>
      </c>
      <c r="F152" s="70">
        <f t="shared" si="29"/>
        <v>2346</v>
      </c>
      <c r="G152" s="74">
        <f>VLOOKUP(B152,'114+320'!$B$15:$AB$785,20,FALSE)</f>
        <v>694</v>
      </c>
      <c r="H152" s="74">
        <f>VLOOKUP(B152,'114+320'!$B$15:$AB$785,4,FALSE)</f>
        <v>632</v>
      </c>
      <c r="I152" s="69">
        <f t="shared" si="30"/>
        <v>1714</v>
      </c>
      <c r="J152" s="69">
        <f>VLOOKUP(B152,'114+320'!$B$15:$AB$785,13,FALSE)</f>
        <v>-286</v>
      </c>
      <c r="K152" s="72">
        <f>'114+320'!Q153</f>
        <v>0</v>
      </c>
      <c r="L152" s="66">
        <f t="shared" si="36"/>
        <v>106</v>
      </c>
      <c r="M152" s="71">
        <f>VLOOKUP(B152,'114+320'!$B$14:$AB$785,21,FALSE)</f>
        <v>677</v>
      </c>
      <c r="N152" s="70">
        <f>VLOOKUP(B152,'114+320'!$B$15:$AB$785,5,FALSE)</f>
        <v>649</v>
      </c>
      <c r="O152" s="69">
        <f t="shared" si="31"/>
        <v>1697</v>
      </c>
      <c r="P152" s="69">
        <f>VLOOKUP(B152,'114+320'!$B$15:$AB$785,14,FALSE)</f>
        <v>-303</v>
      </c>
      <c r="Q152" s="72">
        <f>'114+320'!R153</f>
        <v>0</v>
      </c>
      <c r="R152" s="66">
        <f t="shared" si="37"/>
        <v>123</v>
      </c>
      <c r="S152" s="71">
        <f>VLOOKUP(B152,'114+320'!$B$14:$AB$785,22,FALSE)</f>
        <v>689</v>
      </c>
      <c r="T152" s="70">
        <f>VLOOKUP(B152,'114+320'!$B$15:$AB$785,6,FALSE)</f>
        <v>577</v>
      </c>
      <c r="U152" s="69">
        <f t="shared" si="32"/>
        <v>1769</v>
      </c>
      <c r="V152" s="79">
        <f>VLOOKUP(B152,'114+320'!$B$15:$AB$785,15,FALSE)</f>
        <v>-231</v>
      </c>
      <c r="W152" s="72">
        <f>'114+320'!S153</f>
        <v>0</v>
      </c>
      <c r="X152" s="66">
        <f t="shared" si="38"/>
        <v>111</v>
      </c>
      <c r="Y152" s="65">
        <f t="shared" si="39"/>
        <v>0</v>
      </c>
      <c r="Z152" s="64">
        <f t="shared" si="40"/>
        <v>0</v>
      </c>
      <c r="AA152" s="63">
        <f t="shared" si="41"/>
        <v>0.89900000000000002</v>
      </c>
      <c r="AB152" s="63">
        <f t="shared" si="42"/>
        <v>0.73399999999999999</v>
      </c>
    </row>
    <row r="153" spans="2:28">
      <c r="B153" s="78">
        <f t="shared" si="33"/>
        <v>45183</v>
      </c>
      <c r="C153" s="77">
        <f t="shared" si="34"/>
        <v>1</v>
      </c>
      <c r="D153" s="76">
        <f t="shared" si="35"/>
        <v>842</v>
      </c>
      <c r="E153" s="75">
        <f>VLOOKUP(B153,'114+320'!B154:AB255,3,FALSE)</f>
        <v>1506</v>
      </c>
      <c r="F153" s="70">
        <f t="shared" si="29"/>
        <v>2348</v>
      </c>
      <c r="G153" s="74">
        <f>VLOOKUP(B153,'114+320'!$B$15:$AB$785,20,FALSE)</f>
        <v>694</v>
      </c>
      <c r="H153" s="74">
        <f>VLOOKUP(B153,'114+320'!$B$15:$AB$785,4,FALSE)</f>
        <v>634</v>
      </c>
      <c r="I153" s="69">
        <f t="shared" si="30"/>
        <v>1714</v>
      </c>
      <c r="J153" s="69">
        <f>VLOOKUP(B153,'114+320'!$B$15:$AB$785,13,FALSE)</f>
        <v>-286</v>
      </c>
      <c r="K153" s="72">
        <f>'114+320'!Q154</f>
        <v>0</v>
      </c>
      <c r="L153" s="66">
        <f t="shared" si="36"/>
        <v>106</v>
      </c>
      <c r="M153" s="71">
        <f>VLOOKUP(B153,'114+320'!$B$14:$AB$785,21,FALSE)</f>
        <v>677</v>
      </c>
      <c r="N153" s="70">
        <f>VLOOKUP(B153,'114+320'!$B$15:$AB$785,5,FALSE)</f>
        <v>651</v>
      </c>
      <c r="O153" s="69">
        <f t="shared" si="31"/>
        <v>1697</v>
      </c>
      <c r="P153" s="69">
        <f>VLOOKUP(B153,'114+320'!$B$15:$AB$785,14,FALSE)</f>
        <v>-303</v>
      </c>
      <c r="Q153" s="72">
        <f>'114+320'!R154</f>
        <v>0</v>
      </c>
      <c r="R153" s="66">
        <f t="shared" si="37"/>
        <v>123</v>
      </c>
      <c r="S153" s="71">
        <f>VLOOKUP(B153,'114+320'!$B$14:$AB$785,22,FALSE)</f>
        <v>689</v>
      </c>
      <c r="T153" s="70">
        <f>VLOOKUP(B153,'114+320'!$B$15:$AB$785,6,FALSE)</f>
        <v>579</v>
      </c>
      <c r="U153" s="69">
        <f t="shared" si="32"/>
        <v>1769</v>
      </c>
      <c r="V153" s="79">
        <f>VLOOKUP(B153,'114+320'!$B$15:$AB$785,15,FALSE)</f>
        <v>-231</v>
      </c>
      <c r="W153" s="72">
        <f>'114+320'!S154</f>
        <v>0</v>
      </c>
      <c r="X153" s="66">
        <f t="shared" si="38"/>
        <v>111</v>
      </c>
      <c r="Y153" s="65">
        <f t="shared" si="39"/>
        <v>0</v>
      </c>
      <c r="Z153" s="64">
        <f t="shared" si="40"/>
        <v>0</v>
      </c>
      <c r="AA153" s="63">
        <f t="shared" si="41"/>
        <v>0.89900000000000002</v>
      </c>
      <c r="AB153" s="63">
        <f t="shared" si="42"/>
        <v>0.73399999999999999</v>
      </c>
    </row>
    <row r="154" spans="2:28">
      <c r="B154" s="78">
        <f t="shared" si="33"/>
        <v>45184</v>
      </c>
      <c r="C154" s="77">
        <f t="shared" si="34"/>
        <v>1</v>
      </c>
      <c r="D154" s="76">
        <f t="shared" si="35"/>
        <v>842</v>
      </c>
      <c r="E154" s="75">
        <f>VLOOKUP(B154,'114+320'!B155:AB256,3,FALSE)</f>
        <v>1508</v>
      </c>
      <c r="F154" s="70">
        <f t="shared" si="29"/>
        <v>2350</v>
      </c>
      <c r="G154" s="74">
        <f>VLOOKUP(B154,'114+320'!$B$15:$AB$785,20,FALSE)</f>
        <v>694</v>
      </c>
      <c r="H154" s="74">
        <f>VLOOKUP(B154,'114+320'!$B$15:$AB$785,4,FALSE)</f>
        <v>636</v>
      </c>
      <c r="I154" s="69">
        <f t="shared" si="30"/>
        <v>1714</v>
      </c>
      <c r="J154" s="69">
        <f>VLOOKUP(B154,'114+320'!$B$15:$AB$785,13,FALSE)</f>
        <v>-286</v>
      </c>
      <c r="K154" s="72">
        <f>'114+320'!Q155</f>
        <v>0</v>
      </c>
      <c r="L154" s="66">
        <f t="shared" si="36"/>
        <v>106</v>
      </c>
      <c r="M154" s="71">
        <f>VLOOKUP(B154,'114+320'!$B$14:$AB$785,21,FALSE)</f>
        <v>677</v>
      </c>
      <c r="N154" s="70">
        <f>VLOOKUP(B154,'114+320'!$B$15:$AB$785,5,FALSE)</f>
        <v>653</v>
      </c>
      <c r="O154" s="69">
        <f t="shared" si="31"/>
        <v>1697</v>
      </c>
      <c r="P154" s="69">
        <f>VLOOKUP(B154,'114+320'!$B$15:$AB$785,14,FALSE)</f>
        <v>-303</v>
      </c>
      <c r="Q154" s="72">
        <f>'114+320'!R155</f>
        <v>0</v>
      </c>
      <c r="R154" s="66">
        <f t="shared" si="37"/>
        <v>123</v>
      </c>
      <c r="S154" s="71">
        <f>VLOOKUP(B154,'114+320'!$B$14:$AB$785,22,FALSE)</f>
        <v>689</v>
      </c>
      <c r="T154" s="70">
        <f>VLOOKUP(B154,'114+320'!$B$15:$AB$785,6,FALSE)</f>
        <v>581</v>
      </c>
      <c r="U154" s="69">
        <f t="shared" si="32"/>
        <v>1769</v>
      </c>
      <c r="V154" s="79">
        <f>VLOOKUP(B154,'114+320'!$B$15:$AB$785,15,FALSE)</f>
        <v>-231</v>
      </c>
      <c r="W154" s="72">
        <f>'114+320'!S155</f>
        <v>0</v>
      </c>
      <c r="X154" s="66">
        <f t="shared" si="38"/>
        <v>111</v>
      </c>
      <c r="Y154" s="65">
        <f t="shared" si="39"/>
        <v>0</v>
      </c>
      <c r="Z154" s="64">
        <f t="shared" si="40"/>
        <v>0</v>
      </c>
      <c r="AA154" s="63">
        <f t="shared" si="41"/>
        <v>0.89900000000000002</v>
      </c>
      <c r="AB154" s="63">
        <f t="shared" si="42"/>
        <v>0.73399999999999999</v>
      </c>
    </row>
    <row r="155" spans="2:28">
      <c r="B155" s="78">
        <f t="shared" si="33"/>
        <v>45185</v>
      </c>
      <c r="C155" s="77">
        <f t="shared" si="34"/>
        <v>1</v>
      </c>
      <c r="D155" s="76">
        <f t="shared" si="35"/>
        <v>842</v>
      </c>
      <c r="E155" s="75">
        <f>VLOOKUP(B155,'114+320'!B156:AB257,3,FALSE)</f>
        <v>1510</v>
      </c>
      <c r="F155" s="70">
        <f t="shared" si="29"/>
        <v>2352</v>
      </c>
      <c r="G155" s="74">
        <f>VLOOKUP(B155,'114+320'!$B$15:$AB$785,20,FALSE)</f>
        <v>694</v>
      </c>
      <c r="H155" s="74">
        <f>VLOOKUP(B155,'114+320'!$B$15:$AB$785,4,FALSE)</f>
        <v>638</v>
      </c>
      <c r="I155" s="69">
        <f t="shared" si="30"/>
        <v>1714</v>
      </c>
      <c r="J155" s="69">
        <f>VLOOKUP(B155,'114+320'!$B$15:$AB$785,13,FALSE)</f>
        <v>-286</v>
      </c>
      <c r="K155" s="72">
        <f>'114+320'!Q156</f>
        <v>0</v>
      </c>
      <c r="L155" s="66">
        <f t="shared" si="36"/>
        <v>106</v>
      </c>
      <c r="M155" s="71">
        <f>VLOOKUP(B155,'114+320'!$B$14:$AB$785,21,FALSE)</f>
        <v>677</v>
      </c>
      <c r="N155" s="70">
        <f>VLOOKUP(B155,'114+320'!$B$15:$AB$785,5,FALSE)</f>
        <v>655</v>
      </c>
      <c r="O155" s="69">
        <f t="shared" si="31"/>
        <v>1697</v>
      </c>
      <c r="P155" s="69">
        <f>VLOOKUP(B155,'114+320'!$B$15:$AB$785,14,FALSE)</f>
        <v>-303</v>
      </c>
      <c r="Q155" s="72">
        <f>'114+320'!R156</f>
        <v>0</v>
      </c>
      <c r="R155" s="66">
        <f t="shared" si="37"/>
        <v>123</v>
      </c>
      <c r="S155" s="71">
        <f>VLOOKUP(B155,'114+320'!$B$14:$AB$785,22,FALSE)</f>
        <v>689</v>
      </c>
      <c r="T155" s="70">
        <f>VLOOKUP(B155,'114+320'!$B$15:$AB$785,6,FALSE)</f>
        <v>583</v>
      </c>
      <c r="U155" s="69">
        <f t="shared" si="32"/>
        <v>1769</v>
      </c>
      <c r="V155" s="79">
        <f>VLOOKUP(B155,'114+320'!$B$15:$AB$785,15,FALSE)</f>
        <v>-231</v>
      </c>
      <c r="W155" s="72">
        <f>'114+320'!S156</f>
        <v>0</v>
      </c>
      <c r="X155" s="66">
        <f t="shared" si="38"/>
        <v>111</v>
      </c>
      <c r="Y155" s="65">
        <f t="shared" si="39"/>
        <v>0</v>
      </c>
      <c r="Z155" s="64">
        <f t="shared" si="40"/>
        <v>0</v>
      </c>
      <c r="AA155" s="63">
        <f t="shared" si="41"/>
        <v>0.89900000000000002</v>
      </c>
      <c r="AB155" s="63">
        <f t="shared" si="42"/>
        <v>0.73399999999999999</v>
      </c>
    </row>
    <row r="156" spans="2:28">
      <c r="B156" s="78">
        <f t="shared" si="33"/>
        <v>45186</v>
      </c>
      <c r="C156" s="77">
        <f t="shared" si="34"/>
        <v>1</v>
      </c>
      <c r="D156" s="76">
        <f t="shared" si="35"/>
        <v>842</v>
      </c>
      <c r="E156" s="75">
        <f>VLOOKUP(B156,'114+320'!B157:AB258,3,FALSE)</f>
        <v>1512</v>
      </c>
      <c r="F156" s="70">
        <f t="shared" si="29"/>
        <v>2354</v>
      </c>
      <c r="G156" s="74">
        <f>VLOOKUP(B156,'114+320'!$B$15:$AB$785,20,FALSE)</f>
        <v>694</v>
      </c>
      <c r="H156" s="74">
        <f>VLOOKUP(B156,'114+320'!$B$15:$AB$785,4,FALSE)</f>
        <v>640</v>
      </c>
      <c r="I156" s="69">
        <f t="shared" si="30"/>
        <v>1714</v>
      </c>
      <c r="J156" s="69">
        <f>VLOOKUP(B156,'114+320'!$B$15:$AB$785,13,FALSE)</f>
        <v>-286</v>
      </c>
      <c r="K156" s="72">
        <f>'114+320'!Q157</f>
        <v>0</v>
      </c>
      <c r="L156" s="66">
        <f t="shared" si="36"/>
        <v>106</v>
      </c>
      <c r="M156" s="71">
        <f>VLOOKUP(B156,'114+320'!$B$14:$AB$785,21,FALSE)</f>
        <v>677</v>
      </c>
      <c r="N156" s="70">
        <f>VLOOKUP(B156,'114+320'!$B$15:$AB$785,5,FALSE)</f>
        <v>657</v>
      </c>
      <c r="O156" s="69">
        <f t="shared" si="31"/>
        <v>1697</v>
      </c>
      <c r="P156" s="69">
        <f>VLOOKUP(B156,'114+320'!$B$15:$AB$785,14,FALSE)</f>
        <v>-303</v>
      </c>
      <c r="Q156" s="72">
        <f>'114+320'!R157</f>
        <v>0</v>
      </c>
      <c r="R156" s="66">
        <f t="shared" si="37"/>
        <v>123</v>
      </c>
      <c r="S156" s="71">
        <f>VLOOKUP(B156,'114+320'!$B$14:$AB$785,22,FALSE)</f>
        <v>689</v>
      </c>
      <c r="T156" s="70">
        <f>VLOOKUP(B156,'114+320'!$B$15:$AB$785,6,FALSE)</f>
        <v>585</v>
      </c>
      <c r="U156" s="69">
        <f t="shared" si="32"/>
        <v>1769</v>
      </c>
      <c r="V156" s="79">
        <f>VLOOKUP(B156,'114+320'!$B$15:$AB$785,15,FALSE)</f>
        <v>-231</v>
      </c>
      <c r="W156" s="72">
        <f>'114+320'!S157</f>
        <v>0</v>
      </c>
      <c r="X156" s="66">
        <f t="shared" si="38"/>
        <v>111</v>
      </c>
      <c r="Y156" s="65">
        <f t="shared" si="39"/>
        <v>0</v>
      </c>
      <c r="Z156" s="64">
        <f t="shared" si="40"/>
        <v>0</v>
      </c>
      <c r="AA156" s="63">
        <f t="shared" si="41"/>
        <v>0.89900000000000002</v>
      </c>
      <c r="AB156" s="63">
        <f t="shared" si="42"/>
        <v>0.73399999999999999</v>
      </c>
    </row>
    <row r="157" spans="2:28">
      <c r="B157" s="78">
        <f t="shared" si="33"/>
        <v>45187</v>
      </c>
      <c r="C157" s="77">
        <f t="shared" si="34"/>
        <v>1</v>
      </c>
      <c r="D157" s="76">
        <f t="shared" si="35"/>
        <v>842</v>
      </c>
      <c r="E157" s="75">
        <f>VLOOKUP(B157,'114+320'!B158:AB259,3,FALSE)</f>
        <v>1514</v>
      </c>
      <c r="F157" s="70">
        <f t="shared" si="29"/>
        <v>2356</v>
      </c>
      <c r="G157" s="74">
        <f>VLOOKUP(B157,'114+320'!$B$15:$AB$785,20,FALSE)</f>
        <v>694</v>
      </c>
      <c r="H157" s="74">
        <f>VLOOKUP(B157,'114+320'!$B$15:$AB$785,4,FALSE)</f>
        <v>642</v>
      </c>
      <c r="I157" s="69">
        <f t="shared" si="30"/>
        <v>1714</v>
      </c>
      <c r="J157" s="69">
        <f>VLOOKUP(B157,'114+320'!$B$15:$AB$785,13,FALSE)</f>
        <v>-286</v>
      </c>
      <c r="K157" s="72">
        <f>'114+320'!Q158</f>
        <v>0</v>
      </c>
      <c r="L157" s="66">
        <f t="shared" si="36"/>
        <v>106</v>
      </c>
      <c r="M157" s="71">
        <f>VLOOKUP(B157,'114+320'!$B$14:$AB$785,21,FALSE)</f>
        <v>677</v>
      </c>
      <c r="N157" s="70">
        <f>VLOOKUP(B157,'114+320'!$B$15:$AB$785,5,FALSE)</f>
        <v>659</v>
      </c>
      <c r="O157" s="69">
        <f t="shared" si="31"/>
        <v>1697</v>
      </c>
      <c r="P157" s="69">
        <f>VLOOKUP(B157,'114+320'!$B$15:$AB$785,14,FALSE)</f>
        <v>-303</v>
      </c>
      <c r="Q157" s="72">
        <f>'114+320'!R158</f>
        <v>0</v>
      </c>
      <c r="R157" s="66">
        <f t="shared" si="37"/>
        <v>123</v>
      </c>
      <c r="S157" s="71">
        <f>VLOOKUP(B157,'114+320'!$B$14:$AB$785,22,FALSE)</f>
        <v>689</v>
      </c>
      <c r="T157" s="70">
        <f>VLOOKUP(B157,'114+320'!$B$15:$AB$785,6,FALSE)</f>
        <v>587</v>
      </c>
      <c r="U157" s="69">
        <f t="shared" si="32"/>
        <v>1769</v>
      </c>
      <c r="V157" s="79">
        <f>VLOOKUP(B157,'114+320'!$B$15:$AB$785,15,FALSE)</f>
        <v>-231</v>
      </c>
      <c r="W157" s="72">
        <f>'114+320'!S158</f>
        <v>0</v>
      </c>
      <c r="X157" s="66">
        <f t="shared" si="38"/>
        <v>111</v>
      </c>
      <c r="Y157" s="65">
        <f t="shared" si="39"/>
        <v>0</v>
      </c>
      <c r="Z157" s="64">
        <f t="shared" si="40"/>
        <v>0</v>
      </c>
      <c r="AA157" s="63">
        <f t="shared" si="41"/>
        <v>0.89900000000000002</v>
      </c>
      <c r="AB157" s="63">
        <f t="shared" si="42"/>
        <v>0.73399999999999999</v>
      </c>
    </row>
    <row r="158" spans="2:28">
      <c r="B158" s="78">
        <f t="shared" si="33"/>
        <v>45188</v>
      </c>
      <c r="C158" s="77">
        <f t="shared" si="34"/>
        <v>1</v>
      </c>
      <c r="D158" s="76">
        <f t="shared" si="35"/>
        <v>842</v>
      </c>
      <c r="E158" s="75">
        <f>VLOOKUP(B158,'114+320'!B159:AB260,3,FALSE)</f>
        <v>1516</v>
      </c>
      <c r="F158" s="70">
        <f t="shared" si="29"/>
        <v>2358</v>
      </c>
      <c r="G158" s="74">
        <f>VLOOKUP(B158,'114+320'!$B$15:$AB$785,20,FALSE)</f>
        <v>694</v>
      </c>
      <c r="H158" s="74">
        <f>VLOOKUP(B158,'114+320'!$B$15:$AB$785,4,FALSE)</f>
        <v>644</v>
      </c>
      <c r="I158" s="69">
        <f t="shared" si="30"/>
        <v>1714</v>
      </c>
      <c r="J158" s="69">
        <f>VLOOKUP(B158,'114+320'!$B$15:$AB$785,13,FALSE)</f>
        <v>-286</v>
      </c>
      <c r="K158" s="72">
        <f>'114+320'!Q159</f>
        <v>0</v>
      </c>
      <c r="L158" s="66">
        <f t="shared" si="36"/>
        <v>106</v>
      </c>
      <c r="M158" s="71">
        <f>VLOOKUP(B158,'114+320'!$B$14:$AB$785,21,FALSE)</f>
        <v>677</v>
      </c>
      <c r="N158" s="70">
        <f>VLOOKUP(B158,'114+320'!$B$15:$AB$785,5,FALSE)</f>
        <v>661</v>
      </c>
      <c r="O158" s="69">
        <f t="shared" si="31"/>
        <v>1697</v>
      </c>
      <c r="P158" s="69">
        <f>VLOOKUP(B158,'114+320'!$B$15:$AB$785,14,FALSE)</f>
        <v>-303</v>
      </c>
      <c r="Q158" s="72">
        <f>'114+320'!R159</f>
        <v>0</v>
      </c>
      <c r="R158" s="66">
        <f t="shared" si="37"/>
        <v>123</v>
      </c>
      <c r="S158" s="71">
        <f>VLOOKUP(B158,'114+320'!$B$14:$AB$785,22,FALSE)</f>
        <v>689</v>
      </c>
      <c r="T158" s="70">
        <f>VLOOKUP(B158,'114+320'!$B$15:$AB$785,6,FALSE)</f>
        <v>589</v>
      </c>
      <c r="U158" s="69">
        <f t="shared" si="32"/>
        <v>1769</v>
      </c>
      <c r="V158" s="79">
        <f>VLOOKUP(B158,'114+320'!$B$15:$AB$785,15,FALSE)</f>
        <v>-231</v>
      </c>
      <c r="W158" s="72">
        <f>'114+320'!S159</f>
        <v>0</v>
      </c>
      <c r="X158" s="66">
        <f t="shared" si="38"/>
        <v>111</v>
      </c>
      <c r="Y158" s="65">
        <f t="shared" si="39"/>
        <v>0</v>
      </c>
      <c r="Z158" s="64">
        <f t="shared" si="40"/>
        <v>0</v>
      </c>
      <c r="AA158" s="63">
        <f t="shared" si="41"/>
        <v>0.89900000000000002</v>
      </c>
      <c r="AB158" s="63">
        <f t="shared" si="42"/>
        <v>0.73399999999999999</v>
      </c>
    </row>
    <row r="159" spans="2:28">
      <c r="B159" s="78">
        <f t="shared" si="33"/>
        <v>45189</v>
      </c>
      <c r="C159" s="77">
        <f t="shared" si="34"/>
        <v>1</v>
      </c>
      <c r="D159" s="76">
        <f t="shared" si="35"/>
        <v>842</v>
      </c>
      <c r="E159" s="75">
        <f>VLOOKUP(B159,'114+320'!B160:AB261,3,FALSE)</f>
        <v>1518</v>
      </c>
      <c r="F159" s="70">
        <f t="shared" si="29"/>
        <v>2360</v>
      </c>
      <c r="G159" s="74">
        <f>VLOOKUP(B159,'114+320'!$B$15:$AB$785,20,FALSE)</f>
        <v>694</v>
      </c>
      <c r="H159" s="74">
        <f>VLOOKUP(B159,'114+320'!$B$15:$AB$785,4,FALSE)</f>
        <v>646</v>
      </c>
      <c r="I159" s="69">
        <f t="shared" si="30"/>
        <v>1714</v>
      </c>
      <c r="J159" s="69">
        <f>VLOOKUP(B159,'114+320'!$B$15:$AB$785,13,FALSE)</f>
        <v>-286</v>
      </c>
      <c r="K159" s="72">
        <f>'114+320'!Q160</f>
        <v>0</v>
      </c>
      <c r="L159" s="66">
        <f t="shared" si="36"/>
        <v>106</v>
      </c>
      <c r="M159" s="71">
        <f>VLOOKUP(B159,'114+320'!$B$14:$AB$785,21,FALSE)</f>
        <v>677</v>
      </c>
      <c r="N159" s="70">
        <f>VLOOKUP(B159,'114+320'!$B$15:$AB$785,5,FALSE)</f>
        <v>663</v>
      </c>
      <c r="O159" s="69">
        <f t="shared" si="31"/>
        <v>1697</v>
      </c>
      <c r="P159" s="69">
        <f>VLOOKUP(B159,'114+320'!$B$15:$AB$785,14,FALSE)</f>
        <v>-303</v>
      </c>
      <c r="Q159" s="72">
        <f>'114+320'!R160</f>
        <v>0</v>
      </c>
      <c r="R159" s="66">
        <f t="shared" si="37"/>
        <v>123</v>
      </c>
      <c r="S159" s="71">
        <f>VLOOKUP(B159,'114+320'!$B$14:$AB$785,22,FALSE)</f>
        <v>689</v>
      </c>
      <c r="T159" s="70">
        <f>VLOOKUP(B159,'114+320'!$B$15:$AB$785,6,FALSE)</f>
        <v>591</v>
      </c>
      <c r="U159" s="69">
        <f t="shared" si="32"/>
        <v>1769</v>
      </c>
      <c r="V159" s="79">
        <f>VLOOKUP(B159,'114+320'!$B$15:$AB$785,15,FALSE)</f>
        <v>-231</v>
      </c>
      <c r="W159" s="72">
        <f>'114+320'!S160</f>
        <v>0</v>
      </c>
      <c r="X159" s="66">
        <f t="shared" si="38"/>
        <v>111</v>
      </c>
      <c r="Y159" s="65">
        <f t="shared" si="39"/>
        <v>0</v>
      </c>
      <c r="Z159" s="64">
        <f t="shared" si="40"/>
        <v>0</v>
      </c>
      <c r="AA159" s="63">
        <f t="shared" si="41"/>
        <v>0.89900000000000002</v>
      </c>
      <c r="AB159" s="63">
        <f t="shared" si="42"/>
        <v>0.73399999999999999</v>
      </c>
    </row>
    <row r="160" spans="2:28">
      <c r="B160" s="78">
        <f t="shared" si="33"/>
        <v>45190</v>
      </c>
      <c r="C160" s="77">
        <f t="shared" si="34"/>
        <v>1</v>
      </c>
      <c r="D160" s="76">
        <f t="shared" si="35"/>
        <v>842</v>
      </c>
      <c r="E160" s="75">
        <f>VLOOKUP(B160,'114+320'!B161:AB262,3,FALSE)</f>
        <v>1520</v>
      </c>
      <c r="F160" s="70">
        <f t="shared" si="29"/>
        <v>2362</v>
      </c>
      <c r="G160" s="74">
        <f>VLOOKUP(B160,'114+320'!$B$15:$AB$785,20,FALSE)</f>
        <v>694</v>
      </c>
      <c r="H160" s="74">
        <f>VLOOKUP(B160,'114+320'!$B$15:$AB$785,4,FALSE)</f>
        <v>648</v>
      </c>
      <c r="I160" s="69">
        <f t="shared" si="30"/>
        <v>1714</v>
      </c>
      <c r="J160" s="69">
        <f>VLOOKUP(B160,'114+320'!$B$15:$AB$785,13,FALSE)</f>
        <v>-286</v>
      </c>
      <c r="K160" s="72">
        <f>'114+320'!Q161</f>
        <v>0</v>
      </c>
      <c r="L160" s="66">
        <f t="shared" si="36"/>
        <v>106</v>
      </c>
      <c r="M160" s="71">
        <f>VLOOKUP(B160,'114+320'!$B$14:$AB$785,21,FALSE)</f>
        <v>677</v>
      </c>
      <c r="N160" s="70">
        <f>VLOOKUP(B160,'114+320'!$B$15:$AB$785,5,FALSE)</f>
        <v>665</v>
      </c>
      <c r="O160" s="69">
        <f t="shared" si="31"/>
        <v>1697</v>
      </c>
      <c r="P160" s="69">
        <f>VLOOKUP(B160,'114+320'!$B$15:$AB$785,14,FALSE)</f>
        <v>-303</v>
      </c>
      <c r="Q160" s="72">
        <f>'114+320'!R161</f>
        <v>0</v>
      </c>
      <c r="R160" s="66">
        <f t="shared" si="37"/>
        <v>123</v>
      </c>
      <c r="S160" s="71">
        <f>VLOOKUP(B160,'114+320'!$B$14:$AB$785,22,FALSE)</f>
        <v>689</v>
      </c>
      <c r="T160" s="70">
        <f>VLOOKUP(B160,'114+320'!$B$15:$AB$785,6,FALSE)</f>
        <v>593</v>
      </c>
      <c r="U160" s="69">
        <f t="shared" si="32"/>
        <v>1769</v>
      </c>
      <c r="V160" s="79">
        <f>VLOOKUP(B160,'114+320'!$B$15:$AB$785,15,FALSE)</f>
        <v>-231</v>
      </c>
      <c r="W160" s="72">
        <f>'114+320'!S161</f>
        <v>0</v>
      </c>
      <c r="X160" s="66">
        <f t="shared" si="38"/>
        <v>111</v>
      </c>
      <c r="Y160" s="65">
        <f t="shared" si="39"/>
        <v>0</v>
      </c>
      <c r="Z160" s="64">
        <f t="shared" si="40"/>
        <v>0</v>
      </c>
      <c r="AA160" s="63">
        <f t="shared" si="41"/>
        <v>0.89900000000000002</v>
      </c>
      <c r="AB160" s="63">
        <f t="shared" si="42"/>
        <v>0.73399999999999999</v>
      </c>
    </row>
    <row r="161" spans="2:28">
      <c r="B161" s="78">
        <f t="shared" si="33"/>
        <v>45191</v>
      </c>
      <c r="C161" s="77">
        <f t="shared" si="34"/>
        <v>1</v>
      </c>
      <c r="D161" s="76">
        <f t="shared" si="35"/>
        <v>842</v>
      </c>
      <c r="E161" s="75">
        <f>VLOOKUP(B161,'114+320'!B162:AB263,3,FALSE)</f>
        <v>1522</v>
      </c>
      <c r="F161" s="70">
        <f t="shared" si="29"/>
        <v>2364</v>
      </c>
      <c r="G161" s="74">
        <f>VLOOKUP(B161,'114+320'!$B$15:$AB$785,20,FALSE)</f>
        <v>694</v>
      </c>
      <c r="H161" s="74">
        <f>VLOOKUP(B161,'114+320'!$B$15:$AB$785,4,FALSE)</f>
        <v>650</v>
      </c>
      <c r="I161" s="69">
        <f t="shared" si="30"/>
        <v>1714</v>
      </c>
      <c r="J161" s="69">
        <f>VLOOKUP(B161,'114+320'!$B$15:$AB$785,13,FALSE)</f>
        <v>-286</v>
      </c>
      <c r="K161" s="72">
        <f>'114+320'!Q162</f>
        <v>0</v>
      </c>
      <c r="L161" s="66">
        <f t="shared" si="36"/>
        <v>106</v>
      </c>
      <c r="M161" s="71">
        <f>VLOOKUP(B161,'114+320'!$B$14:$AB$785,21,FALSE)</f>
        <v>677</v>
      </c>
      <c r="N161" s="70">
        <f>VLOOKUP(B161,'114+320'!$B$15:$AB$785,5,FALSE)</f>
        <v>667</v>
      </c>
      <c r="O161" s="69">
        <f t="shared" si="31"/>
        <v>1697</v>
      </c>
      <c r="P161" s="69">
        <f>VLOOKUP(B161,'114+320'!$B$15:$AB$785,14,FALSE)</f>
        <v>-303</v>
      </c>
      <c r="Q161" s="72">
        <f>'114+320'!R162</f>
        <v>0</v>
      </c>
      <c r="R161" s="66">
        <f t="shared" si="37"/>
        <v>123</v>
      </c>
      <c r="S161" s="71">
        <f>VLOOKUP(B161,'114+320'!$B$14:$AB$785,22,FALSE)</f>
        <v>689</v>
      </c>
      <c r="T161" s="70">
        <f>VLOOKUP(B161,'114+320'!$B$15:$AB$785,6,FALSE)</f>
        <v>595</v>
      </c>
      <c r="U161" s="69">
        <f t="shared" si="32"/>
        <v>1769</v>
      </c>
      <c r="V161" s="79">
        <f>VLOOKUP(B161,'114+320'!$B$15:$AB$785,15,FALSE)</f>
        <v>-231</v>
      </c>
      <c r="W161" s="72">
        <f>'114+320'!S162</f>
        <v>0</v>
      </c>
      <c r="X161" s="66">
        <f t="shared" si="38"/>
        <v>111</v>
      </c>
      <c r="Y161" s="65">
        <f t="shared" si="39"/>
        <v>0</v>
      </c>
      <c r="Z161" s="64">
        <f t="shared" si="40"/>
        <v>0</v>
      </c>
      <c r="AA161" s="63">
        <f t="shared" si="41"/>
        <v>0.89900000000000002</v>
      </c>
      <c r="AB161" s="63">
        <f t="shared" si="42"/>
        <v>0.73399999999999999</v>
      </c>
    </row>
    <row r="162" spans="2:28">
      <c r="B162" s="78">
        <f t="shared" si="33"/>
        <v>45192</v>
      </c>
      <c r="C162" s="77">
        <f t="shared" si="34"/>
        <v>1</v>
      </c>
      <c r="D162" s="76">
        <f t="shared" si="35"/>
        <v>842</v>
      </c>
      <c r="E162" s="75">
        <f>VLOOKUP(B162,'114+320'!B163:AB264,3,FALSE)</f>
        <v>1524</v>
      </c>
      <c r="F162" s="70">
        <f t="shared" si="29"/>
        <v>2366</v>
      </c>
      <c r="G162" s="74">
        <f>VLOOKUP(B162,'114+320'!$B$15:$AB$785,20,FALSE)</f>
        <v>694</v>
      </c>
      <c r="H162" s="74">
        <f>VLOOKUP(B162,'114+320'!$B$15:$AB$785,4,FALSE)</f>
        <v>652</v>
      </c>
      <c r="I162" s="69">
        <f t="shared" si="30"/>
        <v>1714</v>
      </c>
      <c r="J162" s="69">
        <f>VLOOKUP(B162,'114+320'!$B$15:$AB$785,13,FALSE)</f>
        <v>-286</v>
      </c>
      <c r="K162" s="72">
        <f>'114+320'!Q163</f>
        <v>0</v>
      </c>
      <c r="L162" s="66">
        <f t="shared" si="36"/>
        <v>106</v>
      </c>
      <c r="M162" s="71">
        <f>VLOOKUP(B162,'114+320'!$B$14:$AB$785,21,FALSE)</f>
        <v>677</v>
      </c>
      <c r="N162" s="70">
        <f>VLOOKUP(B162,'114+320'!$B$15:$AB$785,5,FALSE)</f>
        <v>669</v>
      </c>
      <c r="O162" s="69">
        <f t="shared" si="31"/>
        <v>1697</v>
      </c>
      <c r="P162" s="69">
        <f>VLOOKUP(B162,'114+320'!$B$15:$AB$785,14,FALSE)</f>
        <v>-303</v>
      </c>
      <c r="Q162" s="72">
        <f>'114+320'!R163</f>
        <v>0</v>
      </c>
      <c r="R162" s="66">
        <f t="shared" si="37"/>
        <v>123</v>
      </c>
      <c r="S162" s="71">
        <f>VLOOKUP(B162,'114+320'!$B$14:$AB$785,22,FALSE)</f>
        <v>689</v>
      </c>
      <c r="T162" s="70">
        <f>VLOOKUP(B162,'114+320'!$B$15:$AB$785,6,FALSE)</f>
        <v>597</v>
      </c>
      <c r="U162" s="69">
        <f t="shared" si="32"/>
        <v>1769</v>
      </c>
      <c r="V162" s="79">
        <f>VLOOKUP(B162,'114+320'!$B$15:$AB$785,15,FALSE)</f>
        <v>-231</v>
      </c>
      <c r="W162" s="72">
        <f>'114+320'!S163</f>
        <v>0</v>
      </c>
      <c r="X162" s="66">
        <f t="shared" si="38"/>
        <v>111</v>
      </c>
      <c r="Y162" s="65">
        <f t="shared" si="39"/>
        <v>0</v>
      </c>
      <c r="Z162" s="64">
        <f t="shared" si="40"/>
        <v>0</v>
      </c>
      <c r="AA162" s="63">
        <f t="shared" si="41"/>
        <v>0.89900000000000002</v>
      </c>
      <c r="AB162" s="63">
        <f t="shared" si="42"/>
        <v>0.73399999999999999</v>
      </c>
    </row>
    <row r="163" spans="2:28">
      <c r="B163" s="78">
        <f t="shared" si="33"/>
        <v>45193</v>
      </c>
      <c r="C163" s="77">
        <f t="shared" si="34"/>
        <v>1</v>
      </c>
      <c r="D163" s="76">
        <f t="shared" si="35"/>
        <v>842</v>
      </c>
      <c r="E163" s="75">
        <f>VLOOKUP(B163,'114+320'!B164:AB265,3,FALSE)</f>
        <v>1526</v>
      </c>
      <c r="F163" s="70">
        <f t="shared" si="29"/>
        <v>2368</v>
      </c>
      <c r="G163" s="74">
        <f>VLOOKUP(B163,'114+320'!$B$15:$AB$785,20,FALSE)</f>
        <v>694</v>
      </c>
      <c r="H163" s="74">
        <f>VLOOKUP(B163,'114+320'!$B$15:$AB$785,4,FALSE)</f>
        <v>654</v>
      </c>
      <c r="I163" s="69">
        <f t="shared" si="30"/>
        <v>1714</v>
      </c>
      <c r="J163" s="69">
        <f>VLOOKUP(B163,'114+320'!$B$15:$AB$785,13,FALSE)</f>
        <v>-286</v>
      </c>
      <c r="K163" s="72">
        <f>'114+320'!Q164</f>
        <v>0</v>
      </c>
      <c r="L163" s="66">
        <f t="shared" si="36"/>
        <v>106</v>
      </c>
      <c r="M163" s="71">
        <f>VLOOKUP(B163,'114+320'!$B$14:$AB$785,21,FALSE)</f>
        <v>677</v>
      </c>
      <c r="N163" s="70">
        <f>VLOOKUP(B163,'114+320'!$B$15:$AB$785,5,FALSE)</f>
        <v>671</v>
      </c>
      <c r="O163" s="69">
        <f t="shared" si="31"/>
        <v>1697</v>
      </c>
      <c r="P163" s="69">
        <f>VLOOKUP(B163,'114+320'!$B$15:$AB$785,14,FALSE)</f>
        <v>-303</v>
      </c>
      <c r="Q163" s="72">
        <f>'114+320'!R164</f>
        <v>0</v>
      </c>
      <c r="R163" s="66">
        <f t="shared" si="37"/>
        <v>123</v>
      </c>
      <c r="S163" s="71">
        <f>VLOOKUP(B163,'114+320'!$B$14:$AB$785,22,FALSE)</f>
        <v>689</v>
      </c>
      <c r="T163" s="70">
        <f>VLOOKUP(B163,'114+320'!$B$15:$AB$785,6,FALSE)</f>
        <v>599</v>
      </c>
      <c r="U163" s="69">
        <f t="shared" si="32"/>
        <v>1769</v>
      </c>
      <c r="V163" s="79">
        <f>VLOOKUP(B163,'114+320'!$B$15:$AB$785,15,FALSE)</f>
        <v>-231</v>
      </c>
      <c r="W163" s="72">
        <f>'114+320'!S164</f>
        <v>0</v>
      </c>
      <c r="X163" s="66">
        <f t="shared" si="38"/>
        <v>111</v>
      </c>
      <c r="Y163" s="65">
        <f t="shared" si="39"/>
        <v>0</v>
      </c>
      <c r="Z163" s="64">
        <f t="shared" si="40"/>
        <v>0</v>
      </c>
      <c r="AA163" s="63">
        <f t="shared" si="41"/>
        <v>0.89900000000000002</v>
      </c>
      <c r="AB163" s="63">
        <f t="shared" si="42"/>
        <v>0.73399999999999999</v>
      </c>
    </row>
    <row r="164" spans="2:28">
      <c r="B164" s="78">
        <f t="shared" si="33"/>
        <v>45194</v>
      </c>
      <c r="C164" s="77">
        <f t="shared" si="34"/>
        <v>1</v>
      </c>
      <c r="D164" s="76">
        <f t="shared" si="35"/>
        <v>842</v>
      </c>
      <c r="E164" s="75">
        <f>VLOOKUP(B164,'114+320'!B165:AB266,3,FALSE)</f>
        <v>1528</v>
      </c>
      <c r="F164" s="70">
        <f t="shared" si="29"/>
        <v>2370</v>
      </c>
      <c r="G164" s="74">
        <f>VLOOKUP(B164,'114+320'!$B$15:$AB$785,20,FALSE)</f>
        <v>694</v>
      </c>
      <c r="H164" s="74">
        <f>VLOOKUP(B164,'114+320'!$B$15:$AB$785,4,FALSE)</f>
        <v>656</v>
      </c>
      <c r="I164" s="69">
        <f t="shared" si="30"/>
        <v>1714</v>
      </c>
      <c r="J164" s="69">
        <f>VLOOKUP(B164,'114+320'!$B$15:$AB$785,13,FALSE)</f>
        <v>-286</v>
      </c>
      <c r="K164" s="72">
        <f>'114+320'!Q165</f>
        <v>0</v>
      </c>
      <c r="L164" s="66">
        <f t="shared" si="36"/>
        <v>106</v>
      </c>
      <c r="M164" s="71">
        <f>VLOOKUP(B164,'114+320'!$B$14:$AB$785,21,FALSE)</f>
        <v>677</v>
      </c>
      <c r="N164" s="70">
        <f>VLOOKUP(B164,'114+320'!$B$15:$AB$785,5,FALSE)</f>
        <v>673</v>
      </c>
      <c r="O164" s="69">
        <f t="shared" si="31"/>
        <v>1697</v>
      </c>
      <c r="P164" s="69">
        <f>VLOOKUP(B164,'114+320'!$B$15:$AB$785,14,FALSE)</f>
        <v>-303</v>
      </c>
      <c r="Q164" s="72">
        <f>'114+320'!R165</f>
        <v>0</v>
      </c>
      <c r="R164" s="66">
        <f t="shared" si="37"/>
        <v>123</v>
      </c>
      <c r="S164" s="71">
        <f>VLOOKUP(B164,'114+320'!$B$14:$AB$785,22,FALSE)</f>
        <v>689</v>
      </c>
      <c r="T164" s="70">
        <f>VLOOKUP(B164,'114+320'!$B$15:$AB$785,6,FALSE)</f>
        <v>601</v>
      </c>
      <c r="U164" s="69">
        <f t="shared" si="32"/>
        <v>1769</v>
      </c>
      <c r="V164" s="79">
        <f>VLOOKUP(B164,'114+320'!$B$15:$AB$785,15,FALSE)</f>
        <v>-231</v>
      </c>
      <c r="W164" s="72">
        <f>'114+320'!S165</f>
        <v>0</v>
      </c>
      <c r="X164" s="66">
        <f t="shared" si="38"/>
        <v>111</v>
      </c>
      <c r="Y164" s="65">
        <f t="shared" si="39"/>
        <v>0</v>
      </c>
      <c r="Z164" s="64">
        <f t="shared" si="40"/>
        <v>0</v>
      </c>
      <c r="AA164" s="63">
        <f t="shared" si="41"/>
        <v>0.89900000000000002</v>
      </c>
      <c r="AB164" s="63">
        <f t="shared" si="42"/>
        <v>0.73399999999999999</v>
      </c>
    </row>
    <row r="165" spans="2:28">
      <c r="B165" s="78">
        <f t="shared" si="33"/>
        <v>45195</v>
      </c>
      <c r="C165" s="77">
        <f t="shared" si="34"/>
        <v>1</v>
      </c>
      <c r="D165" s="76">
        <f t="shared" si="35"/>
        <v>842</v>
      </c>
      <c r="E165" s="75">
        <f>VLOOKUP(B165,'114+320'!B166:AB267,3,FALSE)</f>
        <v>1530</v>
      </c>
      <c r="F165" s="70">
        <f t="shared" si="29"/>
        <v>2372</v>
      </c>
      <c r="G165" s="74">
        <f>VLOOKUP(B165,'114+320'!$B$15:$AB$785,20,FALSE)</f>
        <v>694</v>
      </c>
      <c r="H165" s="74">
        <f>VLOOKUP(B165,'114+320'!$B$15:$AB$785,4,FALSE)</f>
        <v>658</v>
      </c>
      <c r="I165" s="69">
        <f t="shared" si="30"/>
        <v>1714</v>
      </c>
      <c r="J165" s="69">
        <f>VLOOKUP(B165,'114+320'!$B$15:$AB$785,13,FALSE)</f>
        <v>-286</v>
      </c>
      <c r="K165" s="72">
        <f>'114+320'!Q166</f>
        <v>0</v>
      </c>
      <c r="L165" s="66">
        <f t="shared" si="36"/>
        <v>106</v>
      </c>
      <c r="M165" s="71">
        <f>VLOOKUP(B165,'114+320'!$B$14:$AB$785,21,FALSE)</f>
        <v>677</v>
      </c>
      <c r="N165" s="70">
        <f>VLOOKUP(B165,'114+320'!$B$15:$AB$785,5,FALSE)</f>
        <v>675</v>
      </c>
      <c r="O165" s="69">
        <f t="shared" si="31"/>
        <v>1697</v>
      </c>
      <c r="P165" s="69">
        <f>VLOOKUP(B165,'114+320'!$B$15:$AB$785,14,FALSE)</f>
        <v>-303</v>
      </c>
      <c r="Q165" s="72">
        <f>'114+320'!R166</f>
        <v>0</v>
      </c>
      <c r="R165" s="66">
        <f t="shared" si="37"/>
        <v>123</v>
      </c>
      <c r="S165" s="71">
        <f>VLOOKUP(B165,'114+320'!$B$14:$AB$785,22,FALSE)</f>
        <v>689</v>
      </c>
      <c r="T165" s="70">
        <f>VLOOKUP(B165,'114+320'!$B$15:$AB$785,6,FALSE)</f>
        <v>603</v>
      </c>
      <c r="U165" s="69">
        <f t="shared" si="32"/>
        <v>1769</v>
      </c>
      <c r="V165" s="79">
        <f>VLOOKUP(B165,'114+320'!$B$15:$AB$785,15,FALSE)</f>
        <v>-231</v>
      </c>
      <c r="W165" s="72">
        <f>'114+320'!S166</f>
        <v>0</v>
      </c>
      <c r="X165" s="66">
        <f t="shared" si="38"/>
        <v>111</v>
      </c>
      <c r="Y165" s="65">
        <f t="shared" si="39"/>
        <v>0</v>
      </c>
      <c r="Z165" s="64">
        <f t="shared" si="40"/>
        <v>0</v>
      </c>
      <c r="AA165" s="63">
        <f t="shared" si="41"/>
        <v>0.89900000000000002</v>
      </c>
      <c r="AB165" s="63">
        <f t="shared" si="42"/>
        <v>0.73399999999999999</v>
      </c>
    </row>
    <row r="166" spans="2:28">
      <c r="B166" s="78">
        <f t="shared" si="33"/>
        <v>45196</v>
      </c>
      <c r="C166" s="77">
        <f t="shared" si="34"/>
        <v>1</v>
      </c>
      <c r="D166" s="76">
        <f t="shared" si="35"/>
        <v>842</v>
      </c>
      <c r="E166" s="75">
        <f>VLOOKUP(B166,'114+320'!B167:AB268,3,FALSE)</f>
        <v>1532</v>
      </c>
      <c r="F166" s="70">
        <f t="shared" si="29"/>
        <v>2374</v>
      </c>
      <c r="G166" s="74">
        <f>VLOOKUP(B166,'114+320'!$B$15:$AB$785,20,FALSE)</f>
        <v>694</v>
      </c>
      <c r="H166" s="74">
        <f>VLOOKUP(B166,'114+320'!$B$15:$AB$785,4,FALSE)</f>
        <v>660</v>
      </c>
      <c r="I166" s="69">
        <f t="shared" si="30"/>
        <v>1714</v>
      </c>
      <c r="J166" s="69">
        <f>VLOOKUP(B166,'114+320'!$B$15:$AB$785,13,FALSE)</f>
        <v>-286</v>
      </c>
      <c r="K166" s="72">
        <f>'114+320'!Q167</f>
        <v>0</v>
      </c>
      <c r="L166" s="66">
        <f t="shared" si="36"/>
        <v>106</v>
      </c>
      <c r="M166" s="71">
        <f>VLOOKUP(B166,'114+320'!$B$14:$AB$785,21,FALSE)</f>
        <v>677</v>
      </c>
      <c r="N166" s="70">
        <f>VLOOKUP(B166,'114+320'!$B$15:$AB$785,5,FALSE)</f>
        <v>677</v>
      </c>
      <c r="O166" s="69">
        <f t="shared" si="31"/>
        <v>1697</v>
      </c>
      <c r="P166" s="69">
        <f>VLOOKUP(B166,'114+320'!$B$15:$AB$785,14,FALSE)</f>
        <v>-303</v>
      </c>
      <c r="Q166" s="72">
        <f>'114+320'!R167</f>
        <v>0</v>
      </c>
      <c r="R166" s="66">
        <f t="shared" si="37"/>
        <v>123</v>
      </c>
      <c r="S166" s="71">
        <f>VLOOKUP(B166,'114+320'!$B$14:$AB$785,22,FALSE)</f>
        <v>689</v>
      </c>
      <c r="T166" s="70">
        <f>VLOOKUP(B166,'114+320'!$B$15:$AB$785,6,FALSE)</f>
        <v>605</v>
      </c>
      <c r="U166" s="69">
        <f t="shared" si="32"/>
        <v>1769</v>
      </c>
      <c r="V166" s="79">
        <f>VLOOKUP(B166,'114+320'!$B$15:$AB$785,15,FALSE)</f>
        <v>-231</v>
      </c>
      <c r="W166" s="72">
        <f>'114+320'!S167</f>
        <v>0</v>
      </c>
      <c r="X166" s="66">
        <f t="shared" si="38"/>
        <v>111</v>
      </c>
      <c r="Y166" s="65">
        <f t="shared" si="39"/>
        <v>0</v>
      </c>
      <c r="Z166" s="64">
        <f t="shared" si="40"/>
        <v>0</v>
      </c>
      <c r="AA166" s="63">
        <f t="shared" si="41"/>
        <v>0.89900000000000002</v>
      </c>
      <c r="AB166" s="63">
        <f t="shared" si="42"/>
        <v>0.73399999999999999</v>
      </c>
    </row>
    <row r="167" spans="2:28">
      <c r="B167" s="78">
        <f t="shared" si="33"/>
        <v>45197</v>
      </c>
      <c r="C167" s="77">
        <f t="shared" si="34"/>
        <v>1</v>
      </c>
      <c r="D167" s="76">
        <f t="shared" si="35"/>
        <v>842</v>
      </c>
      <c r="E167" s="75">
        <f>VLOOKUP(B167,'114+320'!B168:AB269,3,FALSE)</f>
        <v>1534</v>
      </c>
      <c r="F167" s="70">
        <f t="shared" si="29"/>
        <v>2376</v>
      </c>
      <c r="G167" s="74">
        <f>VLOOKUP(B167,'114+320'!$B$15:$AB$785,20,FALSE)</f>
        <v>694</v>
      </c>
      <c r="H167" s="74">
        <f>VLOOKUP(B167,'114+320'!$B$15:$AB$785,4,FALSE)</f>
        <v>662</v>
      </c>
      <c r="I167" s="69">
        <f t="shared" si="30"/>
        <v>1714</v>
      </c>
      <c r="J167" s="69">
        <f>VLOOKUP(B167,'114+320'!$B$15:$AB$785,13,FALSE)</f>
        <v>-286</v>
      </c>
      <c r="K167" s="72">
        <f>'114+320'!Q168</f>
        <v>0</v>
      </c>
      <c r="L167" s="66">
        <f t="shared" si="36"/>
        <v>106</v>
      </c>
      <c r="M167" s="71">
        <f>VLOOKUP(B167,'114+320'!$B$14:$AB$785,21,FALSE)</f>
        <v>677</v>
      </c>
      <c r="N167" s="70">
        <f>VLOOKUP(B167,'114+320'!$B$15:$AB$785,5,FALSE)</f>
        <v>679</v>
      </c>
      <c r="O167" s="69">
        <f t="shared" si="31"/>
        <v>1697</v>
      </c>
      <c r="P167" s="69">
        <f>VLOOKUP(B167,'114+320'!$B$15:$AB$785,14,FALSE)</f>
        <v>-303</v>
      </c>
      <c r="Q167" s="72">
        <f>'114+320'!R168</f>
        <v>0</v>
      </c>
      <c r="R167" s="66">
        <f t="shared" si="37"/>
        <v>123</v>
      </c>
      <c r="S167" s="71">
        <f>VLOOKUP(B167,'114+320'!$B$14:$AB$785,22,FALSE)</f>
        <v>689</v>
      </c>
      <c r="T167" s="70">
        <f>VLOOKUP(B167,'114+320'!$B$15:$AB$785,6,FALSE)</f>
        <v>607</v>
      </c>
      <c r="U167" s="69">
        <f t="shared" si="32"/>
        <v>1769</v>
      </c>
      <c r="V167" s="79">
        <f>VLOOKUP(B167,'114+320'!$B$15:$AB$785,15,FALSE)</f>
        <v>-231</v>
      </c>
      <c r="W167" s="72">
        <f>'114+320'!S168</f>
        <v>0</v>
      </c>
      <c r="X167" s="66">
        <f t="shared" si="38"/>
        <v>111</v>
      </c>
      <c r="Y167" s="65">
        <f t="shared" si="39"/>
        <v>0</v>
      </c>
      <c r="Z167" s="64">
        <f t="shared" si="40"/>
        <v>0</v>
      </c>
      <c r="AA167" s="63">
        <f t="shared" si="41"/>
        <v>0.89900000000000002</v>
      </c>
      <c r="AB167" s="63">
        <f t="shared" si="42"/>
        <v>0.73399999999999999</v>
      </c>
    </row>
    <row r="168" spans="2:28">
      <c r="B168" s="78">
        <f t="shared" si="33"/>
        <v>45198</v>
      </c>
      <c r="C168" s="77">
        <f t="shared" si="34"/>
        <v>1</v>
      </c>
      <c r="D168" s="76">
        <f t="shared" si="35"/>
        <v>842</v>
      </c>
      <c r="E168" s="75">
        <f>VLOOKUP(B168,'114+320'!B169:AB270,3,FALSE)</f>
        <v>1536</v>
      </c>
      <c r="F168" s="70">
        <f t="shared" si="29"/>
        <v>2378</v>
      </c>
      <c r="G168" s="74">
        <f>VLOOKUP(B168,'114+320'!$B$15:$AB$785,20,FALSE)</f>
        <v>694</v>
      </c>
      <c r="H168" s="74">
        <f>VLOOKUP(B168,'114+320'!$B$15:$AB$785,4,FALSE)</f>
        <v>664</v>
      </c>
      <c r="I168" s="69">
        <f t="shared" si="30"/>
        <v>1714</v>
      </c>
      <c r="J168" s="69">
        <f>VLOOKUP(B168,'114+320'!$B$15:$AB$785,13,FALSE)</f>
        <v>-286</v>
      </c>
      <c r="K168" s="72">
        <f>'114+320'!Q169</f>
        <v>0</v>
      </c>
      <c r="L168" s="66">
        <f t="shared" si="36"/>
        <v>106</v>
      </c>
      <c r="M168" s="71">
        <f>VLOOKUP(B168,'114+320'!$B$14:$AB$785,21,FALSE)</f>
        <v>677</v>
      </c>
      <c r="N168" s="70">
        <f>VLOOKUP(B168,'114+320'!$B$15:$AB$785,5,FALSE)</f>
        <v>681</v>
      </c>
      <c r="O168" s="69">
        <f t="shared" si="31"/>
        <v>1697</v>
      </c>
      <c r="P168" s="69">
        <f>VLOOKUP(B168,'114+320'!$B$15:$AB$785,14,FALSE)</f>
        <v>-303</v>
      </c>
      <c r="Q168" s="72">
        <f>'114+320'!R169</f>
        <v>0</v>
      </c>
      <c r="R168" s="66">
        <f t="shared" si="37"/>
        <v>123</v>
      </c>
      <c r="S168" s="71">
        <f>VLOOKUP(B168,'114+320'!$B$14:$AB$785,22,FALSE)</f>
        <v>689</v>
      </c>
      <c r="T168" s="70">
        <f>VLOOKUP(B168,'114+320'!$B$15:$AB$785,6,FALSE)</f>
        <v>609</v>
      </c>
      <c r="U168" s="69">
        <f t="shared" si="32"/>
        <v>1769</v>
      </c>
      <c r="V168" s="79">
        <f>VLOOKUP(B168,'114+320'!$B$15:$AB$785,15,FALSE)</f>
        <v>-231</v>
      </c>
      <c r="W168" s="72">
        <f>'114+320'!S169</f>
        <v>0</v>
      </c>
      <c r="X168" s="66">
        <f t="shared" si="38"/>
        <v>111</v>
      </c>
      <c r="Y168" s="65">
        <f t="shared" si="39"/>
        <v>0</v>
      </c>
      <c r="Z168" s="64">
        <f t="shared" si="40"/>
        <v>0</v>
      </c>
      <c r="AA168" s="63">
        <f t="shared" si="41"/>
        <v>0.89900000000000002</v>
      </c>
      <c r="AB168" s="63">
        <f t="shared" si="42"/>
        <v>0.73399999999999999</v>
      </c>
    </row>
    <row r="169" spans="2:28">
      <c r="B169" s="78">
        <f t="shared" si="33"/>
        <v>45199</v>
      </c>
      <c r="C169" s="77">
        <f t="shared" si="34"/>
        <v>1</v>
      </c>
      <c r="D169" s="76">
        <f t="shared" si="35"/>
        <v>842</v>
      </c>
      <c r="E169" s="75">
        <f>VLOOKUP(B169,'114+320'!B170:AB271,3,FALSE)</f>
        <v>1538</v>
      </c>
      <c r="F169" s="70">
        <f t="shared" si="29"/>
        <v>2380</v>
      </c>
      <c r="G169" s="74">
        <f>VLOOKUP(B169,'114+320'!$B$15:$AB$785,20,FALSE)</f>
        <v>694</v>
      </c>
      <c r="H169" s="74">
        <f>VLOOKUP(B169,'114+320'!$B$15:$AB$785,4,FALSE)</f>
        <v>666</v>
      </c>
      <c r="I169" s="69">
        <f t="shared" si="30"/>
        <v>1714</v>
      </c>
      <c r="J169" s="69">
        <f>VLOOKUP(B169,'114+320'!$B$15:$AB$785,13,FALSE)</f>
        <v>-286</v>
      </c>
      <c r="K169" s="72">
        <f>'114+320'!Q170</f>
        <v>0</v>
      </c>
      <c r="L169" s="66">
        <f t="shared" si="36"/>
        <v>106</v>
      </c>
      <c r="M169" s="71">
        <f>VLOOKUP(B169,'114+320'!$B$14:$AB$785,21,FALSE)</f>
        <v>677</v>
      </c>
      <c r="N169" s="70">
        <f>VLOOKUP(B169,'114+320'!$B$15:$AB$785,5,FALSE)</f>
        <v>683</v>
      </c>
      <c r="O169" s="69">
        <f t="shared" si="31"/>
        <v>1697</v>
      </c>
      <c r="P169" s="69">
        <f>VLOOKUP(B169,'114+320'!$B$15:$AB$785,14,FALSE)</f>
        <v>-303</v>
      </c>
      <c r="Q169" s="72">
        <f>'114+320'!R170</f>
        <v>0</v>
      </c>
      <c r="R169" s="66">
        <f t="shared" si="37"/>
        <v>123</v>
      </c>
      <c r="S169" s="71">
        <f>VLOOKUP(B169,'114+320'!$B$14:$AB$785,22,FALSE)</f>
        <v>689</v>
      </c>
      <c r="T169" s="70">
        <f>VLOOKUP(B169,'114+320'!$B$15:$AB$785,6,FALSE)</f>
        <v>611</v>
      </c>
      <c r="U169" s="69">
        <f t="shared" si="32"/>
        <v>1769</v>
      </c>
      <c r="V169" s="79">
        <f>VLOOKUP(B169,'114+320'!$B$15:$AB$785,15,FALSE)</f>
        <v>-231</v>
      </c>
      <c r="W169" s="72">
        <f>'114+320'!S170</f>
        <v>0</v>
      </c>
      <c r="X169" s="66">
        <f t="shared" si="38"/>
        <v>111</v>
      </c>
      <c r="Y169" s="65">
        <f t="shared" si="39"/>
        <v>0</v>
      </c>
      <c r="Z169" s="64">
        <f t="shared" si="40"/>
        <v>0</v>
      </c>
      <c r="AA169" s="63">
        <f t="shared" si="41"/>
        <v>0.89900000000000002</v>
      </c>
      <c r="AB169" s="63">
        <f t="shared" si="42"/>
        <v>0.73399999999999999</v>
      </c>
    </row>
    <row r="170" spans="2:28">
      <c r="B170" s="78">
        <f t="shared" si="33"/>
        <v>45200</v>
      </c>
      <c r="C170" s="77">
        <f t="shared" si="34"/>
        <v>1</v>
      </c>
      <c r="D170" s="76">
        <f t="shared" si="35"/>
        <v>842</v>
      </c>
      <c r="E170" s="75">
        <f>VLOOKUP(B170,'114+320'!B171:AB272,3,FALSE)</f>
        <v>1540</v>
      </c>
      <c r="F170" s="70">
        <f t="shared" si="29"/>
        <v>2382</v>
      </c>
      <c r="G170" s="74">
        <f>VLOOKUP(B170,'114+320'!$B$15:$AB$785,20,FALSE)</f>
        <v>694</v>
      </c>
      <c r="H170" s="74">
        <f>VLOOKUP(B170,'114+320'!$B$15:$AB$785,4,FALSE)</f>
        <v>668</v>
      </c>
      <c r="I170" s="69">
        <f t="shared" si="30"/>
        <v>1714</v>
      </c>
      <c r="J170" s="69">
        <f>VLOOKUP(B170,'114+320'!$B$15:$AB$785,13,FALSE)</f>
        <v>-286</v>
      </c>
      <c r="K170" s="72">
        <f>'114+320'!Q171</f>
        <v>0</v>
      </c>
      <c r="L170" s="66">
        <f t="shared" si="36"/>
        <v>106</v>
      </c>
      <c r="M170" s="71">
        <f>VLOOKUP(B170,'114+320'!$B$14:$AB$785,21,FALSE)</f>
        <v>677</v>
      </c>
      <c r="N170" s="70">
        <f>VLOOKUP(B170,'114+320'!$B$15:$AB$785,5,FALSE)</f>
        <v>685</v>
      </c>
      <c r="O170" s="69">
        <f t="shared" si="31"/>
        <v>1697</v>
      </c>
      <c r="P170" s="69">
        <f>VLOOKUP(B170,'114+320'!$B$15:$AB$785,14,FALSE)</f>
        <v>-303</v>
      </c>
      <c r="Q170" s="72">
        <f>'114+320'!R171</f>
        <v>0</v>
      </c>
      <c r="R170" s="66">
        <f t="shared" si="37"/>
        <v>123</v>
      </c>
      <c r="S170" s="71">
        <f>VLOOKUP(B170,'114+320'!$B$14:$AB$785,22,FALSE)</f>
        <v>689</v>
      </c>
      <c r="T170" s="70">
        <f>VLOOKUP(B170,'114+320'!$B$15:$AB$785,6,FALSE)</f>
        <v>613</v>
      </c>
      <c r="U170" s="69">
        <f t="shared" si="32"/>
        <v>1769</v>
      </c>
      <c r="V170" s="79">
        <f>VLOOKUP(B170,'114+320'!$B$15:$AB$785,15,FALSE)</f>
        <v>-231</v>
      </c>
      <c r="W170" s="72">
        <f>'114+320'!S171</f>
        <v>0</v>
      </c>
      <c r="X170" s="66">
        <f t="shared" si="38"/>
        <v>111</v>
      </c>
      <c r="Y170" s="65">
        <f t="shared" si="39"/>
        <v>0</v>
      </c>
      <c r="Z170" s="64">
        <f t="shared" si="40"/>
        <v>0</v>
      </c>
      <c r="AA170" s="63">
        <f t="shared" si="41"/>
        <v>0.89900000000000002</v>
      </c>
      <c r="AB170" s="63">
        <f t="shared" si="42"/>
        <v>0.73399999999999999</v>
      </c>
    </row>
    <row r="171" spans="2:28">
      <c r="B171" s="78">
        <f t="shared" si="33"/>
        <v>45201</v>
      </c>
      <c r="C171" s="77">
        <f t="shared" si="34"/>
        <v>1</v>
      </c>
      <c r="D171" s="76">
        <f t="shared" si="35"/>
        <v>842</v>
      </c>
      <c r="E171" s="75">
        <f>VLOOKUP(B171,'114+320'!B172:AB273,3,FALSE)</f>
        <v>1542</v>
      </c>
      <c r="F171" s="70">
        <f t="shared" si="29"/>
        <v>2384</v>
      </c>
      <c r="G171" s="74">
        <f>VLOOKUP(B171,'114+320'!$B$15:$AB$785,20,FALSE)</f>
        <v>694</v>
      </c>
      <c r="H171" s="74">
        <f>VLOOKUP(B171,'114+320'!$B$15:$AB$785,4,FALSE)</f>
        <v>670</v>
      </c>
      <c r="I171" s="69">
        <f t="shared" si="30"/>
        <v>1714</v>
      </c>
      <c r="J171" s="69">
        <f>VLOOKUP(B171,'114+320'!$B$15:$AB$785,13,FALSE)</f>
        <v>-286</v>
      </c>
      <c r="K171" s="72">
        <f>'114+320'!Q172</f>
        <v>0</v>
      </c>
      <c r="L171" s="66">
        <f t="shared" si="36"/>
        <v>106</v>
      </c>
      <c r="M171" s="71">
        <f>VLOOKUP(B171,'114+320'!$B$14:$AB$785,21,FALSE)</f>
        <v>677</v>
      </c>
      <c r="N171" s="70">
        <f>VLOOKUP(B171,'114+320'!$B$15:$AB$785,5,FALSE)</f>
        <v>687</v>
      </c>
      <c r="O171" s="69">
        <f t="shared" si="31"/>
        <v>1697</v>
      </c>
      <c r="P171" s="69">
        <f>VLOOKUP(B171,'114+320'!$B$15:$AB$785,14,FALSE)</f>
        <v>-303</v>
      </c>
      <c r="Q171" s="72">
        <f>'114+320'!R172</f>
        <v>0</v>
      </c>
      <c r="R171" s="66">
        <f t="shared" si="37"/>
        <v>123</v>
      </c>
      <c r="S171" s="71">
        <f>VLOOKUP(B171,'114+320'!$B$14:$AB$785,22,FALSE)</f>
        <v>689</v>
      </c>
      <c r="T171" s="70">
        <f>VLOOKUP(B171,'114+320'!$B$15:$AB$785,6,FALSE)</f>
        <v>615</v>
      </c>
      <c r="U171" s="69">
        <f t="shared" si="32"/>
        <v>1769</v>
      </c>
      <c r="V171" s="79">
        <f>VLOOKUP(B171,'114+320'!$B$15:$AB$785,15,FALSE)</f>
        <v>-231</v>
      </c>
      <c r="W171" s="72">
        <f>'114+320'!S172</f>
        <v>0</v>
      </c>
      <c r="X171" s="66">
        <f t="shared" si="38"/>
        <v>111</v>
      </c>
      <c r="Y171" s="65">
        <f t="shared" si="39"/>
        <v>0</v>
      </c>
      <c r="Z171" s="64">
        <f t="shared" si="40"/>
        <v>0</v>
      </c>
      <c r="AA171" s="63">
        <f t="shared" si="41"/>
        <v>0.89900000000000002</v>
      </c>
      <c r="AB171" s="63">
        <f t="shared" si="42"/>
        <v>0.73399999999999999</v>
      </c>
    </row>
    <row r="172" spans="2:28">
      <c r="B172" s="78">
        <f t="shared" si="33"/>
        <v>45202</v>
      </c>
      <c r="C172" s="77">
        <f t="shared" si="34"/>
        <v>1</v>
      </c>
      <c r="D172" s="76">
        <f t="shared" si="35"/>
        <v>842</v>
      </c>
      <c r="E172" s="75">
        <f>VLOOKUP(B172,'114+320'!B173:AB274,3,FALSE)</f>
        <v>1544</v>
      </c>
      <c r="F172" s="70">
        <f t="shared" si="29"/>
        <v>2386</v>
      </c>
      <c r="G172" s="74">
        <f>VLOOKUP(B172,'114+320'!$B$15:$AB$785,20,FALSE)</f>
        <v>694</v>
      </c>
      <c r="H172" s="74">
        <f>VLOOKUP(B172,'114+320'!$B$15:$AB$785,4,FALSE)</f>
        <v>672</v>
      </c>
      <c r="I172" s="69">
        <f t="shared" si="30"/>
        <v>1714</v>
      </c>
      <c r="J172" s="69">
        <f>VLOOKUP(B172,'114+320'!$B$15:$AB$785,13,FALSE)</f>
        <v>-286</v>
      </c>
      <c r="K172" s="72">
        <f>'114+320'!Q173</f>
        <v>0</v>
      </c>
      <c r="L172" s="66">
        <f t="shared" si="36"/>
        <v>106</v>
      </c>
      <c r="M172" s="71">
        <f>VLOOKUP(B172,'114+320'!$B$14:$AB$785,21,FALSE)</f>
        <v>677</v>
      </c>
      <c r="N172" s="70">
        <f>VLOOKUP(B172,'114+320'!$B$15:$AB$785,5,FALSE)</f>
        <v>689</v>
      </c>
      <c r="O172" s="69">
        <f t="shared" si="31"/>
        <v>1697</v>
      </c>
      <c r="P172" s="69">
        <f>VLOOKUP(B172,'114+320'!$B$15:$AB$785,14,FALSE)</f>
        <v>-303</v>
      </c>
      <c r="Q172" s="72">
        <f>'114+320'!R173</f>
        <v>0</v>
      </c>
      <c r="R172" s="66">
        <f t="shared" si="37"/>
        <v>123</v>
      </c>
      <c r="S172" s="71">
        <f>VLOOKUP(B172,'114+320'!$B$14:$AB$785,22,FALSE)</f>
        <v>689</v>
      </c>
      <c r="T172" s="70">
        <f>VLOOKUP(B172,'114+320'!$B$15:$AB$785,6,FALSE)</f>
        <v>617</v>
      </c>
      <c r="U172" s="69">
        <f t="shared" si="32"/>
        <v>1769</v>
      </c>
      <c r="V172" s="79">
        <f>VLOOKUP(B172,'114+320'!$B$15:$AB$785,15,FALSE)</f>
        <v>-231</v>
      </c>
      <c r="W172" s="72">
        <f>'114+320'!S173</f>
        <v>0</v>
      </c>
      <c r="X172" s="66">
        <f t="shared" si="38"/>
        <v>111</v>
      </c>
      <c r="Y172" s="65">
        <f t="shared" si="39"/>
        <v>0</v>
      </c>
      <c r="Z172" s="64">
        <f t="shared" si="40"/>
        <v>0</v>
      </c>
      <c r="AA172" s="63">
        <f t="shared" si="41"/>
        <v>0.89900000000000002</v>
      </c>
      <c r="AB172" s="63">
        <f t="shared" si="42"/>
        <v>0.73399999999999999</v>
      </c>
    </row>
    <row r="173" spans="2:28">
      <c r="B173" s="78">
        <f t="shared" si="33"/>
        <v>45203</v>
      </c>
      <c r="C173" s="77">
        <f t="shared" si="34"/>
        <v>1</v>
      </c>
      <c r="D173" s="76">
        <f t="shared" si="35"/>
        <v>842</v>
      </c>
      <c r="E173" s="75">
        <f>VLOOKUP(B173,'114+320'!B174:AB275,3,FALSE)</f>
        <v>1546</v>
      </c>
      <c r="F173" s="70">
        <f t="shared" si="29"/>
        <v>2388</v>
      </c>
      <c r="G173" s="74">
        <f>VLOOKUP(B173,'114+320'!$B$15:$AB$785,20,FALSE)</f>
        <v>694</v>
      </c>
      <c r="H173" s="74">
        <f>VLOOKUP(B173,'114+320'!$B$15:$AB$785,4,FALSE)</f>
        <v>674</v>
      </c>
      <c r="I173" s="69">
        <f t="shared" si="30"/>
        <v>1714</v>
      </c>
      <c r="J173" s="69">
        <f>VLOOKUP(B173,'114+320'!$B$15:$AB$785,13,FALSE)</f>
        <v>-286</v>
      </c>
      <c r="K173" s="72">
        <f>'114+320'!Q174</f>
        <v>0</v>
      </c>
      <c r="L173" s="66">
        <f t="shared" si="36"/>
        <v>106</v>
      </c>
      <c r="M173" s="71">
        <f>VLOOKUP(B173,'114+320'!$B$14:$AB$785,21,FALSE)</f>
        <v>677</v>
      </c>
      <c r="N173" s="70">
        <f>VLOOKUP(B173,'114+320'!$B$15:$AB$785,5,FALSE)</f>
        <v>691</v>
      </c>
      <c r="O173" s="69">
        <f t="shared" si="31"/>
        <v>1697</v>
      </c>
      <c r="P173" s="69">
        <f>VLOOKUP(B173,'114+320'!$B$15:$AB$785,14,FALSE)</f>
        <v>-303</v>
      </c>
      <c r="Q173" s="72">
        <f>'114+320'!R174</f>
        <v>0</v>
      </c>
      <c r="R173" s="66">
        <f t="shared" si="37"/>
        <v>123</v>
      </c>
      <c r="S173" s="71">
        <f>VLOOKUP(B173,'114+320'!$B$14:$AB$785,22,FALSE)</f>
        <v>689</v>
      </c>
      <c r="T173" s="70">
        <f>VLOOKUP(B173,'114+320'!$B$15:$AB$785,6,FALSE)</f>
        <v>619</v>
      </c>
      <c r="U173" s="69">
        <f t="shared" si="32"/>
        <v>1769</v>
      </c>
      <c r="V173" s="79">
        <f>VLOOKUP(B173,'114+320'!$B$15:$AB$785,15,FALSE)</f>
        <v>-231</v>
      </c>
      <c r="W173" s="72">
        <f>'114+320'!S174</f>
        <v>0</v>
      </c>
      <c r="X173" s="66">
        <f t="shared" si="38"/>
        <v>111</v>
      </c>
      <c r="Y173" s="65">
        <f t="shared" si="39"/>
        <v>0</v>
      </c>
      <c r="Z173" s="64">
        <f t="shared" si="40"/>
        <v>0</v>
      </c>
      <c r="AA173" s="63">
        <f t="shared" si="41"/>
        <v>0.89900000000000002</v>
      </c>
      <c r="AB173" s="63">
        <f t="shared" si="42"/>
        <v>0.73399999999999999</v>
      </c>
    </row>
    <row r="174" spans="2:28">
      <c r="B174" s="78">
        <f t="shared" si="33"/>
        <v>45204</v>
      </c>
      <c r="C174" s="77">
        <f t="shared" si="34"/>
        <v>1</v>
      </c>
      <c r="D174" s="76">
        <f t="shared" si="35"/>
        <v>842</v>
      </c>
      <c r="E174" s="75">
        <f>VLOOKUP(B174,'114+320'!B175:AB276,3,FALSE)</f>
        <v>1548</v>
      </c>
      <c r="F174" s="70">
        <f t="shared" si="29"/>
        <v>2390</v>
      </c>
      <c r="G174" s="74">
        <f>VLOOKUP(B174,'114+320'!$B$15:$AB$785,20,FALSE)</f>
        <v>694</v>
      </c>
      <c r="H174" s="74">
        <f>VLOOKUP(B174,'114+320'!$B$15:$AB$785,4,FALSE)</f>
        <v>676</v>
      </c>
      <c r="I174" s="69">
        <f t="shared" si="30"/>
        <v>1714</v>
      </c>
      <c r="J174" s="69">
        <f>VLOOKUP(B174,'114+320'!$B$15:$AB$785,13,FALSE)</f>
        <v>-286</v>
      </c>
      <c r="K174" s="72">
        <f>'114+320'!Q175</f>
        <v>0</v>
      </c>
      <c r="L174" s="66">
        <f t="shared" si="36"/>
        <v>106</v>
      </c>
      <c r="M174" s="71">
        <f>VLOOKUP(B174,'114+320'!$B$14:$AB$785,21,FALSE)</f>
        <v>677</v>
      </c>
      <c r="N174" s="70">
        <f>VLOOKUP(B174,'114+320'!$B$15:$AB$785,5,FALSE)</f>
        <v>693</v>
      </c>
      <c r="O174" s="69">
        <f t="shared" si="31"/>
        <v>1697</v>
      </c>
      <c r="P174" s="69">
        <f>VLOOKUP(B174,'114+320'!$B$15:$AB$785,14,FALSE)</f>
        <v>-303</v>
      </c>
      <c r="Q174" s="72">
        <f>'114+320'!R175</f>
        <v>0</v>
      </c>
      <c r="R174" s="66">
        <f t="shared" si="37"/>
        <v>123</v>
      </c>
      <c r="S174" s="71">
        <f>VLOOKUP(B174,'114+320'!$B$14:$AB$785,22,FALSE)</f>
        <v>689</v>
      </c>
      <c r="T174" s="70">
        <f>VLOOKUP(B174,'114+320'!$B$15:$AB$785,6,FALSE)</f>
        <v>621</v>
      </c>
      <c r="U174" s="69">
        <f t="shared" si="32"/>
        <v>1769</v>
      </c>
      <c r="V174" s="79">
        <f>VLOOKUP(B174,'114+320'!$B$15:$AB$785,15,FALSE)</f>
        <v>-231</v>
      </c>
      <c r="W174" s="72">
        <f>'114+320'!S175</f>
        <v>0</v>
      </c>
      <c r="X174" s="66">
        <f t="shared" si="38"/>
        <v>111</v>
      </c>
      <c r="Y174" s="65">
        <f t="shared" si="39"/>
        <v>0</v>
      </c>
      <c r="Z174" s="64">
        <f t="shared" si="40"/>
        <v>0</v>
      </c>
      <c r="AA174" s="63">
        <f t="shared" si="41"/>
        <v>0.89900000000000002</v>
      </c>
      <c r="AB174" s="63">
        <f t="shared" si="42"/>
        <v>0.73399999999999999</v>
      </c>
    </row>
    <row r="175" spans="2:28">
      <c r="B175" s="78">
        <f t="shared" si="33"/>
        <v>45205</v>
      </c>
      <c r="C175" s="77">
        <f t="shared" si="34"/>
        <v>1</v>
      </c>
      <c r="D175" s="76">
        <f t="shared" si="35"/>
        <v>842</v>
      </c>
      <c r="E175" s="75">
        <f>VLOOKUP(B175,'114+320'!B176:AB277,3,FALSE)</f>
        <v>1550</v>
      </c>
      <c r="F175" s="70">
        <f t="shared" si="29"/>
        <v>2392</v>
      </c>
      <c r="G175" s="74">
        <f>VLOOKUP(B175,'114+320'!$B$15:$AB$785,20,FALSE)</f>
        <v>694</v>
      </c>
      <c r="H175" s="74">
        <f>VLOOKUP(B175,'114+320'!$B$15:$AB$785,4,FALSE)</f>
        <v>678</v>
      </c>
      <c r="I175" s="69">
        <f t="shared" si="30"/>
        <v>1714</v>
      </c>
      <c r="J175" s="69">
        <f>VLOOKUP(B175,'114+320'!$B$15:$AB$785,13,FALSE)</f>
        <v>-286</v>
      </c>
      <c r="K175" s="72">
        <f>'114+320'!Q176</f>
        <v>0</v>
      </c>
      <c r="L175" s="66">
        <f t="shared" si="36"/>
        <v>106</v>
      </c>
      <c r="M175" s="71">
        <f>VLOOKUP(B175,'114+320'!$B$14:$AB$785,21,FALSE)</f>
        <v>677</v>
      </c>
      <c r="N175" s="70">
        <f>VLOOKUP(B175,'114+320'!$B$15:$AB$785,5,FALSE)</f>
        <v>695</v>
      </c>
      <c r="O175" s="69">
        <f t="shared" si="31"/>
        <v>1697</v>
      </c>
      <c r="P175" s="69">
        <f>VLOOKUP(B175,'114+320'!$B$15:$AB$785,14,FALSE)</f>
        <v>-303</v>
      </c>
      <c r="Q175" s="72">
        <f>'114+320'!R176</f>
        <v>0</v>
      </c>
      <c r="R175" s="66">
        <f t="shared" si="37"/>
        <v>123</v>
      </c>
      <c r="S175" s="71">
        <f>VLOOKUP(B175,'114+320'!$B$14:$AB$785,22,FALSE)</f>
        <v>689</v>
      </c>
      <c r="T175" s="70">
        <f>VLOOKUP(B175,'114+320'!$B$15:$AB$785,6,FALSE)</f>
        <v>623</v>
      </c>
      <c r="U175" s="69">
        <f t="shared" si="32"/>
        <v>1769</v>
      </c>
      <c r="V175" s="79">
        <f>VLOOKUP(B175,'114+320'!$B$15:$AB$785,15,FALSE)</f>
        <v>-231</v>
      </c>
      <c r="W175" s="72">
        <f>'114+320'!S176</f>
        <v>0</v>
      </c>
      <c r="X175" s="66">
        <f t="shared" si="38"/>
        <v>111</v>
      </c>
      <c r="Y175" s="65">
        <f t="shared" si="39"/>
        <v>0</v>
      </c>
      <c r="Z175" s="64">
        <f t="shared" si="40"/>
        <v>0</v>
      </c>
      <c r="AA175" s="63">
        <f t="shared" si="41"/>
        <v>0.89900000000000002</v>
      </c>
      <c r="AB175" s="63">
        <f t="shared" si="42"/>
        <v>0.73399999999999999</v>
      </c>
    </row>
    <row r="176" spans="2:28">
      <c r="B176" s="78">
        <f t="shared" si="33"/>
        <v>45206</v>
      </c>
      <c r="C176" s="77">
        <f t="shared" si="34"/>
        <v>1</v>
      </c>
      <c r="D176" s="76">
        <f t="shared" si="35"/>
        <v>842</v>
      </c>
      <c r="E176" s="75">
        <f>VLOOKUP(B176,'114+320'!B177:AB278,3,FALSE)</f>
        <v>1552</v>
      </c>
      <c r="F176" s="70">
        <f t="shared" si="29"/>
        <v>2394</v>
      </c>
      <c r="G176" s="74">
        <f>VLOOKUP(B176,'114+320'!$B$15:$AB$785,20,FALSE)</f>
        <v>694</v>
      </c>
      <c r="H176" s="74">
        <f>VLOOKUP(B176,'114+320'!$B$15:$AB$785,4,FALSE)</f>
        <v>680</v>
      </c>
      <c r="I176" s="69">
        <f t="shared" si="30"/>
        <v>1714</v>
      </c>
      <c r="J176" s="69">
        <f>VLOOKUP(B176,'114+320'!$B$15:$AB$785,13,FALSE)</f>
        <v>-286</v>
      </c>
      <c r="K176" s="72">
        <f>'114+320'!Q177</f>
        <v>0</v>
      </c>
      <c r="L176" s="66">
        <f t="shared" si="36"/>
        <v>106</v>
      </c>
      <c r="M176" s="71">
        <f>VLOOKUP(B176,'114+320'!$B$14:$AB$785,21,FALSE)</f>
        <v>677</v>
      </c>
      <c r="N176" s="70">
        <f>VLOOKUP(B176,'114+320'!$B$15:$AB$785,5,FALSE)</f>
        <v>697</v>
      </c>
      <c r="O176" s="69">
        <f t="shared" si="31"/>
        <v>1697</v>
      </c>
      <c r="P176" s="69">
        <f>VLOOKUP(B176,'114+320'!$B$15:$AB$785,14,FALSE)</f>
        <v>-303</v>
      </c>
      <c r="Q176" s="72">
        <f>'114+320'!R177</f>
        <v>0</v>
      </c>
      <c r="R176" s="66">
        <f t="shared" si="37"/>
        <v>123</v>
      </c>
      <c r="S176" s="71">
        <f>VLOOKUP(B176,'114+320'!$B$14:$AB$785,22,FALSE)</f>
        <v>689</v>
      </c>
      <c r="T176" s="70">
        <f>VLOOKUP(B176,'114+320'!$B$15:$AB$785,6,FALSE)</f>
        <v>625</v>
      </c>
      <c r="U176" s="69">
        <f t="shared" si="32"/>
        <v>1769</v>
      </c>
      <c r="V176" s="79">
        <f>VLOOKUP(B176,'114+320'!$B$15:$AB$785,15,FALSE)</f>
        <v>-231</v>
      </c>
      <c r="W176" s="72">
        <f>'114+320'!S177</f>
        <v>0</v>
      </c>
      <c r="X176" s="66">
        <f t="shared" si="38"/>
        <v>111</v>
      </c>
      <c r="Y176" s="65">
        <f t="shared" si="39"/>
        <v>0</v>
      </c>
      <c r="Z176" s="64">
        <f t="shared" si="40"/>
        <v>0</v>
      </c>
      <c r="AA176" s="63">
        <f t="shared" si="41"/>
        <v>0.89900000000000002</v>
      </c>
      <c r="AB176" s="63">
        <f t="shared" si="42"/>
        <v>0.73399999999999999</v>
      </c>
    </row>
    <row r="177" spans="2:28">
      <c r="B177" s="78">
        <f t="shared" si="33"/>
        <v>45207</v>
      </c>
      <c r="C177" s="77">
        <f t="shared" si="34"/>
        <v>1</v>
      </c>
      <c r="D177" s="76">
        <f t="shared" si="35"/>
        <v>842</v>
      </c>
      <c r="E177" s="75">
        <f>VLOOKUP(B177,'114+320'!B178:AB279,3,FALSE)</f>
        <v>1554</v>
      </c>
      <c r="F177" s="70">
        <f t="shared" si="29"/>
        <v>2396</v>
      </c>
      <c r="G177" s="74">
        <f>VLOOKUP(B177,'114+320'!$B$15:$AB$785,20,FALSE)</f>
        <v>694</v>
      </c>
      <c r="H177" s="74">
        <f>VLOOKUP(B177,'114+320'!$B$15:$AB$785,4,FALSE)</f>
        <v>682</v>
      </c>
      <c r="I177" s="69">
        <f t="shared" si="30"/>
        <v>1714</v>
      </c>
      <c r="J177" s="69">
        <f>VLOOKUP(B177,'114+320'!$B$15:$AB$785,13,FALSE)</f>
        <v>-286</v>
      </c>
      <c r="K177" s="72">
        <f>'114+320'!Q178</f>
        <v>0</v>
      </c>
      <c r="L177" s="66">
        <f t="shared" si="36"/>
        <v>106</v>
      </c>
      <c r="M177" s="71">
        <f>VLOOKUP(B177,'114+320'!$B$14:$AB$785,21,FALSE)</f>
        <v>677</v>
      </c>
      <c r="N177" s="70">
        <f>VLOOKUP(B177,'114+320'!$B$15:$AB$785,5,FALSE)</f>
        <v>699</v>
      </c>
      <c r="O177" s="69">
        <f t="shared" si="31"/>
        <v>1697</v>
      </c>
      <c r="P177" s="69">
        <f>VLOOKUP(B177,'114+320'!$B$15:$AB$785,14,FALSE)</f>
        <v>-303</v>
      </c>
      <c r="Q177" s="72">
        <f>'114+320'!R178</f>
        <v>0</v>
      </c>
      <c r="R177" s="66">
        <f t="shared" si="37"/>
        <v>123</v>
      </c>
      <c r="S177" s="71">
        <f>VLOOKUP(B177,'114+320'!$B$14:$AB$785,22,FALSE)</f>
        <v>689</v>
      </c>
      <c r="T177" s="70">
        <f>VLOOKUP(B177,'114+320'!$B$15:$AB$785,6,FALSE)</f>
        <v>627</v>
      </c>
      <c r="U177" s="69">
        <f t="shared" si="32"/>
        <v>1769</v>
      </c>
      <c r="V177" s="79">
        <f>VLOOKUP(B177,'114+320'!$B$15:$AB$785,15,FALSE)</f>
        <v>-231</v>
      </c>
      <c r="W177" s="72">
        <f>'114+320'!S178</f>
        <v>0</v>
      </c>
      <c r="X177" s="66">
        <f t="shared" si="38"/>
        <v>111</v>
      </c>
      <c r="Y177" s="65">
        <f t="shared" si="39"/>
        <v>0</v>
      </c>
      <c r="Z177" s="64">
        <f t="shared" si="40"/>
        <v>0</v>
      </c>
      <c r="AA177" s="63">
        <f t="shared" si="41"/>
        <v>0.89900000000000002</v>
      </c>
      <c r="AB177" s="63">
        <f t="shared" si="42"/>
        <v>0.73399999999999999</v>
      </c>
    </row>
    <row r="178" spans="2:28">
      <c r="B178" s="78">
        <f t="shared" si="33"/>
        <v>45208</v>
      </c>
      <c r="C178" s="77">
        <f t="shared" si="34"/>
        <v>1</v>
      </c>
      <c r="D178" s="76">
        <f t="shared" si="35"/>
        <v>842</v>
      </c>
      <c r="E178" s="75">
        <f>VLOOKUP(B178,'114+320'!B179:AB280,3,FALSE)</f>
        <v>1556</v>
      </c>
      <c r="F178" s="70">
        <f t="shared" si="29"/>
        <v>2398</v>
      </c>
      <c r="G178" s="74">
        <f>VLOOKUP(B178,'114+320'!$B$15:$AB$785,20,FALSE)</f>
        <v>694</v>
      </c>
      <c r="H178" s="74">
        <f>VLOOKUP(B178,'114+320'!$B$15:$AB$785,4,FALSE)</f>
        <v>684</v>
      </c>
      <c r="I178" s="69">
        <f t="shared" si="30"/>
        <v>1714</v>
      </c>
      <c r="J178" s="69">
        <f>VLOOKUP(B178,'114+320'!$B$15:$AB$785,13,FALSE)</f>
        <v>-286</v>
      </c>
      <c r="K178" s="72">
        <f>'114+320'!Q179</f>
        <v>0</v>
      </c>
      <c r="L178" s="66">
        <f t="shared" si="36"/>
        <v>106</v>
      </c>
      <c r="M178" s="71">
        <f>VLOOKUP(B178,'114+320'!$B$14:$AB$785,21,FALSE)</f>
        <v>677</v>
      </c>
      <c r="N178" s="70">
        <f>VLOOKUP(B178,'114+320'!$B$15:$AB$785,5,FALSE)</f>
        <v>701</v>
      </c>
      <c r="O178" s="69">
        <f t="shared" si="31"/>
        <v>1697</v>
      </c>
      <c r="P178" s="69">
        <f>VLOOKUP(B178,'114+320'!$B$15:$AB$785,14,FALSE)</f>
        <v>-303</v>
      </c>
      <c r="Q178" s="72">
        <f>'114+320'!R179</f>
        <v>0</v>
      </c>
      <c r="R178" s="66">
        <f t="shared" si="37"/>
        <v>123</v>
      </c>
      <c r="S178" s="71">
        <f>VLOOKUP(B178,'114+320'!$B$14:$AB$785,22,FALSE)</f>
        <v>689</v>
      </c>
      <c r="T178" s="70">
        <f>VLOOKUP(B178,'114+320'!$B$15:$AB$785,6,FALSE)</f>
        <v>629</v>
      </c>
      <c r="U178" s="69">
        <f t="shared" si="32"/>
        <v>1769</v>
      </c>
      <c r="V178" s="79">
        <f>VLOOKUP(B178,'114+320'!$B$15:$AB$785,15,FALSE)</f>
        <v>-231</v>
      </c>
      <c r="W178" s="72">
        <f>'114+320'!S179</f>
        <v>0</v>
      </c>
      <c r="X178" s="66">
        <f t="shared" si="38"/>
        <v>111</v>
      </c>
      <c r="Y178" s="65">
        <f t="shared" si="39"/>
        <v>0</v>
      </c>
      <c r="Z178" s="64">
        <f t="shared" si="40"/>
        <v>0</v>
      </c>
      <c r="AA178" s="63">
        <f t="shared" si="41"/>
        <v>0.89900000000000002</v>
      </c>
      <c r="AB178" s="63">
        <f t="shared" si="42"/>
        <v>0.73399999999999999</v>
      </c>
    </row>
    <row r="179" spans="2:28">
      <c r="B179" s="78">
        <f t="shared" si="33"/>
        <v>45209</v>
      </c>
      <c r="C179" s="77">
        <f t="shared" si="34"/>
        <v>1</v>
      </c>
      <c r="D179" s="76">
        <f t="shared" si="35"/>
        <v>842</v>
      </c>
      <c r="E179" s="75">
        <f>VLOOKUP(B179,'114+320'!B180:AB281,3,FALSE)</f>
        <v>1558</v>
      </c>
      <c r="F179" s="70">
        <f t="shared" si="29"/>
        <v>2400</v>
      </c>
      <c r="G179" s="74">
        <f>VLOOKUP(B179,'114+320'!$B$15:$AB$785,20,FALSE)</f>
        <v>694</v>
      </c>
      <c r="H179" s="74">
        <f>VLOOKUP(B179,'114+320'!$B$15:$AB$785,4,FALSE)</f>
        <v>686</v>
      </c>
      <c r="I179" s="69">
        <f t="shared" si="30"/>
        <v>1714</v>
      </c>
      <c r="J179" s="69">
        <f>VLOOKUP(B179,'114+320'!$B$15:$AB$785,13,FALSE)</f>
        <v>-286</v>
      </c>
      <c r="K179" s="72">
        <f>'114+320'!Q180</f>
        <v>0</v>
      </c>
      <c r="L179" s="66">
        <f t="shared" si="36"/>
        <v>106</v>
      </c>
      <c r="M179" s="71">
        <f>VLOOKUP(B179,'114+320'!$B$14:$AB$785,21,FALSE)</f>
        <v>677</v>
      </c>
      <c r="N179" s="70">
        <f>VLOOKUP(B179,'114+320'!$B$15:$AB$785,5,FALSE)</f>
        <v>703</v>
      </c>
      <c r="O179" s="69">
        <f t="shared" si="31"/>
        <v>1697</v>
      </c>
      <c r="P179" s="69">
        <f>VLOOKUP(B179,'114+320'!$B$15:$AB$785,14,FALSE)</f>
        <v>-303</v>
      </c>
      <c r="Q179" s="72">
        <f>'114+320'!R180</f>
        <v>0</v>
      </c>
      <c r="R179" s="66">
        <f t="shared" si="37"/>
        <v>123</v>
      </c>
      <c r="S179" s="71">
        <f>VLOOKUP(B179,'114+320'!$B$14:$AB$785,22,FALSE)</f>
        <v>689</v>
      </c>
      <c r="T179" s="70">
        <f>VLOOKUP(B179,'114+320'!$B$15:$AB$785,6,FALSE)</f>
        <v>631</v>
      </c>
      <c r="U179" s="69">
        <f t="shared" si="32"/>
        <v>1769</v>
      </c>
      <c r="V179" s="79">
        <f>VLOOKUP(B179,'114+320'!$B$15:$AB$785,15,FALSE)</f>
        <v>-231</v>
      </c>
      <c r="W179" s="72">
        <f>'114+320'!S180</f>
        <v>0</v>
      </c>
      <c r="X179" s="66">
        <f t="shared" si="38"/>
        <v>111</v>
      </c>
      <c r="Y179" s="65">
        <f t="shared" si="39"/>
        <v>0</v>
      </c>
      <c r="Z179" s="64">
        <f t="shared" si="40"/>
        <v>0</v>
      </c>
      <c r="AA179" s="63">
        <f t="shared" si="41"/>
        <v>0.89900000000000002</v>
      </c>
      <c r="AB179" s="63">
        <f t="shared" si="42"/>
        <v>0.73399999999999999</v>
      </c>
    </row>
    <row r="180" spans="2:28">
      <c r="B180" s="78">
        <f t="shared" si="33"/>
        <v>45210</v>
      </c>
      <c r="C180" s="77">
        <f t="shared" si="34"/>
        <v>1</v>
      </c>
      <c r="D180" s="76">
        <f t="shared" si="35"/>
        <v>842</v>
      </c>
      <c r="E180" s="75">
        <f>VLOOKUP(B180,'114+320'!B181:AB282,3,FALSE)</f>
        <v>1560</v>
      </c>
      <c r="F180" s="70">
        <f t="shared" si="29"/>
        <v>2402</v>
      </c>
      <c r="G180" s="74">
        <f>VLOOKUP(B180,'114+320'!$B$15:$AB$785,20,FALSE)</f>
        <v>694</v>
      </c>
      <c r="H180" s="74">
        <f>VLOOKUP(B180,'114+320'!$B$15:$AB$785,4,FALSE)</f>
        <v>688</v>
      </c>
      <c r="I180" s="69">
        <f t="shared" si="30"/>
        <v>1714</v>
      </c>
      <c r="J180" s="69">
        <f>VLOOKUP(B180,'114+320'!$B$15:$AB$785,13,FALSE)</f>
        <v>-286</v>
      </c>
      <c r="K180" s="72">
        <f>'114+320'!Q181</f>
        <v>0</v>
      </c>
      <c r="L180" s="66">
        <f t="shared" si="36"/>
        <v>106</v>
      </c>
      <c r="M180" s="71">
        <f>VLOOKUP(B180,'114+320'!$B$14:$AB$785,21,FALSE)</f>
        <v>677</v>
      </c>
      <c r="N180" s="70">
        <f>VLOOKUP(B180,'114+320'!$B$15:$AB$785,5,FALSE)</f>
        <v>705</v>
      </c>
      <c r="O180" s="69">
        <f t="shared" si="31"/>
        <v>1697</v>
      </c>
      <c r="P180" s="69">
        <f>VLOOKUP(B180,'114+320'!$B$15:$AB$785,14,FALSE)</f>
        <v>-303</v>
      </c>
      <c r="Q180" s="72">
        <f>'114+320'!R181</f>
        <v>0</v>
      </c>
      <c r="R180" s="66">
        <f t="shared" si="37"/>
        <v>123</v>
      </c>
      <c r="S180" s="71">
        <f>VLOOKUP(B180,'114+320'!$B$14:$AB$785,22,FALSE)</f>
        <v>689</v>
      </c>
      <c r="T180" s="70">
        <f>VLOOKUP(B180,'114+320'!$B$15:$AB$785,6,FALSE)</f>
        <v>633</v>
      </c>
      <c r="U180" s="69">
        <f t="shared" si="32"/>
        <v>1769</v>
      </c>
      <c r="V180" s="79">
        <f>VLOOKUP(B180,'114+320'!$B$15:$AB$785,15,FALSE)</f>
        <v>-231</v>
      </c>
      <c r="W180" s="72">
        <f>'114+320'!S181</f>
        <v>0</v>
      </c>
      <c r="X180" s="66">
        <f t="shared" si="38"/>
        <v>111</v>
      </c>
      <c r="Y180" s="65">
        <f t="shared" si="39"/>
        <v>0</v>
      </c>
      <c r="Z180" s="64">
        <f t="shared" si="40"/>
        <v>0</v>
      </c>
      <c r="AA180" s="63">
        <f t="shared" si="41"/>
        <v>0.89900000000000002</v>
      </c>
      <c r="AB180" s="63">
        <f t="shared" si="42"/>
        <v>0.73399999999999999</v>
      </c>
    </row>
    <row r="181" spans="2:28">
      <c r="B181" s="78">
        <f t="shared" si="33"/>
        <v>45211</v>
      </c>
      <c r="C181" s="77">
        <f t="shared" si="34"/>
        <v>1</v>
      </c>
      <c r="D181" s="76">
        <f t="shared" si="35"/>
        <v>842</v>
      </c>
      <c r="E181" s="75">
        <f>VLOOKUP(B181,'114+320'!B182:AB283,3,FALSE)</f>
        <v>1562</v>
      </c>
      <c r="F181" s="70">
        <f t="shared" si="29"/>
        <v>2404</v>
      </c>
      <c r="G181" s="74">
        <f>VLOOKUP(B181,'114+320'!$B$15:$AB$785,20,FALSE)</f>
        <v>694</v>
      </c>
      <c r="H181" s="74">
        <f>VLOOKUP(B181,'114+320'!$B$15:$AB$785,4,FALSE)</f>
        <v>690</v>
      </c>
      <c r="I181" s="69">
        <f t="shared" si="30"/>
        <v>1714</v>
      </c>
      <c r="J181" s="69">
        <f>VLOOKUP(B181,'114+320'!$B$15:$AB$785,13,FALSE)</f>
        <v>-286</v>
      </c>
      <c r="K181" s="72">
        <f>'114+320'!Q182</f>
        <v>0</v>
      </c>
      <c r="L181" s="66">
        <f t="shared" si="36"/>
        <v>106</v>
      </c>
      <c r="M181" s="71">
        <f>VLOOKUP(B181,'114+320'!$B$14:$AB$785,21,FALSE)</f>
        <v>677</v>
      </c>
      <c r="N181" s="70">
        <f>VLOOKUP(B181,'114+320'!$B$15:$AB$785,5,FALSE)</f>
        <v>707</v>
      </c>
      <c r="O181" s="69">
        <f t="shared" si="31"/>
        <v>1697</v>
      </c>
      <c r="P181" s="69">
        <f>VLOOKUP(B181,'114+320'!$B$15:$AB$785,14,FALSE)</f>
        <v>-303</v>
      </c>
      <c r="Q181" s="72">
        <f>'114+320'!R182</f>
        <v>0</v>
      </c>
      <c r="R181" s="66">
        <f t="shared" si="37"/>
        <v>123</v>
      </c>
      <c r="S181" s="71">
        <f>VLOOKUP(B181,'114+320'!$B$14:$AB$785,22,FALSE)</f>
        <v>689</v>
      </c>
      <c r="T181" s="70">
        <f>VLOOKUP(B181,'114+320'!$B$15:$AB$785,6,FALSE)</f>
        <v>635</v>
      </c>
      <c r="U181" s="69">
        <f t="shared" si="32"/>
        <v>1769</v>
      </c>
      <c r="V181" s="79">
        <f>VLOOKUP(B181,'114+320'!$B$15:$AB$785,15,FALSE)</f>
        <v>-231</v>
      </c>
      <c r="W181" s="72">
        <f>'114+320'!S182</f>
        <v>0</v>
      </c>
      <c r="X181" s="66">
        <f t="shared" si="38"/>
        <v>111</v>
      </c>
      <c r="Y181" s="65">
        <f t="shared" si="39"/>
        <v>0</v>
      </c>
      <c r="Z181" s="64">
        <f t="shared" si="40"/>
        <v>0</v>
      </c>
      <c r="AA181" s="63">
        <f t="shared" si="41"/>
        <v>0.89900000000000002</v>
      </c>
      <c r="AB181" s="63">
        <f t="shared" si="42"/>
        <v>0.73399999999999999</v>
      </c>
    </row>
    <row r="182" spans="2:28">
      <c r="B182" s="78">
        <f t="shared" si="33"/>
        <v>45212</v>
      </c>
      <c r="C182" s="77">
        <f t="shared" si="34"/>
        <v>1</v>
      </c>
      <c r="D182" s="76">
        <f t="shared" si="35"/>
        <v>842</v>
      </c>
      <c r="E182" s="75">
        <f>VLOOKUP(B182,'114+320'!B183:AB284,3,FALSE)</f>
        <v>1564</v>
      </c>
      <c r="F182" s="70">
        <f t="shared" si="29"/>
        <v>2406</v>
      </c>
      <c r="G182" s="74">
        <f>VLOOKUP(B182,'114+320'!$B$15:$AB$785,20,FALSE)</f>
        <v>694</v>
      </c>
      <c r="H182" s="74">
        <f>VLOOKUP(B182,'114+320'!$B$15:$AB$785,4,FALSE)</f>
        <v>692</v>
      </c>
      <c r="I182" s="69">
        <f t="shared" si="30"/>
        <v>1714</v>
      </c>
      <c r="J182" s="69">
        <f>VLOOKUP(B182,'114+320'!$B$15:$AB$785,13,FALSE)</f>
        <v>-286</v>
      </c>
      <c r="K182" s="72">
        <f>'114+320'!Q183</f>
        <v>0</v>
      </c>
      <c r="L182" s="66">
        <f t="shared" si="36"/>
        <v>106</v>
      </c>
      <c r="M182" s="71">
        <f>VLOOKUP(B182,'114+320'!$B$14:$AB$785,21,FALSE)</f>
        <v>677</v>
      </c>
      <c r="N182" s="70">
        <f>VLOOKUP(B182,'114+320'!$B$15:$AB$785,5,FALSE)</f>
        <v>709</v>
      </c>
      <c r="O182" s="69">
        <f t="shared" si="31"/>
        <v>1697</v>
      </c>
      <c r="P182" s="69">
        <f>VLOOKUP(B182,'114+320'!$B$15:$AB$785,14,FALSE)</f>
        <v>-303</v>
      </c>
      <c r="Q182" s="72">
        <f>'114+320'!R183</f>
        <v>0</v>
      </c>
      <c r="R182" s="66">
        <f t="shared" si="37"/>
        <v>123</v>
      </c>
      <c r="S182" s="71">
        <f>VLOOKUP(B182,'114+320'!$B$14:$AB$785,22,FALSE)</f>
        <v>689</v>
      </c>
      <c r="T182" s="70">
        <f>VLOOKUP(B182,'114+320'!$B$15:$AB$785,6,FALSE)</f>
        <v>637</v>
      </c>
      <c r="U182" s="69">
        <f t="shared" si="32"/>
        <v>1769</v>
      </c>
      <c r="V182" s="79">
        <f>VLOOKUP(B182,'114+320'!$B$15:$AB$785,15,FALSE)</f>
        <v>-231</v>
      </c>
      <c r="W182" s="72">
        <f>'114+320'!S183</f>
        <v>0</v>
      </c>
      <c r="X182" s="66">
        <f t="shared" si="38"/>
        <v>111</v>
      </c>
      <c r="Y182" s="65">
        <f t="shared" si="39"/>
        <v>0</v>
      </c>
      <c r="Z182" s="64">
        <f t="shared" si="40"/>
        <v>0</v>
      </c>
      <c r="AA182" s="63">
        <f t="shared" si="41"/>
        <v>0.89900000000000002</v>
      </c>
      <c r="AB182" s="63">
        <f t="shared" si="42"/>
        <v>0.73399999999999999</v>
      </c>
    </row>
    <row r="183" spans="2:28">
      <c r="B183" s="78">
        <f t="shared" si="33"/>
        <v>45213</v>
      </c>
      <c r="C183" s="77">
        <f t="shared" si="34"/>
        <v>1</v>
      </c>
      <c r="D183" s="76">
        <f t="shared" si="35"/>
        <v>842</v>
      </c>
      <c r="E183" s="75">
        <f>VLOOKUP(B183,'114+320'!B184:AB285,3,FALSE)</f>
        <v>1566</v>
      </c>
      <c r="F183" s="70">
        <f t="shared" si="29"/>
        <v>2408</v>
      </c>
      <c r="G183" s="74">
        <f>VLOOKUP(B183,'114+320'!$B$15:$AB$785,20,FALSE)</f>
        <v>694</v>
      </c>
      <c r="H183" s="74">
        <f>VLOOKUP(B183,'114+320'!$B$15:$AB$785,4,FALSE)</f>
        <v>694</v>
      </c>
      <c r="I183" s="69">
        <f t="shared" si="30"/>
        <v>1714</v>
      </c>
      <c r="J183" s="69">
        <f>VLOOKUP(B183,'114+320'!$B$15:$AB$785,13,FALSE)</f>
        <v>-286</v>
      </c>
      <c r="K183" s="72">
        <f>'114+320'!Q184</f>
        <v>0</v>
      </c>
      <c r="L183" s="66">
        <f t="shared" si="36"/>
        <v>106</v>
      </c>
      <c r="M183" s="71">
        <f>VLOOKUP(B183,'114+320'!$B$14:$AB$785,21,FALSE)</f>
        <v>677</v>
      </c>
      <c r="N183" s="70">
        <f>VLOOKUP(B183,'114+320'!$B$15:$AB$785,5,FALSE)</f>
        <v>711</v>
      </c>
      <c r="O183" s="69">
        <f t="shared" si="31"/>
        <v>1697</v>
      </c>
      <c r="P183" s="69">
        <f>VLOOKUP(B183,'114+320'!$B$15:$AB$785,14,FALSE)</f>
        <v>-303</v>
      </c>
      <c r="Q183" s="72">
        <f>'114+320'!R184</f>
        <v>0</v>
      </c>
      <c r="R183" s="66">
        <f t="shared" si="37"/>
        <v>123</v>
      </c>
      <c r="S183" s="71">
        <f>VLOOKUP(B183,'114+320'!$B$14:$AB$785,22,FALSE)</f>
        <v>689</v>
      </c>
      <c r="T183" s="70">
        <f>VLOOKUP(B183,'114+320'!$B$15:$AB$785,6,FALSE)</f>
        <v>639</v>
      </c>
      <c r="U183" s="69">
        <f t="shared" si="32"/>
        <v>1769</v>
      </c>
      <c r="V183" s="79">
        <f>VLOOKUP(B183,'114+320'!$B$15:$AB$785,15,FALSE)</f>
        <v>-231</v>
      </c>
      <c r="W183" s="72">
        <f>'114+320'!S184</f>
        <v>0</v>
      </c>
      <c r="X183" s="66">
        <f t="shared" si="38"/>
        <v>111</v>
      </c>
      <c r="Y183" s="65">
        <f t="shared" si="39"/>
        <v>0</v>
      </c>
      <c r="Z183" s="64">
        <f t="shared" si="40"/>
        <v>0</v>
      </c>
      <c r="AA183" s="63">
        <f t="shared" si="41"/>
        <v>0.89900000000000002</v>
      </c>
      <c r="AB183" s="63">
        <f t="shared" si="42"/>
        <v>0.73399999999999999</v>
      </c>
    </row>
    <row r="184" spans="2:28">
      <c r="B184" s="78">
        <f t="shared" si="33"/>
        <v>45214</v>
      </c>
      <c r="C184" s="77">
        <f t="shared" si="34"/>
        <v>1</v>
      </c>
      <c r="D184" s="76">
        <f t="shared" si="35"/>
        <v>842</v>
      </c>
      <c r="E184" s="75">
        <f>VLOOKUP(B184,'114+320'!B185:AB286,3,FALSE)</f>
        <v>1568</v>
      </c>
      <c r="F184" s="70">
        <f t="shared" si="29"/>
        <v>2410</v>
      </c>
      <c r="G184" s="74">
        <f>VLOOKUP(B184,'114+320'!$B$15:$AB$785,20,FALSE)</f>
        <v>694</v>
      </c>
      <c r="H184" s="74">
        <f>VLOOKUP(B184,'114+320'!$B$15:$AB$785,4,FALSE)</f>
        <v>696</v>
      </c>
      <c r="I184" s="69">
        <f t="shared" si="30"/>
        <v>1714</v>
      </c>
      <c r="J184" s="69">
        <f>VLOOKUP(B184,'114+320'!$B$15:$AB$785,13,FALSE)</f>
        <v>-286</v>
      </c>
      <c r="K184" s="72">
        <f>'114+320'!Q185</f>
        <v>0</v>
      </c>
      <c r="L184" s="66">
        <f t="shared" si="36"/>
        <v>106</v>
      </c>
      <c r="M184" s="71">
        <f>VLOOKUP(B184,'114+320'!$B$14:$AB$785,21,FALSE)</f>
        <v>677</v>
      </c>
      <c r="N184" s="70">
        <f>VLOOKUP(B184,'114+320'!$B$15:$AB$785,5,FALSE)</f>
        <v>713</v>
      </c>
      <c r="O184" s="69">
        <f t="shared" si="31"/>
        <v>1697</v>
      </c>
      <c r="P184" s="69">
        <f>VLOOKUP(B184,'114+320'!$B$15:$AB$785,14,FALSE)</f>
        <v>-303</v>
      </c>
      <c r="Q184" s="72">
        <f>'114+320'!R185</f>
        <v>0</v>
      </c>
      <c r="R184" s="66">
        <f t="shared" si="37"/>
        <v>123</v>
      </c>
      <c r="S184" s="71">
        <f>VLOOKUP(B184,'114+320'!$B$14:$AB$785,22,FALSE)</f>
        <v>689</v>
      </c>
      <c r="T184" s="70">
        <f>VLOOKUP(B184,'114+320'!$B$15:$AB$785,6,FALSE)</f>
        <v>641</v>
      </c>
      <c r="U184" s="69">
        <f t="shared" si="32"/>
        <v>1769</v>
      </c>
      <c r="V184" s="79">
        <f>VLOOKUP(B184,'114+320'!$B$15:$AB$785,15,FALSE)</f>
        <v>-231</v>
      </c>
      <c r="W184" s="72">
        <f>'114+320'!S185</f>
        <v>0</v>
      </c>
      <c r="X184" s="66">
        <f t="shared" si="38"/>
        <v>111</v>
      </c>
      <c r="Y184" s="65">
        <f t="shared" si="39"/>
        <v>0</v>
      </c>
      <c r="Z184" s="64">
        <f t="shared" si="40"/>
        <v>0</v>
      </c>
      <c r="AA184" s="63">
        <f t="shared" si="41"/>
        <v>0.89900000000000002</v>
      </c>
      <c r="AB184" s="63">
        <f t="shared" si="42"/>
        <v>0.73399999999999999</v>
      </c>
    </row>
    <row r="185" spans="2:28">
      <c r="B185" s="78">
        <f t="shared" si="33"/>
        <v>45215</v>
      </c>
      <c r="C185" s="77">
        <f t="shared" si="34"/>
        <v>1</v>
      </c>
      <c r="D185" s="76">
        <f t="shared" si="35"/>
        <v>842</v>
      </c>
      <c r="E185" s="75">
        <f>VLOOKUP(B185,'114+320'!B186:AB287,3,FALSE)</f>
        <v>1570</v>
      </c>
      <c r="F185" s="70">
        <f t="shared" si="29"/>
        <v>2412</v>
      </c>
      <c r="G185" s="74">
        <f>VLOOKUP(B185,'114+320'!$B$15:$AB$785,20,FALSE)</f>
        <v>694</v>
      </c>
      <c r="H185" s="74">
        <f>VLOOKUP(B185,'114+320'!$B$15:$AB$785,4,FALSE)</f>
        <v>698</v>
      </c>
      <c r="I185" s="69">
        <f t="shared" si="30"/>
        <v>1714</v>
      </c>
      <c r="J185" s="69">
        <f>VLOOKUP(B185,'114+320'!$B$15:$AB$785,13,FALSE)</f>
        <v>-286</v>
      </c>
      <c r="K185" s="72">
        <f>'114+320'!Q186</f>
        <v>0</v>
      </c>
      <c r="L185" s="66">
        <f t="shared" si="36"/>
        <v>106</v>
      </c>
      <c r="M185" s="71">
        <f>VLOOKUP(B185,'114+320'!$B$14:$AB$785,21,FALSE)</f>
        <v>677</v>
      </c>
      <c r="N185" s="70">
        <f>VLOOKUP(B185,'114+320'!$B$15:$AB$785,5,FALSE)</f>
        <v>715</v>
      </c>
      <c r="O185" s="69">
        <f t="shared" si="31"/>
        <v>1697</v>
      </c>
      <c r="P185" s="69">
        <f>VLOOKUP(B185,'114+320'!$B$15:$AB$785,14,FALSE)</f>
        <v>-303</v>
      </c>
      <c r="Q185" s="72">
        <f>'114+320'!R186</f>
        <v>0</v>
      </c>
      <c r="R185" s="66">
        <f t="shared" si="37"/>
        <v>123</v>
      </c>
      <c r="S185" s="71">
        <f>VLOOKUP(B185,'114+320'!$B$14:$AB$785,22,FALSE)</f>
        <v>689</v>
      </c>
      <c r="T185" s="70">
        <f>VLOOKUP(B185,'114+320'!$B$15:$AB$785,6,FALSE)</f>
        <v>643</v>
      </c>
      <c r="U185" s="69">
        <f t="shared" si="32"/>
        <v>1769</v>
      </c>
      <c r="V185" s="79">
        <f>VLOOKUP(B185,'114+320'!$B$15:$AB$785,15,FALSE)</f>
        <v>-231</v>
      </c>
      <c r="W185" s="72">
        <f>'114+320'!S186</f>
        <v>0</v>
      </c>
      <c r="X185" s="66">
        <f t="shared" si="38"/>
        <v>111</v>
      </c>
      <c r="Y185" s="65">
        <f t="shared" si="39"/>
        <v>0</v>
      </c>
      <c r="Z185" s="64">
        <f t="shared" si="40"/>
        <v>0</v>
      </c>
      <c r="AA185" s="63">
        <f t="shared" si="41"/>
        <v>0.89900000000000002</v>
      </c>
      <c r="AB185" s="63">
        <f t="shared" si="42"/>
        <v>0.73399999999999999</v>
      </c>
    </row>
    <row r="186" spans="2:28">
      <c r="B186" s="78">
        <f t="shared" si="33"/>
        <v>45216</v>
      </c>
      <c r="C186" s="77">
        <f t="shared" si="34"/>
        <v>1</v>
      </c>
      <c r="D186" s="76">
        <f t="shared" si="35"/>
        <v>842</v>
      </c>
      <c r="E186" s="75">
        <f>VLOOKUP(B186,'114+320'!B187:AB288,3,FALSE)</f>
        <v>1572</v>
      </c>
      <c r="F186" s="70">
        <f t="shared" si="29"/>
        <v>2414</v>
      </c>
      <c r="G186" s="74">
        <f>VLOOKUP(B186,'114+320'!$B$15:$AB$785,20,FALSE)</f>
        <v>694</v>
      </c>
      <c r="H186" s="74">
        <f>VLOOKUP(B186,'114+320'!$B$15:$AB$785,4,FALSE)</f>
        <v>700</v>
      </c>
      <c r="I186" s="69">
        <f t="shared" si="30"/>
        <v>1714</v>
      </c>
      <c r="J186" s="69">
        <f>VLOOKUP(B186,'114+320'!$B$15:$AB$785,13,FALSE)</f>
        <v>-286</v>
      </c>
      <c r="K186" s="72">
        <f>'114+320'!Q187</f>
        <v>0</v>
      </c>
      <c r="L186" s="66">
        <f t="shared" si="36"/>
        <v>106</v>
      </c>
      <c r="M186" s="71">
        <f>VLOOKUP(B186,'114+320'!$B$14:$AB$785,21,FALSE)</f>
        <v>677</v>
      </c>
      <c r="N186" s="70">
        <f>VLOOKUP(B186,'114+320'!$B$15:$AB$785,5,FALSE)</f>
        <v>717</v>
      </c>
      <c r="O186" s="69">
        <f t="shared" si="31"/>
        <v>1697</v>
      </c>
      <c r="P186" s="69">
        <f>VLOOKUP(B186,'114+320'!$B$15:$AB$785,14,FALSE)</f>
        <v>-303</v>
      </c>
      <c r="Q186" s="72">
        <f>'114+320'!R187</f>
        <v>0</v>
      </c>
      <c r="R186" s="66">
        <f t="shared" si="37"/>
        <v>123</v>
      </c>
      <c r="S186" s="71">
        <f>VLOOKUP(B186,'114+320'!$B$14:$AB$785,22,FALSE)</f>
        <v>689</v>
      </c>
      <c r="T186" s="70">
        <f>VLOOKUP(B186,'114+320'!$B$15:$AB$785,6,FALSE)</f>
        <v>645</v>
      </c>
      <c r="U186" s="69">
        <f t="shared" si="32"/>
        <v>1769</v>
      </c>
      <c r="V186" s="79">
        <f>VLOOKUP(B186,'114+320'!$B$15:$AB$785,15,FALSE)</f>
        <v>-231</v>
      </c>
      <c r="W186" s="72">
        <f>'114+320'!S187</f>
        <v>0</v>
      </c>
      <c r="X186" s="66">
        <f t="shared" si="38"/>
        <v>111</v>
      </c>
      <c r="Y186" s="65">
        <f t="shared" si="39"/>
        <v>0</v>
      </c>
      <c r="Z186" s="64">
        <f t="shared" si="40"/>
        <v>0</v>
      </c>
      <c r="AA186" s="63">
        <f t="shared" si="41"/>
        <v>0.89900000000000002</v>
      </c>
      <c r="AB186" s="63">
        <f t="shared" si="42"/>
        <v>0.73399999999999999</v>
      </c>
    </row>
    <row r="187" spans="2:28">
      <c r="B187" s="78">
        <f t="shared" si="33"/>
        <v>45217</v>
      </c>
      <c r="C187" s="77">
        <f t="shared" si="34"/>
        <v>1</v>
      </c>
      <c r="D187" s="76">
        <f t="shared" si="35"/>
        <v>842</v>
      </c>
      <c r="E187" s="75">
        <f>VLOOKUP(B187,'114+320'!B188:AB289,3,FALSE)</f>
        <v>1574</v>
      </c>
      <c r="F187" s="70">
        <f t="shared" si="29"/>
        <v>2416</v>
      </c>
      <c r="G187" s="74">
        <f>VLOOKUP(B187,'114+320'!$B$15:$AB$785,20,FALSE)</f>
        <v>694</v>
      </c>
      <c r="H187" s="74">
        <f>VLOOKUP(B187,'114+320'!$B$15:$AB$785,4,FALSE)</f>
        <v>702</v>
      </c>
      <c r="I187" s="69">
        <f t="shared" si="30"/>
        <v>1714</v>
      </c>
      <c r="J187" s="69">
        <f>VLOOKUP(B187,'114+320'!$B$15:$AB$785,13,FALSE)</f>
        <v>-286</v>
      </c>
      <c r="K187" s="72">
        <f>'114+320'!Q188</f>
        <v>0</v>
      </c>
      <c r="L187" s="66">
        <f t="shared" si="36"/>
        <v>106</v>
      </c>
      <c r="M187" s="71">
        <f>VLOOKUP(B187,'114+320'!$B$14:$AB$785,21,FALSE)</f>
        <v>677</v>
      </c>
      <c r="N187" s="70">
        <f>VLOOKUP(B187,'114+320'!$B$15:$AB$785,5,FALSE)</f>
        <v>719</v>
      </c>
      <c r="O187" s="69">
        <f t="shared" si="31"/>
        <v>1697</v>
      </c>
      <c r="P187" s="69">
        <f>VLOOKUP(B187,'114+320'!$B$15:$AB$785,14,FALSE)</f>
        <v>-303</v>
      </c>
      <c r="Q187" s="72">
        <f>'114+320'!R188</f>
        <v>0</v>
      </c>
      <c r="R187" s="66">
        <f t="shared" si="37"/>
        <v>123</v>
      </c>
      <c r="S187" s="71">
        <f>VLOOKUP(B187,'114+320'!$B$14:$AB$785,22,FALSE)</f>
        <v>689</v>
      </c>
      <c r="T187" s="70">
        <f>VLOOKUP(B187,'114+320'!$B$15:$AB$785,6,FALSE)</f>
        <v>647</v>
      </c>
      <c r="U187" s="69">
        <f t="shared" si="32"/>
        <v>1769</v>
      </c>
      <c r="V187" s="79">
        <f>VLOOKUP(B187,'114+320'!$B$15:$AB$785,15,FALSE)</f>
        <v>-231</v>
      </c>
      <c r="W187" s="72">
        <f>'114+320'!S188</f>
        <v>0</v>
      </c>
      <c r="X187" s="66">
        <f t="shared" si="38"/>
        <v>111</v>
      </c>
      <c r="Y187" s="65">
        <f t="shared" si="39"/>
        <v>0</v>
      </c>
      <c r="Z187" s="64">
        <f t="shared" si="40"/>
        <v>0</v>
      </c>
      <c r="AA187" s="63">
        <f t="shared" si="41"/>
        <v>0.89900000000000002</v>
      </c>
      <c r="AB187" s="63">
        <f t="shared" si="42"/>
        <v>0.73399999999999999</v>
      </c>
    </row>
    <row r="188" spans="2:28">
      <c r="B188" s="78">
        <f t="shared" si="33"/>
        <v>45218</v>
      </c>
      <c r="C188" s="77">
        <f t="shared" si="34"/>
        <v>1</v>
      </c>
      <c r="D188" s="76">
        <f t="shared" si="35"/>
        <v>842</v>
      </c>
      <c r="E188" s="75">
        <f>VLOOKUP(B188,'114+320'!B189:AB290,3,FALSE)</f>
        <v>1576</v>
      </c>
      <c r="F188" s="70">
        <f t="shared" si="29"/>
        <v>2418</v>
      </c>
      <c r="G188" s="74">
        <f>VLOOKUP(B188,'114+320'!$B$15:$AB$785,20,FALSE)</f>
        <v>694</v>
      </c>
      <c r="H188" s="74">
        <f>VLOOKUP(B188,'114+320'!$B$15:$AB$785,4,FALSE)</f>
        <v>704</v>
      </c>
      <c r="I188" s="69">
        <f t="shared" si="30"/>
        <v>1714</v>
      </c>
      <c r="J188" s="69">
        <f>VLOOKUP(B188,'114+320'!$B$15:$AB$785,13,FALSE)</f>
        <v>-286</v>
      </c>
      <c r="K188" s="72">
        <f>'114+320'!Q189</f>
        <v>0</v>
      </c>
      <c r="L188" s="66">
        <f t="shared" si="36"/>
        <v>106</v>
      </c>
      <c r="M188" s="71">
        <f>VLOOKUP(B188,'114+320'!$B$14:$AB$785,21,FALSE)</f>
        <v>677</v>
      </c>
      <c r="N188" s="70">
        <f>VLOOKUP(B188,'114+320'!$B$15:$AB$785,5,FALSE)</f>
        <v>721</v>
      </c>
      <c r="O188" s="69">
        <f t="shared" si="31"/>
        <v>1697</v>
      </c>
      <c r="P188" s="69">
        <f>VLOOKUP(B188,'114+320'!$B$15:$AB$785,14,FALSE)</f>
        <v>-303</v>
      </c>
      <c r="Q188" s="72">
        <f>'114+320'!R189</f>
        <v>0</v>
      </c>
      <c r="R188" s="66">
        <f t="shared" si="37"/>
        <v>123</v>
      </c>
      <c r="S188" s="71">
        <f>VLOOKUP(B188,'114+320'!$B$14:$AB$785,22,FALSE)</f>
        <v>689</v>
      </c>
      <c r="T188" s="70">
        <f>VLOOKUP(B188,'114+320'!$B$15:$AB$785,6,FALSE)</f>
        <v>649</v>
      </c>
      <c r="U188" s="69">
        <f t="shared" si="32"/>
        <v>1769</v>
      </c>
      <c r="V188" s="79">
        <f>VLOOKUP(B188,'114+320'!$B$15:$AB$785,15,FALSE)</f>
        <v>-231</v>
      </c>
      <c r="W188" s="72">
        <f>'114+320'!S189</f>
        <v>0</v>
      </c>
      <c r="X188" s="66">
        <f t="shared" si="38"/>
        <v>111</v>
      </c>
      <c r="Y188" s="65">
        <f t="shared" si="39"/>
        <v>0</v>
      </c>
      <c r="Z188" s="64">
        <f t="shared" si="40"/>
        <v>0</v>
      </c>
      <c r="AA188" s="63">
        <f t="shared" si="41"/>
        <v>0.89900000000000002</v>
      </c>
      <c r="AB188" s="63">
        <f t="shared" si="42"/>
        <v>0.73399999999999999</v>
      </c>
    </row>
    <row r="189" spans="2:28">
      <c r="B189" s="78">
        <f t="shared" si="33"/>
        <v>45219</v>
      </c>
      <c r="C189" s="77">
        <f t="shared" si="34"/>
        <v>1</v>
      </c>
      <c r="D189" s="76">
        <f t="shared" si="35"/>
        <v>842</v>
      </c>
      <c r="E189" s="75">
        <f>VLOOKUP(B189,'114+320'!B190:AB291,3,FALSE)</f>
        <v>1578</v>
      </c>
      <c r="F189" s="70">
        <f t="shared" si="29"/>
        <v>2420</v>
      </c>
      <c r="G189" s="74">
        <f>VLOOKUP(B189,'114+320'!$B$15:$AB$785,20,FALSE)</f>
        <v>694</v>
      </c>
      <c r="H189" s="74">
        <f>VLOOKUP(B189,'114+320'!$B$15:$AB$785,4,FALSE)</f>
        <v>706</v>
      </c>
      <c r="I189" s="69">
        <f t="shared" si="30"/>
        <v>1714</v>
      </c>
      <c r="J189" s="69">
        <f>VLOOKUP(B189,'114+320'!$B$15:$AB$785,13,FALSE)</f>
        <v>-286</v>
      </c>
      <c r="K189" s="72">
        <f>'114+320'!Q190</f>
        <v>0</v>
      </c>
      <c r="L189" s="66">
        <f t="shared" si="36"/>
        <v>106</v>
      </c>
      <c r="M189" s="71">
        <f>VLOOKUP(B189,'114+320'!$B$14:$AB$785,21,FALSE)</f>
        <v>677</v>
      </c>
      <c r="N189" s="70">
        <f>VLOOKUP(B189,'114+320'!$B$15:$AB$785,5,FALSE)</f>
        <v>723</v>
      </c>
      <c r="O189" s="69">
        <f t="shared" si="31"/>
        <v>1697</v>
      </c>
      <c r="P189" s="69">
        <f>VLOOKUP(B189,'114+320'!$B$15:$AB$785,14,FALSE)</f>
        <v>-303</v>
      </c>
      <c r="Q189" s="72">
        <f>'114+320'!R190</f>
        <v>0</v>
      </c>
      <c r="R189" s="66">
        <f t="shared" si="37"/>
        <v>123</v>
      </c>
      <c r="S189" s="71">
        <f>VLOOKUP(B189,'114+320'!$B$14:$AB$785,22,FALSE)</f>
        <v>689</v>
      </c>
      <c r="T189" s="70">
        <f>VLOOKUP(B189,'114+320'!$B$15:$AB$785,6,FALSE)</f>
        <v>651</v>
      </c>
      <c r="U189" s="69">
        <f t="shared" si="32"/>
        <v>1769</v>
      </c>
      <c r="V189" s="79">
        <f>VLOOKUP(B189,'114+320'!$B$15:$AB$785,15,FALSE)</f>
        <v>-231</v>
      </c>
      <c r="W189" s="72">
        <f>'114+320'!S190</f>
        <v>0</v>
      </c>
      <c r="X189" s="66">
        <f t="shared" si="38"/>
        <v>111</v>
      </c>
      <c r="Y189" s="65">
        <f t="shared" si="39"/>
        <v>0</v>
      </c>
      <c r="Z189" s="64">
        <f t="shared" si="40"/>
        <v>0</v>
      </c>
      <c r="AA189" s="63">
        <f t="shared" si="41"/>
        <v>0.89900000000000002</v>
      </c>
      <c r="AB189" s="63">
        <f t="shared" si="42"/>
        <v>0.73399999999999999</v>
      </c>
    </row>
    <row r="190" spans="2:28">
      <c r="B190" s="78">
        <f t="shared" si="33"/>
        <v>45220</v>
      </c>
      <c r="C190" s="77">
        <f t="shared" si="34"/>
        <v>1</v>
      </c>
      <c r="D190" s="76">
        <f t="shared" si="35"/>
        <v>842</v>
      </c>
      <c r="E190" s="75">
        <f>VLOOKUP(B190,'114+320'!B191:AB292,3,FALSE)</f>
        <v>1580</v>
      </c>
      <c r="F190" s="70">
        <f t="shared" si="29"/>
        <v>2422</v>
      </c>
      <c r="G190" s="74">
        <f>VLOOKUP(B190,'114+320'!$B$15:$AB$785,20,FALSE)</f>
        <v>694</v>
      </c>
      <c r="H190" s="74">
        <f>VLOOKUP(B190,'114+320'!$B$15:$AB$785,4,FALSE)</f>
        <v>708</v>
      </c>
      <c r="I190" s="69">
        <f t="shared" si="30"/>
        <v>1714</v>
      </c>
      <c r="J190" s="69">
        <f>VLOOKUP(B190,'114+320'!$B$15:$AB$785,13,FALSE)</f>
        <v>-286</v>
      </c>
      <c r="K190" s="72">
        <f>'114+320'!Q191</f>
        <v>0</v>
      </c>
      <c r="L190" s="66">
        <f t="shared" si="36"/>
        <v>106</v>
      </c>
      <c r="M190" s="71">
        <f>VLOOKUP(B190,'114+320'!$B$14:$AB$785,21,FALSE)</f>
        <v>677</v>
      </c>
      <c r="N190" s="70">
        <f>VLOOKUP(B190,'114+320'!$B$15:$AB$785,5,FALSE)</f>
        <v>725</v>
      </c>
      <c r="O190" s="69">
        <f t="shared" si="31"/>
        <v>1697</v>
      </c>
      <c r="P190" s="69">
        <f>VLOOKUP(B190,'114+320'!$B$15:$AB$785,14,FALSE)</f>
        <v>-303</v>
      </c>
      <c r="Q190" s="72">
        <f>'114+320'!R191</f>
        <v>0</v>
      </c>
      <c r="R190" s="66">
        <f t="shared" si="37"/>
        <v>123</v>
      </c>
      <c r="S190" s="71">
        <f>VLOOKUP(B190,'114+320'!$B$14:$AB$785,22,FALSE)</f>
        <v>689</v>
      </c>
      <c r="T190" s="70">
        <f>VLOOKUP(B190,'114+320'!$B$15:$AB$785,6,FALSE)</f>
        <v>653</v>
      </c>
      <c r="U190" s="69">
        <f t="shared" si="32"/>
        <v>1769</v>
      </c>
      <c r="V190" s="79">
        <f>VLOOKUP(B190,'114+320'!$B$15:$AB$785,15,FALSE)</f>
        <v>-231</v>
      </c>
      <c r="W190" s="72">
        <f>'114+320'!S191</f>
        <v>0</v>
      </c>
      <c r="X190" s="66">
        <f t="shared" si="38"/>
        <v>111</v>
      </c>
      <c r="Y190" s="65">
        <f t="shared" si="39"/>
        <v>0</v>
      </c>
      <c r="Z190" s="64">
        <f t="shared" si="40"/>
        <v>0</v>
      </c>
      <c r="AA190" s="63">
        <f t="shared" si="41"/>
        <v>0.89900000000000002</v>
      </c>
      <c r="AB190" s="63">
        <f t="shared" si="42"/>
        <v>0.73399999999999999</v>
      </c>
    </row>
    <row r="191" spans="2:28">
      <c r="B191" s="78">
        <f t="shared" si="33"/>
        <v>45221</v>
      </c>
      <c r="C191" s="77">
        <f t="shared" si="34"/>
        <v>1</v>
      </c>
      <c r="D191" s="76">
        <f t="shared" si="35"/>
        <v>842</v>
      </c>
      <c r="E191" s="75">
        <f>VLOOKUP(B191,'114+320'!B192:AB293,3,FALSE)</f>
        <v>1582</v>
      </c>
      <c r="F191" s="70">
        <f t="shared" si="29"/>
        <v>2424</v>
      </c>
      <c r="G191" s="74">
        <f>VLOOKUP(B191,'114+320'!$B$15:$AB$785,20,FALSE)</f>
        <v>694</v>
      </c>
      <c r="H191" s="74">
        <f>VLOOKUP(B191,'114+320'!$B$15:$AB$785,4,FALSE)</f>
        <v>710</v>
      </c>
      <c r="I191" s="69">
        <f t="shared" si="30"/>
        <v>1714</v>
      </c>
      <c r="J191" s="69">
        <f>VLOOKUP(B191,'114+320'!$B$15:$AB$785,13,FALSE)</f>
        <v>-286</v>
      </c>
      <c r="K191" s="72">
        <f>'114+320'!Q192</f>
        <v>0</v>
      </c>
      <c r="L191" s="66">
        <f t="shared" si="36"/>
        <v>106</v>
      </c>
      <c r="M191" s="71">
        <f>VLOOKUP(B191,'114+320'!$B$14:$AB$785,21,FALSE)</f>
        <v>677</v>
      </c>
      <c r="N191" s="70">
        <f>VLOOKUP(B191,'114+320'!$B$15:$AB$785,5,FALSE)</f>
        <v>727</v>
      </c>
      <c r="O191" s="69">
        <f t="shared" si="31"/>
        <v>1697</v>
      </c>
      <c r="P191" s="69">
        <f>VLOOKUP(B191,'114+320'!$B$15:$AB$785,14,FALSE)</f>
        <v>-303</v>
      </c>
      <c r="Q191" s="72">
        <f>'114+320'!R192</f>
        <v>0</v>
      </c>
      <c r="R191" s="66">
        <f t="shared" si="37"/>
        <v>123</v>
      </c>
      <c r="S191" s="71">
        <f>VLOOKUP(B191,'114+320'!$B$14:$AB$785,22,FALSE)</f>
        <v>689</v>
      </c>
      <c r="T191" s="70">
        <f>VLOOKUP(B191,'114+320'!$B$15:$AB$785,6,FALSE)</f>
        <v>655</v>
      </c>
      <c r="U191" s="69">
        <f t="shared" si="32"/>
        <v>1769</v>
      </c>
      <c r="V191" s="79">
        <f>VLOOKUP(B191,'114+320'!$B$15:$AB$785,15,FALSE)</f>
        <v>-231</v>
      </c>
      <c r="W191" s="72">
        <f>'114+320'!S192</f>
        <v>0</v>
      </c>
      <c r="X191" s="66">
        <f t="shared" si="38"/>
        <v>111</v>
      </c>
      <c r="Y191" s="65">
        <f t="shared" si="39"/>
        <v>0</v>
      </c>
      <c r="Z191" s="64">
        <f t="shared" si="40"/>
        <v>0</v>
      </c>
      <c r="AA191" s="63">
        <f t="shared" si="41"/>
        <v>0.89900000000000002</v>
      </c>
      <c r="AB191" s="63">
        <f t="shared" si="42"/>
        <v>0.73399999999999999</v>
      </c>
    </row>
    <row r="192" spans="2:28">
      <c r="B192" s="78">
        <f t="shared" si="33"/>
        <v>45222</v>
      </c>
      <c r="C192" s="77">
        <f t="shared" si="34"/>
        <v>1</v>
      </c>
      <c r="D192" s="76">
        <f t="shared" si="35"/>
        <v>842</v>
      </c>
      <c r="E192" s="75">
        <f>VLOOKUP(B192,'114+320'!B193:AB294,3,FALSE)</f>
        <v>1584</v>
      </c>
      <c r="F192" s="70">
        <f t="shared" si="29"/>
        <v>2426</v>
      </c>
      <c r="G192" s="74">
        <f>VLOOKUP(B192,'114+320'!$B$15:$AB$785,20,FALSE)</f>
        <v>694</v>
      </c>
      <c r="H192" s="74">
        <f>VLOOKUP(B192,'114+320'!$B$15:$AB$785,4,FALSE)</f>
        <v>712</v>
      </c>
      <c r="I192" s="69">
        <f t="shared" si="30"/>
        <v>1714</v>
      </c>
      <c r="J192" s="69">
        <f>VLOOKUP(B192,'114+320'!$B$15:$AB$785,13,FALSE)</f>
        <v>-286</v>
      </c>
      <c r="K192" s="72">
        <f>'114+320'!Q193</f>
        <v>0</v>
      </c>
      <c r="L192" s="66">
        <f t="shared" si="36"/>
        <v>106</v>
      </c>
      <c r="M192" s="71">
        <f>VLOOKUP(B192,'114+320'!$B$14:$AB$785,21,FALSE)</f>
        <v>677</v>
      </c>
      <c r="N192" s="70">
        <f>VLOOKUP(B192,'114+320'!$B$15:$AB$785,5,FALSE)</f>
        <v>729</v>
      </c>
      <c r="O192" s="69">
        <f t="shared" si="31"/>
        <v>1697</v>
      </c>
      <c r="P192" s="69">
        <f>VLOOKUP(B192,'114+320'!$B$15:$AB$785,14,FALSE)</f>
        <v>-303</v>
      </c>
      <c r="Q192" s="72">
        <f>'114+320'!R193</f>
        <v>0</v>
      </c>
      <c r="R192" s="66">
        <f t="shared" si="37"/>
        <v>123</v>
      </c>
      <c r="S192" s="71">
        <f>VLOOKUP(B192,'114+320'!$B$14:$AB$785,22,FALSE)</f>
        <v>689</v>
      </c>
      <c r="T192" s="70">
        <f>VLOOKUP(B192,'114+320'!$B$15:$AB$785,6,FALSE)</f>
        <v>657</v>
      </c>
      <c r="U192" s="69">
        <f t="shared" si="32"/>
        <v>1769</v>
      </c>
      <c r="V192" s="79">
        <f>VLOOKUP(B192,'114+320'!$B$15:$AB$785,15,FALSE)</f>
        <v>-231</v>
      </c>
      <c r="W192" s="72">
        <f>'114+320'!S193</f>
        <v>0</v>
      </c>
      <c r="X192" s="66">
        <f t="shared" si="38"/>
        <v>111</v>
      </c>
      <c r="Y192" s="65">
        <f t="shared" si="39"/>
        <v>0</v>
      </c>
      <c r="Z192" s="64">
        <f t="shared" si="40"/>
        <v>0</v>
      </c>
      <c r="AA192" s="63">
        <f t="shared" si="41"/>
        <v>0.89900000000000002</v>
      </c>
      <c r="AB192" s="63">
        <f t="shared" si="42"/>
        <v>0.73399999999999999</v>
      </c>
    </row>
    <row r="193" spans="2:28">
      <c r="B193" s="78">
        <f t="shared" si="33"/>
        <v>45223</v>
      </c>
      <c r="C193" s="77">
        <f t="shared" si="34"/>
        <v>1</v>
      </c>
      <c r="D193" s="76">
        <f t="shared" si="35"/>
        <v>842</v>
      </c>
      <c r="E193" s="75">
        <f>VLOOKUP(B193,'114+320'!B194:AB295,3,FALSE)</f>
        <v>1586</v>
      </c>
      <c r="F193" s="70">
        <f t="shared" si="29"/>
        <v>2428</v>
      </c>
      <c r="G193" s="74">
        <f>VLOOKUP(B193,'114+320'!$B$15:$AB$785,20,FALSE)</f>
        <v>694</v>
      </c>
      <c r="H193" s="74">
        <f>VLOOKUP(B193,'114+320'!$B$15:$AB$785,4,FALSE)</f>
        <v>714</v>
      </c>
      <c r="I193" s="69">
        <f t="shared" si="30"/>
        <v>1714</v>
      </c>
      <c r="J193" s="69">
        <f>VLOOKUP(B193,'114+320'!$B$15:$AB$785,13,FALSE)</f>
        <v>-286</v>
      </c>
      <c r="K193" s="72">
        <f>'114+320'!Q194</f>
        <v>0</v>
      </c>
      <c r="L193" s="66">
        <f t="shared" si="36"/>
        <v>106</v>
      </c>
      <c r="M193" s="71">
        <f>VLOOKUP(B193,'114+320'!$B$14:$AB$785,21,FALSE)</f>
        <v>677</v>
      </c>
      <c r="N193" s="70">
        <f>VLOOKUP(B193,'114+320'!$B$15:$AB$785,5,FALSE)</f>
        <v>731</v>
      </c>
      <c r="O193" s="69">
        <f t="shared" si="31"/>
        <v>1697</v>
      </c>
      <c r="P193" s="69">
        <f>VLOOKUP(B193,'114+320'!$B$15:$AB$785,14,FALSE)</f>
        <v>-303</v>
      </c>
      <c r="Q193" s="72">
        <f>'114+320'!R194</f>
        <v>0</v>
      </c>
      <c r="R193" s="66">
        <f t="shared" si="37"/>
        <v>123</v>
      </c>
      <c r="S193" s="71">
        <f>VLOOKUP(B193,'114+320'!$B$14:$AB$785,22,FALSE)</f>
        <v>689</v>
      </c>
      <c r="T193" s="70">
        <f>VLOOKUP(B193,'114+320'!$B$15:$AB$785,6,FALSE)</f>
        <v>659</v>
      </c>
      <c r="U193" s="69">
        <f t="shared" si="32"/>
        <v>1769</v>
      </c>
      <c r="V193" s="79">
        <f>VLOOKUP(B193,'114+320'!$B$15:$AB$785,15,FALSE)</f>
        <v>-231</v>
      </c>
      <c r="W193" s="72">
        <f>'114+320'!S194</f>
        <v>0</v>
      </c>
      <c r="X193" s="66">
        <f t="shared" si="38"/>
        <v>111</v>
      </c>
      <c r="Y193" s="65">
        <f t="shared" si="39"/>
        <v>0</v>
      </c>
      <c r="Z193" s="64">
        <f t="shared" si="40"/>
        <v>0</v>
      </c>
      <c r="AA193" s="63">
        <f t="shared" si="41"/>
        <v>0.89900000000000002</v>
      </c>
      <c r="AB193" s="63">
        <f t="shared" si="42"/>
        <v>0.73399999999999999</v>
      </c>
    </row>
    <row r="194" spans="2:28">
      <c r="B194" s="78">
        <f t="shared" si="33"/>
        <v>45224</v>
      </c>
      <c r="C194" s="77">
        <f t="shared" si="34"/>
        <v>1</v>
      </c>
      <c r="D194" s="76">
        <f t="shared" si="35"/>
        <v>842</v>
      </c>
      <c r="E194" s="75">
        <f>VLOOKUP(B194,'114+320'!B195:AB296,3,FALSE)</f>
        <v>1588</v>
      </c>
      <c r="F194" s="70">
        <f t="shared" si="29"/>
        <v>2430</v>
      </c>
      <c r="G194" s="74">
        <f>VLOOKUP(B194,'114+320'!$B$15:$AB$785,20,FALSE)</f>
        <v>694</v>
      </c>
      <c r="H194" s="74">
        <f>VLOOKUP(B194,'114+320'!$B$15:$AB$785,4,FALSE)</f>
        <v>716</v>
      </c>
      <c r="I194" s="69">
        <f t="shared" si="30"/>
        <v>1714</v>
      </c>
      <c r="J194" s="69">
        <f>VLOOKUP(B194,'114+320'!$B$15:$AB$785,13,FALSE)</f>
        <v>-286</v>
      </c>
      <c r="K194" s="72">
        <f>'114+320'!Q195</f>
        <v>0</v>
      </c>
      <c r="L194" s="66">
        <f t="shared" si="36"/>
        <v>106</v>
      </c>
      <c r="M194" s="71">
        <f>VLOOKUP(B194,'114+320'!$B$14:$AB$785,21,FALSE)</f>
        <v>677</v>
      </c>
      <c r="N194" s="70">
        <f>VLOOKUP(B194,'114+320'!$B$15:$AB$785,5,FALSE)</f>
        <v>733</v>
      </c>
      <c r="O194" s="69">
        <f t="shared" si="31"/>
        <v>1697</v>
      </c>
      <c r="P194" s="69">
        <f>VLOOKUP(B194,'114+320'!$B$15:$AB$785,14,FALSE)</f>
        <v>-303</v>
      </c>
      <c r="Q194" s="72">
        <f>'114+320'!R195</f>
        <v>0</v>
      </c>
      <c r="R194" s="66">
        <f t="shared" si="37"/>
        <v>123</v>
      </c>
      <c r="S194" s="71">
        <f>VLOOKUP(B194,'114+320'!$B$14:$AB$785,22,FALSE)</f>
        <v>689</v>
      </c>
      <c r="T194" s="70">
        <f>VLOOKUP(B194,'114+320'!$B$15:$AB$785,6,FALSE)</f>
        <v>661</v>
      </c>
      <c r="U194" s="69">
        <f t="shared" si="32"/>
        <v>1769</v>
      </c>
      <c r="V194" s="79">
        <f>VLOOKUP(B194,'114+320'!$B$15:$AB$785,15,FALSE)</f>
        <v>-231</v>
      </c>
      <c r="W194" s="72">
        <f>'114+320'!S195</f>
        <v>0</v>
      </c>
      <c r="X194" s="66">
        <f t="shared" si="38"/>
        <v>111</v>
      </c>
      <c r="Y194" s="65">
        <f t="shared" si="39"/>
        <v>0</v>
      </c>
      <c r="Z194" s="64">
        <f t="shared" si="40"/>
        <v>0</v>
      </c>
      <c r="AA194" s="63">
        <f t="shared" si="41"/>
        <v>0.89900000000000002</v>
      </c>
      <c r="AB194" s="63">
        <f t="shared" si="42"/>
        <v>0.73399999999999999</v>
      </c>
    </row>
    <row r="195" spans="2:28">
      <c r="B195" s="78">
        <f t="shared" si="33"/>
        <v>45225</v>
      </c>
      <c r="C195" s="77">
        <f t="shared" si="34"/>
        <v>1</v>
      </c>
      <c r="D195" s="76">
        <f t="shared" si="35"/>
        <v>842</v>
      </c>
      <c r="E195" s="75">
        <f>VLOOKUP(B195,'114+320'!B196:AB297,3,FALSE)</f>
        <v>1590</v>
      </c>
      <c r="F195" s="70">
        <f t="shared" si="29"/>
        <v>2432</v>
      </c>
      <c r="G195" s="74">
        <f>VLOOKUP(B195,'114+320'!$B$15:$AB$785,20,FALSE)</f>
        <v>694</v>
      </c>
      <c r="H195" s="74">
        <f>VLOOKUP(B195,'114+320'!$B$15:$AB$785,4,FALSE)</f>
        <v>718</v>
      </c>
      <c r="I195" s="69">
        <f t="shared" si="30"/>
        <v>1714</v>
      </c>
      <c r="J195" s="69">
        <f>VLOOKUP(B195,'114+320'!$B$15:$AB$785,13,FALSE)</f>
        <v>-286</v>
      </c>
      <c r="K195" s="72">
        <f>'114+320'!Q196</f>
        <v>0</v>
      </c>
      <c r="L195" s="66">
        <f t="shared" si="36"/>
        <v>106</v>
      </c>
      <c r="M195" s="71">
        <f>VLOOKUP(B195,'114+320'!$B$14:$AB$785,21,FALSE)</f>
        <v>677</v>
      </c>
      <c r="N195" s="70">
        <f>VLOOKUP(B195,'114+320'!$B$15:$AB$785,5,FALSE)</f>
        <v>735</v>
      </c>
      <c r="O195" s="69">
        <f t="shared" si="31"/>
        <v>1697</v>
      </c>
      <c r="P195" s="69">
        <f>VLOOKUP(B195,'114+320'!$B$15:$AB$785,14,FALSE)</f>
        <v>-303</v>
      </c>
      <c r="Q195" s="72">
        <f>'114+320'!R196</f>
        <v>0</v>
      </c>
      <c r="R195" s="66">
        <f t="shared" si="37"/>
        <v>123</v>
      </c>
      <c r="S195" s="71">
        <f>VLOOKUP(B195,'114+320'!$B$14:$AB$785,22,FALSE)</f>
        <v>689</v>
      </c>
      <c r="T195" s="70">
        <f>VLOOKUP(B195,'114+320'!$B$15:$AB$785,6,FALSE)</f>
        <v>663</v>
      </c>
      <c r="U195" s="69">
        <f t="shared" si="32"/>
        <v>1769</v>
      </c>
      <c r="V195" s="79">
        <f>VLOOKUP(B195,'114+320'!$B$15:$AB$785,15,FALSE)</f>
        <v>-231</v>
      </c>
      <c r="W195" s="72">
        <f>'114+320'!S196</f>
        <v>0</v>
      </c>
      <c r="X195" s="66">
        <f t="shared" si="38"/>
        <v>111</v>
      </c>
      <c r="Y195" s="65">
        <f t="shared" si="39"/>
        <v>0</v>
      </c>
      <c r="Z195" s="64">
        <f t="shared" si="40"/>
        <v>0</v>
      </c>
      <c r="AA195" s="63">
        <f t="shared" si="41"/>
        <v>0.89900000000000002</v>
      </c>
      <c r="AB195" s="63">
        <f t="shared" si="42"/>
        <v>0.73399999999999999</v>
      </c>
    </row>
    <row r="196" spans="2:28">
      <c r="B196" s="78">
        <f t="shared" si="33"/>
        <v>45226</v>
      </c>
      <c r="C196" s="77">
        <f t="shared" si="34"/>
        <v>1</v>
      </c>
      <c r="D196" s="76">
        <f t="shared" si="35"/>
        <v>842</v>
      </c>
      <c r="E196" s="75">
        <f>VLOOKUP(B196,'114+320'!B197:AB298,3,FALSE)</f>
        <v>1592</v>
      </c>
      <c r="F196" s="70">
        <f t="shared" si="29"/>
        <v>2434</v>
      </c>
      <c r="G196" s="74">
        <f>VLOOKUP(B196,'114+320'!$B$15:$AB$785,20,FALSE)</f>
        <v>694</v>
      </c>
      <c r="H196" s="74">
        <f>VLOOKUP(B196,'114+320'!$B$15:$AB$785,4,FALSE)</f>
        <v>720</v>
      </c>
      <c r="I196" s="69">
        <f t="shared" si="30"/>
        <v>1714</v>
      </c>
      <c r="J196" s="69">
        <f>VLOOKUP(B196,'114+320'!$B$15:$AB$785,13,FALSE)</f>
        <v>-286</v>
      </c>
      <c r="K196" s="72">
        <f>'114+320'!Q197</f>
        <v>0</v>
      </c>
      <c r="L196" s="66">
        <f t="shared" si="36"/>
        <v>106</v>
      </c>
      <c r="M196" s="71">
        <f>VLOOKUP(B196,'114+320'!$B$14:$AB$785,21,FALSE)</f>
        <v>677</v>
      </c>
      <c r="N196" s="70">
        <f>VLOOKUP(B196,'114+320'!$B$15:$AB$785,5,FALSE)</f>
        <v>737</v>
      </c>
      <c r="O196" s="69">
        <f t="shared" si="31"/>
        <v>1697</v>
      </c>
      <c r="P196" s="69">
        <f>VLOOKUP(B196,'114+320'!$B$15:$AB$785,14,FALSE)</f>
        <v>-303</v>
      </c>
      <c r="Q196" s="72">
        <f>'114+320'!R197</f>
        <v>0</v>
      </c>
      <c r="R196" s="66">
        <f t="shared" si="37"/>
        <v>123</v>
      </c>
      <c r="S196" s="71">
        <f>VLOOKUP(B196,'114+320'!$B$14:$AB$785,22,FALSE)</f>
        <v>689</v>
      </c>
      <c r="T196" s="70">
        <f>VLOOKUP(B196,'114+320'!$B$15:$AB$785,6,FALSE)</f>
        <v>665</v>
      </c>
      <c r="U196" s="69">
        <f t="shared" si="32"/>
        <v>1769</v>
      </c>
      <c r="V196" s="79">
        <f>VLOOKUP(B196,'114+320'!$B$15:$AB$785,15,FALSE)</f>
        <v>-231</v>
      </c>
      <c r="W196" s="72">
        <f>'114+320'!S197</f>
        <v>0</v>
      </c>
      <c r="X196" s="66">
        <f t="shared" si="38"/>
        <v>111</v>
      </c>
      <c r="Y196" s="65">
        <f t="shared" si="39"/>
        <v>0</v>
      </c>
      <c r="Z196" s="64">
        <f t="shared" si="40"/>
        <v>0</v>
      </c>
      <c r="AA196" s="63">
        <f t="shared" si="41"/>
        <v>0.89900000000000002</v>
      </c>
      <c r="AB196" s="63">
        <f t="shared" si="42"/>
        <v>0.73399999999999999</v>
      </c>
    </row>
    <row r="197" spans="2:28">
      <c r="B197" s="78">
        <f t="shared" si="33"/>
        <v>45227</v>
      </c>
      <c r="C197" s="77">
        <f t="shared" si="34"/>
        <v>1</v>
      </c>
      <c r="D197" s="76">
        <f t="shared" si="35"/>
        <v>842</v>
      </c>
      <c r="E197" s="75">
        <f>VLOOKUP(B197,'114+320'!B198:AB299,3,FALSE)</f>
        <v>1594</v>
      </c>
      <c r="F197" s="70">
        <f t="shared" si="29"/>
        <v>2436</v>
      </c>
      <c r="G197" s="74">
        <f>VLOOKUP(B197,'114+320'!$B$15:$AB$785,20,FALSE)</f>
        <v>694</v>
      </c>
      <c r="H197" s="74">
        <f>VLOOKUP(B197,'114+320'!$B$15:$AB$785,4,FALSE)</f>
        <v>722</v>
      </c>
      <c r="I197" s="69">
        <f t="shared" si="30"/>
        <v>1714</v>
      </c>
      <c r="J197" s="69">
        <f>VLOOKUP(B197,'114+320'!$B$15:$AB$785,13,FALSE)</f>
        <v>-286</v>
      </c>
      <c r="K197" s="72">
        <f>'114+320'!Q198</f>
        <v>0</v>
      </c>
      <c r="L197" s="66">
        <f t="shared" si="36"/>
        <v>106</v>
      </c>
      <c r="M197" s="71">
        <f>VLOOKUP(B197,'114+320'!$B$14:$AB$785,21,FALSE)</f>
        <v>677</v>
      </c>
      <c r="N197" s="70">
        <f>VLOOKUP(B197,'114+320'!$B$15:$AB$785,5,FALSE)</f>
        <v>739</v>
      </c>
      <c r="O197" s="69">
        <f t="shared" si="31"/>
        <v>1697</v>
      </c>
      <c r="P197" s="69">
        <f>VLOOKUP(B197,'114+320'!$B$15:$AB$785,14,FALSE)</f>
        <v>-303</v>
      </c>
      <c r="Q197" s="72">
        <f>'114+320'!R198</f>
        <v>0</v>
      </c>
      <c r="R197" s="66">
        <f t="shared" si="37"/>
        <v>123</v>
      </c>
      <c r="S197" s="71">
        <f>VLOOKUP(B197,'114+320'!$B$14:$AB$785,22,FALSE)</f>
        <v>689</v>
      </c>
      <c r="T197" s="70">
        <f>VLOOKUP(B197,'114+320'!$B$15:$AB$785,6,FALSE)</f>
        <v>667</v>
      </c>
      <c r="U197" s="69">
        <f t="shared" si="32"/>
        <v>1769</v>
      </c>
      <c r="V197" s="79">
        <f>VLOOKUP(B197,'114+320'!$B$15:$AB$785,15,FALSE)</f>
        <v>-231</v>
      </c>
      <c r="W197" s="72">
        <f>'114+320'!S198</f>
        <v>0</v>
      </c>
      <c r="X197" s="66">
        <f t="shared" si="38"/>
        <v>111</v>
      </c>
      <c r="Y197" s="65">
        <f t="shared" si="39"/>
        <v>0</v>
      </c>
      <c r="Z197" s="64">
        <f t="shared" si="40"/>
        <v>0</v>
      </c>
      <c r="AA197" s="63">
        <f t="shared" si="41"/>
        <v>0.89900000000000002</v>
      </c>
      <c r="AB197" s="63">
        <f t="shared" si="42"/>
        <v>0.73399999999999999</v>
      </c>
    </row>
    <row r="198" spans="2:28">
      <c r="B198" s="78">
        <f t="shared" si="33"/>
        <v>45228</v>
      </c>
      <c r="C198" s="77">
        <f t="shared" si="34"/>
        <v>1</v>
      </c>
      <c r="D198" s="76">
        <f t="shared" si="35"/>
        <v>842</v>
      </c>
      <c r="E198" s="75">
        <f>VLOOKUP(B198,'114+320'!B199:AB300,3,FALSE)</f>
        <v>1596</v>
      </c>
      <c r="F198" s="70">
        <f t="shared" si="29"/>
        <v>2438</v>
      </c>
      <c r="G198" s="74">
        <f>VLOOKUP(B198,'114+320'!$B$15:$AB$785,20,FALSE)</f>
        <v>694</v>
      </c>
      <c r="H198" s="74">
        <f>VLOOKUP(B198,'114+320'!$B$15:$AB$785,4,FALSE)</f>
        <v>724</v>
      </c>
      <c r="I198" s="69">
        <f t="shared" si="30"/>
        <v>1714</v>
      </c>
      <c r="J198" s="69">
        <f>VLOOKUP(B198,'114+320'!$B$15:$AB$785,13,FALSE)</f>
        <v>-286</v>
      </c>
      <c r="K198" s="72">
        <f>'114+320'!Q199</f>
        <v>0</v>
      </c>
      <c r="L198" s="66">
        <f t="shared" si="36"/>
        <v>106</v>
      </c>
      <c r="M198" s="71">
        <f>VLOOKUP(B198,'114+320'!$B$14:$AB$785,21,FALSE)</f>
        <v>677</v>
      </c>
      <c r="N198" s="70">
        <f>VLOOKUP(B198,'114+320'!$B$15:$AB$785,5,FALSE)</f>
        <v>741</v>
      </c>
      <c r="O198" s="69">
        <f t="shared" si="31"/>
        <v>1697</v>
      </c>
      <c r="P198" s="69">
        <f>VLOOKUP(B198,'114+320'!$B$15:$AB$785,14,FALSE)</f>
        <v>-303</v>
      </c>
      <c r="Q198" s="72">
        <f>'114+320'!R199</f>
        <v>0</v>
      </c>
      <c r="R198" s="66">
        <f t="shared" si="37"/>
        <v>123</v>
      </c>
      <c r="S198" s="71">
        <f>VLOOKUP(B198,'114+320'!$B$14:$AB$785,22,FALSE)</f>
        <v>689</v>
      </c>
      <c r="T198" s="70">
        <f>VLOOKUP(B198,'114+320'!$B$15:$AB$785,6,FALSE)</f>
        <v>669</v>
      </c>
      <c r="U198" s="69">
        <f t="shared" si="32"/>
        <v>1769</v>
      </c>
      <c r="V198" s="79">
        <f>VLOOKUP(B198,'114+320'!$B$15:$AB$785,15,FALSE)</f>
        <v>-231</v>
      </c>
      <c r="W198" s="72">
        <f>'114+320'!S199</f>
        <v>0</v>
      </c>
      <c r="X198" s="66">
        <f t="shared" si="38"/>
        <v>111</v>
      </c>
      <c r="Y198" s="65">
        <f t="shared" si="39"/>
        <v>0</v>
      </c>
      <c r="Z198" s="64">
        <f t="shared" si="40"/>
        <v>0</v>
      </c>
      <c r="AA198" s="63">
        <f t="shared" si="41"/>
        <v>0.89900000000000002</v>
      </c>
      <c r="AB198" s="63">
        <f t="shared" si="42"/>
        <v>0.73399999999999999</v>
      </c>
    </row>
    <row r="199" spans="2:28">
      <c r="B199" s="78">
        <f t="shared" si="33"/>
        <v>45229</v>
      </c>
      <c r="C199" s="77">
        <f t="shared" si="34"/>
        <v>1</v>
      </c>
      <c r="D199" s="76">
        <f t="shared" si="35"/>
        <v>842</v>
      </c>
      <c r="E199" s="75">
        <f>VLOOKUP(B199,'114+320'!B200:AB301,3,FALSE)</f>
        <v>1598</v>
      </c>
      <c r="F199" s="70">
        <f t="shared" si="29"/>
        <v>2440</v>
      </c>
      <c r="G199" s="74">
        <f>VLOOKUP(B199,'114+320'!$B$15:$AB$785,20,FALSE)</f>
        <v>694</v>
      </c>
      <c r="H199" s="74">
        <f>VLOOKUP(B199,'114+320'!$B$15:$AB$785,4,FALSE)</f>
        <v>726</v>
      </c>
      <c r="I199" s="69">
        <f t="shared" si="30"/>
        <v>1714</v>
      </c>
      <c r="J199" s="69">
        <f>VLOOKUP(B199,'114+320'!$B$15:$AB$785,13,FALSE)</f>
        <v>-286</v>
      </c>
      <c r="K199" s="72">
        <f>'114+320'!Q200</f>
        <v>0</v>
      </c>
      <c r="L199" s="66">
        <f t="shared" si="36"/>
        <v>106</v>
      </c>
      <c r="M199" s="71">
        <f>VLOOKUP(B199,'114+320'!$B$14:$AB$785,21,FALSE)</f>
        <v>677</v>
      </c>
      <c r="N199" s="70">
        <f>VLOOKUP(B199,'114+320'!$B$15:$AB$785,5,FALSE)</f>
        <v>743</v>
      </c>
      <c r="O199" s="69">
        <f t="shared" si="31"/>
        <v>1697</v>
      </c>
      <c r="P199" s="69">
        <f>VLOOKUP(B199,'114+320'!$B$15:$AB$785,14,FALSE)</f>
        <v>-303</v>
      </c>
      <c r="Q199" s="72">
        <f>'114+320'!R200</f>
        <v>0</v>
      </c>
      <c r="R199" s="66">
        <f t="shared" si="37"/>
        <v>123</v>
      </c>
      <c r="S199" s="71">
        <f>VLOOKUP(B199,'114+320'!$B$14:$AB$785,22,FALSE)</f>
        <v>689</v>
      </c>
      <c r="T199" s="70">
        <f>VLOOKUP(B199,'114+320'!$B$15:$AB$785,6,FALSE)</f>
        <v>671</v>
      </c>
      <c r="U199" s="69">
        <f t="shared" si="32"/>
        <v>1769</v>
      </c>
      <c r="V199" s="79">
        <f>VLOOKUP(B199,'114+320'!$B$15:$AB$785,15,FALSE)</f>
        <v>-231</v>
      </c>
      <c r="W199" s="72">
        <f>'114+320'!S200</f>
        <v>0</v>
      </c>
      <c r="X199" s="66">
        <f t="shared" si="38"/>
        <v>111</v>
      </c>
      <c r="Y199" s="65">
        <f t="shared" si="39"/>
        <v>0</v>
      </c>
      <c r="Z199" s="64">
        <f t="shared" si="40"/>
        <v>0</v>
      </c>
      <c r="AA199" s="63">
        <f t="shared" si="41"/>
        <v>0.89900000000000002</v>
      </c>
      <c r="AB199" s="63">
        <f t="shared" si="42"/>
        <v>0.73399999999999999</v>
      </c>
    </row>
    <row r="200" spans="2:28">
      <c r="B200" s="78">
        <f t="shared" si="33"/>
        <v>45230</v>
      </c>
      <c r="C200" s="77">
        <f t="shared" si="34"/>
        <v>1</v>
      </c>
      <c r="D200" s="76">
        <f t="shared" si="35"/>
        <v>842</v>
      </c>
      <c r="E200" s="75">
        <f>VLOOKUP(B200,'114+320'!B201:AB302,3,FALSE)</f>
        <v>1600</v>
      </c>
      <c r="F200" s="70">
        <f t="shared" si="29"/>
        <v>2442</v>
      </c>
      <c r="G200" s="74">
        <f>VLOOKUP(B200,'114+320'!$B$15:$AB$785,20,FALSE)</f>
        <v>694</v>
      </c>
      <c r="H200" s="74">
        <f>VLOOKUP(B200,'114+320'!$B$15:$AB$785,4,FALSE)</f>
        <v>728</v>
      </c>
      <c r="I200" s="69">
        <f t="shared" si="30"/>
        <v>1714</v>
      </c>
      <c r="J200" s="69">
        <f>VLOOKUP(B200,'114+320'!$B$15:$AB$785,13,FALSE)</f>
        <v>-286</v>
      </c>
      <c r="K200" s="72">
        <f>'114+320'!Q201</f>
        <v>0</v>
      </c>
      <c r="L200" s="66">
        <f t="shared" si="36"/>
        <v>106</v>
      </c>
      <c r="M200" s="71">
        <f>VLOOKUP(B200,'114+320'!$B$14:$AB$785,21,FALSE)</f>
        <v>677</v>
      </c>
      <c r="N200" s="70">
        <f>VLOOKUP(B200,'114+320'!$B$15:$AB$785,5,FALSE)</f>
        <v>745</v>
      </c>
      <c r="O200" s="69">
        <f t="shared" si="31"/>
        <v>1697</v>
      </c>
      <c r="P200" s="69">
        <f>VLOOKUP(B200,'114+320'!$B$15:$AB$785,14,FALSE)</f>
        <v>-303</v>
      </c>
      <c r="Q200" s="72">
        <f>'114+320'!R201</f>
        <v>0</v>
      </c>
      <c r="R200" s="66">
        <f t="shared" si="37"/>
        <v>123</v>
      </c>
      <c r="S200" s="71">
        <f>VLOOKUP(B200,'114+320'!$B$14:$AB$785,22,FALSE)</f>
        <v>689</v>
      </c>
      <c r="T200" s="70">
        <f>VLOOKUP(B200,'114+320'!$B$15:$AB$785,6,FALSE)</f>
        <v>673</v>
      </c>
      <c r="U200" s="69">
        <f t="shared" si="32"/>
        <v>1769</v>
      </c>
      <c r="V200" s="79">
        <f>VLOOKUP(B200,'114+320'!$B$15:$AB$785,15,FALSE)</f>
        <v>-231</v>
      </c>
      <c r="W200" s="72">
        <f>'114+320'!S201</f>
        <v>0</v>
      </c>
      <c r="X200" s="66">
        <f t="shared" si="38"/>
        <v>111</v>
      </c>
      <c r="Y200" s="65">
        <f t="shared" si="39"/>
        <v>0</v>
      </c>
      <c r="Z200" s="64">
        <f t="shared" si="40"/>
        <v>0</v>
      </c>
      <c r="AA200" s="63">
        <f t="shared" si="41"/>
        <v>0.89900000000000002</v>
      </c>
      <c r="AB200" s="63">
        <f t="shared" si="42"/>
        <v>0.73399999999999999</v>
      </c>
    </row>
    <row r="201" spans="2:28">
      <c r="B201" s="78">
        <f t="shared" si="33"/>
        <v>45231</v>
      </c>
      <c r="C201" s="77">
        <f t="shared" si="34"/>
        <v>1</v>
      </c>
      <c r="D201" s="76">
        <f t="shared" si="35"/>
        <v>842</v>
      </c>
      <c r="E201" s="75">
        <f>VLOOKUP(B201,'114+320'!B202:AB303,3,FALSE)</f>
        <v>1602</v>
      </c>
      <c r="F201" s="70">
        <f t="shared" si="29"/>
        <v>2444</v>
      </c>
      <c r="G201" s="74">
        <f>VLOOKUP(B201,'114+320'!$B$15:$AB$785,20,FALSE)</f>
        <v>694</v>
      </c>
      <c r="H201" s="74">
        <f>VLOOKUP(B201,'114+320'!$B$15:$AB$785,4,FALSE)</f>
        <v>730</v>
      </c>
      <c r="I201" s="69">
        <f t="shared" si="30"/>
        <v>1714</v>
      </c>
      <c r="J201" s="69">
        <f>VLOOKUP(B201,'114+320'!$B$15:$AB$785,13,FALSE)</f>
        <v>-286</v>
      </c>
      <c r="K201" s="72">
        <f>'114+320'!Q202</f>
        <v>0</v>
      </c>
      <c r="L201" s="66">
        <f t="shared" si="36"/>
        <v>106</v>
      </c>
      <c r="M201" s="71">
        <f>VLOOKUP(B201,'114+320'!$B$14:$AB$785,21,FALSE)</f>
        <v>677</v>
      </c>
      <c r="N201" s="70">
        <f>VLOOKUP(B201,'114+320'!$B$15:$AB$785,5,FALSE)</f>
        <v>747</v>
      </c>
      <c r="O201" s="69">
        <f t="shared" si="31"/>
        <v>1697</v>
      </c>
      <c r="P201" s="69">
        <f>VLOOKUP(B201,'114+320'!$B$15:$AB$785,14,FALSE)</f>
        <v>-303</v>
      </c>
      <c r="Q201" s="72">
        <f>'114+320'!R202</f>
        <v>0</v>
      </c>
      <c r="R201" s="66">
        <f t="shared" si="37"/>
        <v>123</v>
      </c>
      <c r="S201" s="71">
        <f>VLOOKUP(B201,'114+320'!$B$14:$AB$785,22,FALSE)</f>
        <v>689</v>
      </c>
      <c r="T201" s="70">
        <f>VLOOKUP(B201,'114+320'!$B$15:$AB$785,6,FALSE)</f>
        <v>675</v>
      </c>
      <c r="U201" s="69">
        <f t="shared" si="32"/>
        <v>1769</v>
      </c>
      <c r="V201" s="79">
        <f>VLOOKUP(B201,'114+320'!$B$15:$AB$785,15,FALSE)</f>
        <v>-231</v>
      </c>
      <c r="W201" s="72">
        <f>'114+320'!S202</f>
        <v>0</v>
      </c>
      <c r="X201" s="66">
        <f t="shared" si="38"/>
        <v>111</v>
      </c>
      <c r="Y201" s="65">
        <f t="shared" si="39"/>
        <v>0</v>
      </c>
      <c r="Z201" s="64">
        <f t="shared" si="40"/>
        <v>0</v>
      </c>
      <c r="AA201" s="63">
        <f t="shared" si="41"/>
        <v>0.89900000000000002</v>
      </c>
      <c r="AB201" s="63">
        <f t="shared" si="42"/>
        <v>0.73399999999999999</v>
      </c>
    </row>
    <row r="202" spans="2:28">
      <c r="B202" s="78">
        <f t="shared" si="33"/>
        <v>45232</v>
      </c>
      <c r="C202" s="77">
        <f t="shared" si="34"/>
        <v>1</v>
      </c>
      <c r="D202" s="76">
        <f t="shared" si="35"/>
        <v>842</v>
      </c>
      <c r="E202" s="75">
        <f>VLOOKUP(B202,'114+320'!B203:AB304,3,FALSE)</f>
        <v>1604</v>
      </c>
      <c r="F202" s="70">
        <f t="shared" si="29"/>
        <v>2446</v>
      </c>
      <c r="G202" s="74">
        <f>VLOOKUP(B202,'114+320'!$B$15:$AB$785,20,FALSE)</f>
        <v>694</v>
      </c>
      <c r="H202" s="74">
        <f>VLOOKUP(B202,'114+320'!$B$15:$AB$785,4,FALSE)</f>
        <v>732</v>
      </c>
      <c r="I202" s="69">
        <f t="shared" si="30"/>
        <v>1714</v>
      </c>
      <c r="J202" s="69">
        <f>VLOOKUP(B202,'114+320'!$B$15:$AB$785,13,FALSE)</f>
        <v>-286</v>
      </c>
      <c r="K202" s="72">
        <f>'114+320'!Q203</f>
        <v>0</v>
      </c>
      <c r="L202" s="66">
        <f t="shared" si="36"/>
        <v>106</v>
      </c>
      <c r="M202" s="71">
        <f>VLOOKUP(B202,'114+320'!$B$14:$AB$785,21,FALSE)</f>
        <v>677</v>
      </c>
      <c r="N202" s="70">
        <f>VLOOKUP(B202,'114+320'!$B$15:$AB$785,5,FALSE)</f>
        <v>749</v>
      </c>
      <c r="O202" s="69">
        <f t="shared" si="31"/>
        <v>1697</v>
      </c>
      <c r="P202" s="69">
        <f>VLOOKUP(B202,'114+320'!$B$15:$AB$785,14,FALSE)</f>
        <v>-303</v>
      </c>
      <c r="Q202" s="72">
        <f>'114+320'!R203</f>
        <v>0</v>
      </c>
      <c r="R202" s="66">
        <f t="shared" si="37"/>
        <v>123</v>
      </c>
      <c r="S202" s="71">
        <f>VLOOKUP(B202,'114+320'!$B$14:$AB$785,22,FALSE)</f>
        <v>689</v>
      </c>
      <c r="T202" s="70">
        <f>VLOOKUP(B202,'114+320'!$B$15:$AB$785,6,FALSE)</f>
        <v>677</v>
      </c>
      <c r="U202" s="69">
        <f t="shared" si="32"/>
        <v>1769</v>
      </c>
      <c r="V202" s="79">
        <f>VLOOKUP(B202,'114+320'!$B$15:$AB$785,15,FALSE)</f>
        <v>-231</v>
      </c>
      <c r="W202" s="72">
        <f>'114+320'!S203</f>
        <v>0</v>
      </c>
      <c r="X202" s="66">
        <f t="shared" si="38"/>
        <v>111</v>
      </c>
      <c r="Y202" s="65">
        <f t="shared" si="39"/>
        <v>0</v>
      </c>
      <c r="Z202" s="64">
        <f t="shared" si="40"/>
        <v>0</v>
      </c>
      <c r="AA202" s="63">
        <f t="shared" si="41"/>
        <v>0.89900000000000002</v>
      </c>
      <c r="AB202" s="63">
        <f t="shared" si="42"/>
        <v>0.73399999999999999</v>
      </c>
    </row>
    <row r="203" spans="2:28">
      <c r="B203" s="78">
        <f t="shared" si="33"/>
        <v>45233</v>
      </c>
      <c r="C203" s="77">
        <f t="shared" si="34"/>
        <v>1</v>
      </c>
      <c r="D203" s="76">
        <f t="shared" si="35"/>
        <v>842</v>
      </c>
      <c r="E203" s="75">
        <f>VLOOKUP(B203,'114+320'!B204:AB305,3,FALSE)</f>
        <v>1606</v>
      </c>
      <c r="F203" s="70">
        <f t="shared" si="29"/>
        <v>2448</v>
      </c>
      <c r="G203" s="74">
        <f>VLOOKUP(B203,'114+320'!$B$15:$AB$785,20,FALSE)</f>
        <v>694</v>
      </c>
      <c r="H203" s="74">
        <f>VLOOKUP(B203,'114+320'!$B$15:$AB$785,4,FALSE)</f>
        <v>734</v>
      </c>
      <c r="I203" s="69">
        <f t="shared" si="30"/>
        <v>1714</v>
      </c>
      <c r="J203" s="69">
        <f>VLOOKUP(B203,'114+320'!$B$15:$AB$785,13,FALSE)</f>
        <v>-286</v>
      </c>
      <c r="K203" s="72">
        <f>'114+320'!Q204</f>
        <v>0</v>
      </c>
      <c r="L203" s="66">
        <f t="shared" si="36"/>
        <v>106</v>
      </c>
      <c r="M203" s="71">
        <f>VLOOKUP(B203,'114+320'!$B$14:$AB$785,21,FALSE)</f>
        <v>677</v>
      </c>
      <c r="N203" s="70">
        <f>VLOOKUP(B203,'114+320'!$B$15:$AB$785,5,FALSE)</f>
        <v>751</v>
      </c>
      <c r="O203" s="69">
        <f t="shared" si="31"/>
        <v>1697</v>
      </c>
      <c r="P203" s="69">
        <f>VLOOKUP(B203,'114+320'!$B$15:$AB$785,14,FALSE)</f>
        <v>-303</v>
      </c>
      <c r="Q203" s="72">
        <f>'114+320'!R204</f>
        <v>0</v>
      </c>
      <c r="R203" s="66">
        <f t="shared" si="37"/>
        <v>123</v>
      </c>
      <c r="S203" s="71">
        <f>VLOOKUP(B203,'114+320'!$B$14:$AB$785,22,FALSE)</f>
        <v>689</v>
      </c>
      <c r="T203" s="70">
        <f>VLOOKUP(B203,'114+320'!$B$15:$AB$785,6,FALSE)</f>
        <v>679</v>
      </c>
      <c r="U203" s="69">
        <f t="shared" si="32"/>
        <v>1769</v>
      </c>
      <c r="V203" s="79">
        <f>VLOOKUP(B203,'114+320'!$B$15:$AB$785,15,FALSE)</f>
        <v>-231</v>
      </c>
      <c r="W203" s="72">
        <f>'114+320'!S204</f>
        <v>0</v>
      </c>
      <c r="X203" s="66">
        <f t="shared" si="38"/>
        <v>111</v>
      </c>
      <c r="Y203" s="65">
        <f t="shared" si="39"/>
        <v>0</v>
      </c>
      <c r="Z203" s="64">
        <f t="shared" si="40"/>
        <v>0</v>
      </c>
      <c r="AA203" s="63">
        <f t="shared" si="41"/>
        <v>0.89900000000000002</v>
      </c>
      <c r="AB203" s="63">
        <f t="shared" si="42"/>
        <v>0.73399999999999999</v>
      </c>
    </row>
    <row r="204" spans="2:28">
      <c r="B204" s="78">
        <f t="shared" si="33"/>
        <v>45234</v>
      </c>
      <c r="C204" s="77">
        <f t="shared" si="34"/>
        <v>1</v>
      </c>
      <c r="D204" s="76">
        <f t="shared" si="35"/>
        <v>842</v>
      </c>
      <c r="E204" s="75">
        <f>VLOOKUP(B204,'114+320'!B205:AB306,3,FALSE)</f>
        <v>1608</v>
      </c>
      <c r="F204" s="70">
        <f t="shared" si="29"/>
        <v>2450</v>
      </c>
      <c r="G204" s="74">
        <f>VLOOKUP(B204,'114+320'!$B$15:$AB$785,20,FALSE)</f>
        <v>694</v>
      </c>
      <c r="H204" s="74">
        <f>VLOOKUP(B204,'114+320'!$B$15:$AB$785,4,FALSE)</f>
        <v>736</v>
      </c>
      <c r="I204" s="69">
        <f t="shared" si="30"/>
        <v>1714</v>
      </c>
      <c r="J204" s="69">
        <f>VLOOKUP(B204,'114+320'!$B$15:$AB$785,13,FALSE)</f>
        <v>-286</v>
      </c>
      <c r="K204" s="72">
        <f>'114+320'!Q205</f>
        <v>0</v>
      </c>
      <c r="L204" s="66">
        <f t="shared" si="36"/>
        <v>106</v>
      </c>
      <c r="M204" s="71">
        <f>VLOOKUP(B204,'114+320'!$B$14:$AB$785,21,FALSE)</f>
        <v>677</v>
      </c>
      <c r="N204" s="70">
        <f>VLOOKUP(B204,'114+320'!$B$15:$AB$785,5,FALSE)</f>
        <v>753</v>
      </c>
      <c r="O204" s="69">
        <f t="shared" si="31"/>
        <v>1697</v>
      </c>
      <c r="P204" s="69">
        <f>VLOOKUP(B204,'114+320'!$B$15:$AB$785,14,FALSE)</f>
        <v>-303</v>
      </c>
      <c r="Q204" s="72">
        <f>'114+320'!R205</f>
        <v>0</v>
      </c>
      <c r="R204" s="66">
        <f t="shared" si="37"/>
        <v>123</v>
      </c>
      <c r="S204" s="71">
        <f>VLOOKUP(B204,'114+320'!$B$14:$AB$785,22,FALSE)</f>
        <v>689</v>
      </c>
      <c r="T204" s="70">
        <f>VLOOKUP(B204,'114+320'!$B$15:$AB$785,6,FALSE)</f>
        <v>681</v>
      </c>
      <c r="U204" s="69">
        <f t="shared" si="32"/>
        <v>1769</v>
      </c>
      <c r="V204" s="79">
        <f>VLOOKUP(B204,'114+320'!$B$15:$AB$785,15,FALSE)</f>
        <v>-231</v>
      </c>
      <c r="W204" s="72">
        <f>'114+320'!S205</f>
        <v>0</v>
      </c>
      <c r="X204" s="66">
        <f t="shared" si="38"/>
        <v>111</v>
      </c>
      <c r="Y204" s="65">
        <f t="shared" si="39"/>
        <v>0</v>
      </c>
      <c r="Z204" s="64">
        <f t="shared" si="40"/>
        <v>0</v>
      </c>
      <c r="AA204" s="63">
        <f t="shared" si="41"/>
        <v>0.89900000000000002</v>
      </c>
      <c r="AB204" s="63">
        <f t="shared" si="42"/>
        <v>0.73399999999999999</v>
      </c>
    </row>
    <row r="205" spans="2:28">
      <c r="B205" s="78">
        <f t="shared" si="33"/>
        <v>45235</v>
      </c>
      <c r="C205" s="77">
        <f t="shared" si="34"/>
        <v>1</v>
      </c>
      <c r="D205" s="76">
        <f t="shared" si="35"/>
        <v>842</v>
      </c>
      <c r="E205" s="75">
        <f>VLOOKUP(B205,'114+320'!B206:AB307,3,FALSE)</f>
        <v>1610</v>
      </c>
      <c r="F205" s="70">
        <f t="shared" ref="F205:F268" si="43">D205+E205</f>
        <v>2452</v>
      </c>
      <c r="G205" s="74">
        <f>VLOOKUP(B205,'114+320'!$B$15:$AB$785,20,FALSE)</f>
        <v>694</v>
      </c>
      <c r="H205" s="74">
        <f>VLOOKUP(B205,'114+320'!$B$15:$AB$785,4,FALSE)</f>
        <v>738</v>
      </c>
      <c r="I205" s="69">
        <f t="shared" ref="I205:I268" si="44">F205-H205</f>
        <v>1714</v>
      </c>
      <c r="J205" s="69">
        <f>VLOOKUP(B205,'114+320'!$B$15:$AB$785,13,FALSE)</f>
        <v>-286</v>
      </c>
      <c r="K205" s="72">
        <f>'114+320'!Q206</f>
        <v>0</v>
      </c>
      <c r="L205" s="66">
        <f t="shared" si="36"/>
        <v>106</v>
      </c>
      <c r="M205" s="71">
        <f>VLOOKUP(B205,'114+320'!$B$14:$AB$785,21,FALSE)</f>
        <v>677</v>
      </c>
      <c r="N205" s="70">
        <f>VLOOKUP(B205,'114+320'!$B$15:$AB$785,5,FALSE)</f>
        <v>755</v>
      </c>
      <c r="O205" s="69">
        <f t="shared" ref="O205:O268" si="45">F205-N205</f>
        <v>1697</v>
      </c>
      <c r="P205" s="69">
        <f>VLOOKUP(B205,'114+320'!$B$15:$AB$785,14,FALSE)</f>
        <v>-303</v>
      </c>
      <c r="Q205" s="72">
        <f>'114+320'!R206</f>
        <v>0</v>
      </c>
      <c r="R205" s="66">
        <f t="shared" si="37"/>
        <v>123</v>
      </c>
      <c r="S205" s="71">
        <f>VLOOKUP(B205,'114+320'!$B$14:$AB$785,22,FALSE)</f>
        <v>689</v>
      </c>
      <c r="T205" s="70">
        <f>VLOOKUP(B205,'114+320'!$B$15:$AB$785,6,FALSE)</f>
        <v>683</v>
      </c>
      <c r="U205" s="69">
        <f t="shared" ref="U205:U268" si="46">F205-T205</f>
        <v>1769</v>
      </c>
      <c r="V205" s="79">
        <f>VLOOKUP(B205,'114+320'!$B$15:$AB$785,15,FALSE)</f>
        <v>-231</v>
      </c>
      <c r="W205" s="72">
        <f>'114+320'!S206</f>
        <v>0</v>
      </c>
      <c r="X205" s="66">
        <f t="shared" si="38"/>
        <v>111</v>
      </c>
      <c r="Y205" s="65">
        <f t="shared" si="39"/>
        <v>0</v>
      </c>
      <c r="Z205" s="64">
        <f t="shared" si="40"/>
        <v>0</v>
      </c>
      <c r="AA205" s="63">
        <f t="shared" si="41"/>
        <v>0.89900000000000002</v>
      </c>
      <c r="AB205" s="63">
        <f t="shared" si="42"/>
        <v>0.73399999999999999</v>
      </c>
    </row>
    <row r="206" spans="2:28">
      <c r="B206" s="78">
        <f t="shared" ref="B206:B269" si="47">+B205+1</f>
        <v>45236</v>
      </c>
      <c r="C206" s="77">
        <f t="shared" ref="C206:C269" si="48">B206-B205</f>
        <v>1</v>
      </c>
      <c r="D206" s="76">
        <f t="shared" ref="D206:D269" si="49">D205</f>
        <v>842</v>
      </c>
      <c r="E206" s="75">
        <f>VLOOKUP(B206,'114+320'!B207:AB308,3,FALSE)</f>
        <v>1612</v>
      </c>
      <c r="F206" s="70">
        <f t="shared" si="43"/>
        <v>2454</v>
      </c>
      <c r="G206" s="74">
        <f>VLOOKUP(B206,'114+320'!$B$15:$AB$785,20,FALSE)</f>
        <v>694</v>
      </c>
      <c r="H206" s="74">
        <f>VLOOKUP(B206,'114+320'!$B$15:$AB$785,4,FALSE)</f>
        <v>740</v>
      </c>
      <c r="I206" s="69">
        <f t="shared" si="44"/>
        <v>1714</v>
      </c>
      <c r="J206" s="69">
        <f>VLOOKUP(B206,'114+320'!$B$15:$AB$785,13,FALSE)</f>
        <v>-286</v>
      </c>
      <c r="K206" s="72">
        <f>'114+320'!Q207</f>
        <v>0</v>
      </c>
      <c r="L206" s="66">
        <f t="shared" ref="L206:L269" si="50">+K206+L205</f>
        <v>106</v>
      </c>
      <c r="M206" s="71">
        <f>VLOOKUP(B206,'114+320'!$B$14:$AB$785,21,FALSE)</f>
        <v>677</v>
      </c>
      <c r="N206" s="70">
        <f>VLOOKUP(B206,'114+320'!$B$15:$AB$785,5,FALSE)</f>
        <v>757</v>
      </c>
      <c r="O206" s="69">
        <f t="shared" si="45"/>
        <v>1697</v>
      </c>
      <c r="P206" s="69">
        <f>VLOOKUP(B206,'114+320'!$B$15:$AB$785,14,FALSE)</f>
        <v>-303</v>
      </c>
      <c r="Q206" s="72">
        <f>'114+320'!R207</f>
        <v>0</v>
      </c>
      <c r="R206" s="66">
        <f t="shared" ref="R206:R269" si="51">+Q206+R205</f>
        <v>123</v>
      </c>
      <c r="S206" s="71">
        <f>VLOOKUP(B206,'114+320'!$B$14:$AB$785,22,FALSE)</f>
        <v>689</v>
      </c>
      <c r="T206" s="70">
        <f>VLOOKUP(B206,'114+320'!$B$15:$AB$785,6,FALSE)</f>
        <v>685</v>
      </c>
      <c r="U206" s="69">
        <f t="shared" si="46"/>
        <v>1769</v>
      </c>
      <c r="V206" s="79">
        <f>VLOOKUP(B206,'114+320'!$B$15:$AB$785,15,FALSE)</f>
        <v>-231</v>
      </c>
      <c r="W206" s="72">
        <f>'114+320'!S207</f>
        <v>0</v>
      </c>
      <c r="X206" s="66">
        <f t="shared" ref="X206:X269" si="52">+W206+X205</f>
        <v>111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0.89900000000000002</v>
      </c>
      <c r="AB206" s="63">
        <f t="shared" ref="AB206:AB269" si="56">(M206-$M$13-R206)/1000</f>
        <v>0.73399999999999999</v>
      </c>
    </row>
    <row r="207" spans="2:28">
      <c r="B207" s="78">
        <f t="shared" si="47"/>
        <v>45237</v>
      </c>
      <c r="C207" s="77">
        <f t="shared" si="48"/>
        <v>1</v>
      </c>
      <c r="D207" s="76">
        <f t="shared" si="49"/>
        <v>842</v>
      </c>
      <c r="E207" s="75">
        <f>VLOOKUP(B207,'114+320'!B208:AB309,3,FALSE)</f>
        <v>1614</v>
      </c>
      <c r="F207" s="70">
        <f t="shared" si="43"/>
        <v>2456</v>
      </c>
      <c r="G207" s="74">
        <f>VLOOKUP(B207,'114+320'!$B$15:$AB$785,20,FALSE)</f>
        <v>694</v>
      </c>
      <c r="H207" s="74">
        <f>VLOOKUP(B207,'114+320'!$B$15:$AB$785,4,FALSE)</f>
        <v>742</v>
      </c>
      <c r="I207" s="69">
        <f t="shared" si="44"/>
        <v>1714</v>
      </c>
      <c r="J207" s="69">
        <f>VLOOKUP(B207,'114+320'!$B$15:$AB$785,13,FALSE)</f>
        <v>-286</v>
      </c>
      <c r="K207" s="72">
        <f>'114+320'!Q208</f>
        <v>0</v>
      </c>
      <c r="L207" s="66">
        <f t="shared" si="50"/>
        <v>106</v>
      </c>
      <c r="M207" s="71">
        <f>VLOOKUP(B207,'114+320'!$B$14:$AB$785,21,FALSE)</f>
        <v>677</v>
      </c>
      <c r="N207" s="70">
        <f>VLOOKUP(B207,'114+320'!$B$15:$AB$785,5,FALSE)</f>
        <v>759</v>
      </c>
      <c r="O207" s="69">
        <f t="shared" si="45"/>
        <v>1697</v>
      </c>
      <c r="P207" s="69">
        <f>VLOOKUP(B207,'114+320'!$B$15:$AB$785,14,FALSE)</f>
        <v>-303</v>
      </c>
      <c r="Q207" s="72">
        <f>'114+320'!R208</f>
        <v>0</v>
      </c>
      <c r="R207" s="66">
        <f t="shared" si="51"/>
        <v>123</v>
      </c>
      <c r="S207" s="71">
        <f>VLOOKUP(B207,'114+320'!$B$14:$AB$785,22,FALSE)</f>
        <v>689</v>
      </c>
      <c r="T207" s="70">
        <f>VLOOKUP(B207,'114+320'!$B$15:$AB$785,6,FALSE)</f>
        <v>687</v>
      </c>
      <c r="U207" s="69">
        <f t="shared" si="46"/>
        <v>1769</v>
      </c>
      <c r="V207" s="79">
        <f>VLOOKUP(B207,'114+320'!$B$15:$AB$785,15,FALSE)</f>
        <v>-231</v>
      </c>
      <c r="W207" s="72">
        <f>'114+320'!S208</f>
        <v>0</v>
      </c>
      <c r="X207" s="66">
        <f t="shared" si="52"/>
        <v>111</v>
      </c>
      <c r="Y207" s="65">
        <f t="shared" si="53"/>
        <v>0</v>
      </c>
      <c r="Z207" s="64">
        <f t="shared" si="54"/>
        <v>0</v>
      </c>
      <c r="AA207" s="63">
        <f t="shared" si="55"/>
        <v>0.89900000000000002</v>
      </c>
      <c r="AB207" s="63">
        <f t="shared" si="56"/>
        <v>0.73399999999999999</v>
      </c>
    </row>
    <row r="208" spans="2:28">
      <c r="B208" s="78">
        <f t="shared" si="47"/>
        <v>45238</v>
      </c>
      <c r="C208" s="77">
        <f t="shared" si="48"/>
        <v>1</v>
      </c>
      <c r="D208" s="76">
        <f t="shared" si="49"/>
        <v>842</v>
      </c>
      <c r="E208" s="75">
        <f>VLOOKUP(B208,'114+320'!B209:AB310,3,FALSE)</f>
        <v>1616</v>
      </c>
      <c r="F208" s="70">
        <f t="shared" si="43"/>
        <v>2458</v>
      </c>
      <c r="G208" s="74">
        <f>VLOOKUP(B208,'114+320'!$B$15:$AB$785,20,FALSE)</f>
        <v>694</v>
      </c>
      <c r="H208" s="74">
        <f>VLOOKUP(B208,'114+320'!$B$15:$AB$785,4,FALSE)</f>
        <v>744</v>
      </c>
      <c r="I208" s="69">
        <f t="shared" si="44"/>
        <v>1714</v>
      </c>
      <c r="J208" s="69">
        <f>VLOOKUP(B208,'114+320'!$B$15:$AB$785,13,FALSE)</f>
        <v>-286</v>
      </c>
      <c r="K208" s="72">
        <f>'114+320'!Q209</f>
        <v>0</v>
      </c>
      <c r="L208" s="66">
        <f t="shared" si="50"/>
        <v>106</v>
      </c>
      <c r="M208" s="71">
        <f>VLOOKUP(B208,'114+320'!$B$14:$AB$785,21,FALSE)</f>
        <v>677</v>
      </c>
      <c r="N208" s="70">
        <f>VLOOKUP(B208,'114+320'!$B$15:$AB$785,5,FALSE)</f>
        <v>761</v>
      </c>
      <c r="O208" s="69">
        <f t="shared" si="45"/>
        <v>1697</v>
      </c>
      <c r="P208" s="69">
        <f>VLOOKUP(B208,'114+320'!$B$15:$AB$785,14,FALSE)</f>
        <v>-303</v>
      </c>
      <c r="Q208" s="72">
        <f>'114+320'!R209</f>
        <v>0</v>
      </c>
      <c r="R208" s="66">
        <f t="shared" si="51"/>
        <v>123</v>
      </c>
      <c r="S208" s="71">
        <f>VLOOKUP(B208,'114+320'!$B$14:$AB$785,22,FALSE)</f>
        <v>689</v>
      </c>
      <c r="T208" s="70">
        <f>VLOOKUP(B208,'114+320'!$B$15:$AB$785,6,FALSE)</f>
        <v>689</v>
      </c>
      <c r="U208" s="69">
        <f t="shared" si="46"/>
        <v>1769</v>
      </c>
      <c r="V208" s="79">
        <f>VLOOKUP(B208,'114+320'!$B$15:$AB$785,15,FALSE)</f>
        <v>-231</v>
      </c>
      <c r="W208" s="72">
        <f>'114+320'!S209</f>
        <v>0</v>
      </c>
      <c r="X208" s="66">
        <f t="shared" si="52"/>
        <v>111</v>
      </c>
      <c r="Y208" s="65">
        <f t="shared" si="53"/>
        <v>0</v>
      </c>
      <c r="Z208" s="64">
        <f t="shared" si="54"/>
        <v>0</v>
      </c>
      <c r="AA208" s="63">
        <f t="shared" si="55"/>
        <v>0.89900000000000002</v>
      </c>
      <c r="AB208" s="63">
        <f t="shared" si="56"/>
        <v>0.73399999999999999</v>
      </c>
    </row>
    <row r="209" spans="2:28">
      <c r="B209" s="78">
        <f t="shared" si="47"/>
        <v>45239</v>
      </c>
      <c r="C209" s="77">
        <f t="shared" si="48"/>
        <v>1</v>
      </c>
      <c r="D209" s="76">
        <f t="shared" si="49"/>
        <v>842</v>
      </c>
      <c r="E209" s="75">
        <f>VLOOKUP(B209,'114+320'!B210:AB311,3,FALSE)</f>
        <v>1618</v>
      </c>
      <c r="F209" s="70">
        <f t="shared" si="43"/>
        <v>2460</v>
      </c>
      <c r="G209" s="74">
        <f>VLOOKUP(B209,'114+320'!$B$15:$AB$785,20,FALSE)</f>
        <v>694</v>
      </c>
      <c r="H209" s="74">
        <f>VLOOKUP(B209,'114+320'!$B$15:$AB$785,4,FALSE)</f>
        <v>746</v>
      </c>
      <c r="I209" s="69">
        <f t="shared" si="44"/>
        <v>1714</v>
      </c>
      <c r="J209" s="69">
        <f>VLOOKUP(B209,'114+320'!$B$15:$AB$785,13,FALSE)</f>
        <v>-286</v>
      </c>
      <c r="K209" s="72">
        <f>'114+320'!Q210</f>
        <v>0</v>
      </c>
      <c r="L209" s="66">
        <f t="shared" si="50"/>
        <v>106</v>
      </c>
      <c r="M209" s="71">
        <f>VLOOKUP(B209,'114+320'!$B$14:$AB$785,21,FALSE)</f>
        <v>677</v>
      </c>
      <c r="N209" s="70">
        <f>VLOOKUP(B209,'114+320'!$B$15:$AB$785,5,FALSE)</f>
        <v>763</v>
      </c>
      <c r="O209" s="69">
        <f t="shared" si="45"/>
        <v>1697</v>
      </c>
      <c r="P209" s="69">
        <f>VLOOKUP(B209,'114+320'!$B$15:$AB$785,14,FALSE)</f>
        <v>-303</v>
      </c>
      <c r="Q209" s="72">
        <f>'114+320'!R210</f>
        <v>0</v>
      </c>
      <c r="R209" s="66">
        <f t="shared" si="51"/>
        <v>123</v>
      </c>
      <c r="S209" s="71">
        <f>VLOOKUP(B209,'114+320'!$B$14:$AB$785,22,FALSE)</f>
        <v>689</v>
      </c>
      <c r="T209" s="70">
        <f>VLOOKUP(B209,'114+320'!$B$15:$AB$785,6,FALSE)</f>
        <v>691</v>
      </c>
      <c r="U209" s="69">
        <f t="shared" si="46"/>
        <v>1769</v>
      </c>
      <c r="V209" s="79">
        <f>VLOOKUP(B209,'114+320'!$B$15:$AB$785,15,FALSE)</f>
        <v>-231</v>
      </c>
      <c r="W209" s="72">
        <f>'114+320'!S210</f>
        <v>0</v>
      </c>
      <c r="X209" s="66">
        <f t="shared" si="52"/>
        <v>111</v>
      </c>
      <c r="Y209" s="65">
        <f t="shared" si="53"/>
        <v>0</v>
      </c>
      <c r="Z209" s="64">
        <f t="shared" si="54"/>
        <v>0</v>
      </c>
      <c r="AA209" s="63">
        <f t="shared" si="55"/>
        <v>0.89900000000000002</v>
      </c>
      <c r="AB209" s="63">
        <f t="shared" si="56"/>
        <v>0.73399999999999999</v>
      </c>
    </row>
    <row r="210" spans="2:28">
      <c r="B210" s="78">
        <f t="shared" si="47"/>
        <v>45240</v>
      </c>
      <c r="C210" s="77">
        <f t="shared" si="48"/>
        <v>1</v>
      </c>
      <c r="D210" s="76">
        <f t="shared" si="49"/>
        <v>842</v>
      </c>
      <c r="E210" s="75">
        <f>VLOOKUP(B210,'114+320'!B211:AB312,3,FALSE)</f>
        <v>1620</v>
      </c>
      <c r="F210" s="70">
        <f t="shared" si="43"/>
        <v>2462</v>
      </c>
      <c r="G210" s="74">
        <f>VLOOKUP(B210,'114+320'!$B$15:$AB$785,20,FALSE)</f>
        <v>694</v>
      </c>
      <c r="H210" s="74">
        <f>VLOOKUP(B210,'114+320'!$B$15:$AB$785,4,FALSE)</f>
        <v>748</v>
      </c>
      <c r="I210" s="69">
        <f t="shared" si="44"/>
        <v>1714</v>
      </c>
      <c r="J210" s="69">
        <f>VLOOKUP(B210,'114+320'!$B$15:$AB$785,13,FALSE)</f>
        <v>-286</v>
      </c>
      <c r="K210" s="72">
        <f>'114+320'!Q211</f>
        <v>0</v>
      </c>
      <c r="L210" s="66">
        <f t="shared" si="50"/>
        <v>106</v>
      </c>
      <c r="M210" s="71">
        <f>VLOOKUP(B210,'114+320'!$B$14:$AB$785,21,FALSE)</f>
        <v>677</v>
      </c>
      <c r="N210" s="70">
        <f>VLOOKUP(B210,'114+320'!$B$15:$AB$785,5,FALSE)</f>
        <v>765</v>
      </c>
      <c r="O210" s="69">
        <f t="shared" si="45"/>
        <v>1697</v>
      </c>
      <c r="P210" s="69">
        <f>VLOOKUP(B210,'114+320'!$B$15:$AB$785,14,FALSE)</f>
        <v>-303</v>
      </c>
      <c r="Q210" s="72">
        <f>'114+320'!R211</f>
        <v>0</v>
      </c>
      <c r="R210" s="66">
        <f t="shared" si="51"/>
        <v>123</v>
      </c>
      <c r="S210" s="71">
        <f>VLOOKUP(B210,'114+320'!$B$14:$AB$785,22,FALSE)</f>
        <v>689</v>
      </c>
      <c r="T210" s="70">
        <f>VLOOKUP(B210,'114+320'!$B$15:$AB$785,6,FALSE)</f>
        <v>693</v>
      </c>
      <c r="U210" s="69">
        <f t="shared" si="46"/>
        <v>1769</v>
      </c>
      <c r="V210" s="79">
        <f>VLOOKUP(B210,'114+320'!$B$15:$AB$785,15,FALSE)</f>
        <v>-231</v>
      </c>
      <c r="W210" s="72">
        <f>'114+320'!S211</f>
        <v>0</v>
      </c>
      <c r="X210" s="66">
        <f t="shared" si="52"/>
        <v>111</v>
      </c>
      <c r="Y210" s="65">
        <f t="shared" si="53"/>
        <v>0</v>
      </c>
      <c r="Z210" s="64">
        <f t="shared" si="54"/>
        <v>0</v>
      </c>
      <c r="AA210" s="63">
        <f t="shared" si="55"/>
        <v>0.89900000000000002</v>
      </c>
      <c r="AB210" s="63">
        <f t="shared" si="56"/>
        <v>0.73399999999999999</v>
      </c>
    </row>
    <row r="211" spans="2:28">
      <c r="B211" s="78">
        <f t="shared" si="47"/>
        <v>45241</v>
      </c>
      <c r="C211" s="77">
        <f t="shared" si="48"/>
        <v>1</v>
      </c>
      <c r="D211" s="76">
        <f t="shared" si="49"/>
        <v>842</v>
      </c>
      <c r="E211" s="75">
        <f>VLOOKUP(B211,'114+320'!B212:AB313,3,FALSE)</f>
        <v>1622</v>
      </c>
      <c r="F211" s="70">
        <f t="shared" si="43"/>
        <v>2464</v>
      </c>
      <c r="G211" s="74">
        <f>VLOOKUP(B211,'114+320'!$B$15:$AB$785,20,FALSE)</f>
        <v>694</v>
      </c>
      <c r="H211" s="74">
        <f>VLOOKUP(B211,'114+320'!$B$15:$AB$785,4,FALSE)</f>
        <v>750</v>
      </c>
      <c r="I211" s="69">
        <f t="shared" si="44"/>
        <v>1714</v>
      </c>
      <c r="J211" s="69">
        <f>VLOOKUP(B211,'114+320'!$B$15:$AB$785,13,FALSE)</f>
        <v>-286</v>
      </c>
      <c r="K211" s="72">
        <f>'114+320'!Q212</f>
        <v>0</v>
      </c>
      <c r="L211" s="66">
        <f t="shared" si="50"/>
        <v>106</v>
      </c>
      <c r="M211" s="71">
        <f>VLOOKUP(B211,'114+320'!$B$14:$AB$785,21,FALSE)</f>
        <v>677</v>
      </c>
      <c r="N211" s="70">
        <f>VLOOKUP(B211,'114+320'!$B$15:$AB$785,5,FALSE)</f>
        <v>767</v>
      </c>
      <c r="O211" s="69">
        <f t="shared" si="45"/>
        <v>1697</v>
      </c>
      <c r="P211" s="69">
        <f>VLOOKUP(B211,'114+320'!$B$15:$AB$785,14,FALSE)</f>
        <v>-303</v>
      </c>
      <c r="Q211" s="72">
        <f>'114+320'!R212</f>
        <v>0</v>
      </c>
      <c r="R211" s="66">
        <f t="shared" si="51"/>
        <v>123</v>
      </c>
      <c r="S211" s="71">
        <f>VLOOKUP(B211,'114+320'!$B$14:$AB$785,22,FALSE)</f>
        <v>689</v>
      </c>
      <c r="T211" s="70">
        <f>VLOOKUP(B211,'114+320'!$B$15:$AB$785,6,FALSE)</f>
        <v>695</v>
      </c>
      <c r="U211" s="69">
        <f t="shared" si="46"/>
        <v>1769</v>
      </c>
      <c r="V211" s="79">
        <f>VLOOKUP(B211,'114+320'!$B$15:$AB$785,15,FALSE)</f>
        <v>-231</v>
      </c>
      <c r="W211" s="72">
        <f>'114+320'!S212</f>
        <v>0</v>
      </c>
      <c r="X211" s="66">
        <f t="shared" si="52"/>
        <v>111</v>
      </c>
      <c r="Y211" s="65">
        <f t="shared" si="53"/>
        <v>0</v>
      </c>
      <c r="Z211" s="64">
        <f t="shared" si="54"/>
        <v>0</v>
      </c>
      <c r="AA211" s="63">
        <f t="shared" si="55"/>
        <v>0.89900000000000002</v>
      </c>
      <c r="AB211" s="63">
        <f t="shared" si="56"/>
        <v>0.73399999999999999</v>
      </c>
    </row>
    <row r="212" spans="2:28">
      <c r="B212" s="78">
        <f t="shared" si="47"/>
        <v>45242</v>
      </c>
      <c r="C212" s="77">
        <f t="shared" si="48"/>
        <v>1</v>
      </c>
      <c r="D212" s="76">
        <f t="shared" si="49"/>
        <v>842</v>
      </c>
      <c r="E212" s="75">
        <f>VLOOKUP(B212,'114+320'!B213:AB314,3,FALSE)</f>
        <v>1624</v>
      </c>
      <c r="F212" s="70">
        <f t="shared" si="43"/>
        <v>2466</v>
      </c>
      <c r="G212" s="74">
        <f>VLOOKUP(B212,'114+320'!$B$15:$AB$785,20,FALSE)</f>
        <v>694</v>
      </c>
      <c r="H212" s="74">
        <f>VLOOKUP(B212,'114+320'!$B$15:$AB$785,4,FALSE)</f>
        <v>752</v>
      </c>
      <c r="I212" s="69">
        <f t="shared" si="44"/>
        <v>1714</v>
      </c>
      <c r="J212" s="69">
        <f>VLOOKUP(B212,'114+320'!$B$15:$AB$785,13,FALSE)</f>
        <v>-286</v>
      </c>
      <c r="K212" s="72">
        <f>'114+320'!Q213</f>
        <v>0</v>
      </c>
      <c r="L212" s="66">
        <f t="shared" si="50"/>
        <v>106</v>
      </c>
      <c r="M212" s="71">
        <f>VLOOKUP(B212,'114+320'!$B$14:$AB$785,21,FALSE)</f>
        <v>677</v>
      </c>
      <c r="N212" s="70">
        <f>VLOOKUP(B212,'114+320'!$B$15:$AB$785,5,FALSE)</f>
        <v>769</v>
      </c>
      <c r="O212" s="69">
        <f t="shared" si="45"/>
        <v>1697</v>
      </c>
      <c r="P212" s="69">
        <f>VLOOKUP(B212,'114+320'!$B$15:$AB$785,14,FALSE)</f>
        <v>-303</v>
      </c>
      <c r="Q212" s="72">
        <f>'114+320'!R213</f>
        <v>0</v>
      </c>
      <c r="R212" s="66">
        <f t="shared" si="51"/>
        <v>123</v>
      </c>
      <c r="S212" s="71">
        <f>VLOOKUP(B212,'114+320'!$B$14:$AB$785,22,FALSE)</f>
        <v>689</v>
      </c>
      <c r="T212" s="70">
        <f>VLOOKUP(B212,'114+320'!$B$15:$AB$785,6,FALSE)</f>
        <v>697</v>
      </c>
      <c r="U212" s="69">
        <f t="shared" si="46"/>
        <v>1769</v>
      </c>
      <c r="V212" s="79">
        <f>VLOOKUP(B212,'114+320'!$B$15:$AB$785,15,FALSE)</f>
        <v>-231</v>
      </c>
      <c r="W212" s="72">
        <f>'114+320'!S213</f>
        <v>0</v>
      </c>
      <c r="X212" s="66">
        <f t="shared" si="52"/>
        <v>111</v>
      </c>
      <c r="Y212" s="65">
        <f t="shared" si="53"/>
        <v>0</v>
      </c>
      <c r="Z212" s="64">
        <f t="shared" si="54"/>
        <v>0</v>
      </c>
      <c r="AA212" s="63">
        <f t="shared" si="55"/>
        <v>0.89900000000000002</v>
      </c>
      <c r="AB212" s="63">
        <f t="shared" si="56"/>
        <v>0.73399999999999999</v>
      </c>
    </row>
    <row r="213" spans="2:28">
      <c r="B213" s="78">
        <f t="shared" si="47"/>
        <v>45243</v>
      </c>
      <c r="C213" s="77">
        <f t="shared" si="48"/>
        <v>1</v>
      </c>
      <c r="D213" s="76">
        <f t="shared" si="49"/>
        <v>842</v>
      </c>
      <c r="E213" s="75">
        <f>VLOOKUP(B213,'114+320'!B214:AB315,3,FALSE)</f>
        <v>1626</v>
      </c>
      <c r="F213" s="70">
        <f t="shared" si="43"/>
        <v>2468</v>
      </c>
      <c r="G213" s="74">
        <f>VLOOKUP(B213,'114+320'!$B$15:$AB$785,20,FALSE)</f>
        <v>694</v>
      </c>
      <c r="H213" s="74">
        <f>VLOOKUP(B213,'114+320'!$B$15:$AB$785,4,FALSE)</f>
        <v>754</v>
      </c>
      <c r="I213" s="69">
        <f t="shared" si="44"/>
        <v>1714</v>
      </c>
      <c r="J213" s="69">
        <f>VLOOKUP(B213,'114+320'!$B$15:$AB$785,13,FALSE)</f>
        <v>-286</v>
      </c>
      <c r="K213" s="72">
        <f>'114+320'!Q214</f>
        <v>0</v>
      </c>
      <c r="L213" s="66">
        <f t="shared" si="50"/>
        <v>106</v>
      </c>
      <c r="M213" s="71">
        <f>VLOOKUP(B213,'114+320'!$B$14:$AB$785,21,FALSE)</f>
        <v>677</v>
      </c>
      <c r="N213" s="70">
        <f>VLOOKUP(B213,'114+320'!$B$15:$AB$785,5,FALSE)</f>
        <v>771</v>
      </c>
      <c r="O213" s="69">
        <f t="shared" si="45"/>
        <v>1697</v>
      </c>
      <c r="P213" s="69">
        <f>VLOOKUP(B213,'114+320'!$B$15:$AB$785,14,FALSE)</f>
        <v>-303</v>
      </c>
      <c r="Q213" s="72">
        <f>'114+320'!R214</f>
        <v>0</v>
      </c>
      <c r="R213" s="66">
        <f t="shared" si="51"/>
        <v>123</v>
      </c>
      <c r="S213" s="71">
        <f>VLOOKUP(B213,'114+320'!$B$14:$AB$785,22,FALSE)</f>
        <v>689</v>
      </c>
      <c r="T213" s="70">
        <f>VLOOKUP(B213,'114+320'!$B$15:$AB$785,6,FALSE)</f>
        <v>699</v>
      </c>
      <c r="U213" s="69">
        <f t="shared" si="46"/>
        <v>1769</v>
      </c>
      <c r="V213" s="79">
        <f>VLOOKUP(B213,'114+320'!$B$15:$AB$785,15,FALSE)</f>
        <v>-231</v>
      </c>
      <c r="W213" s="72">
        <f>'114+320'!S214</f>
        <v>0</v>
      </c>
      <c r="X213" s="66">
        <f t="shared" si="52"/>
        <v>111</v>
      </c>
      <c r="Y213" s="65">
        <f t="shared" si="53"/>
        <v>0</v>
      </c>
      <c r="Z213" s="64">
        <f t="shared" si="54"/>
        <v>0</v>
      </c>
      <c r="AA213" s="63">
        <f t="shared" si="55"/>
        <v>0.89900000000000002</v>
      </c>
      <c r="AB213" s="63">
        <f t="shared" si="56"/>
        <v>0.73399999999999999</v>
      </c>
    </row>
    <row r="214" spans="2:28">
      <c r="B214" s="78">
        <f t="shared" si="47"/>
        <v>45244</v>
      </c>
      <c r="C214" s="77">
        <f t="shared" si="48"/>
        <v>1</v>
      </c>
      <c r="D214" s="76">
        <f t="shared" si="49"/>
        <v>842</v>
      </c>
      <c r="E214" s="75">
        <f>VLOOKUP(B214,'114+320'!B215:AB316,3,FALSE)</f>
        <v>1628</v>
      </c>
      <c r="F214" s="70">
        <f t="shared" si="43"/>
        <v>2470</v>
      </c>
      <c r="G214" s="74">
        <f>VLOOKUP(B214,'114+320'!$B$15:$AB$785,20,FALSE)</f>
        <v>694</v>
      </c>
      <c r="H214" s="74">
        <f>VLOOKUP(B214,'114+320'!$B$15:$AB$785,4,FALSE)</f>
        <v>756</v>
      </c>
      <c r="I214" s="69">
        <f t="shared" si="44"/>
        <v>1714</v>
      </c>
      <c r="J214" s="69">
        <f>VLOOKUP(B214,'114+320'!$B$15:$AB$785,13,FALSE)</f>
        <v>-286</v>
      </c>
      <c r="K214" s="72">
        <f>'114+320'!Q215</f>
        <v>0</v>
      </c>
      <c r="L214" s="66">
        <f t="shared" si="50"/>
        <v>106</v>
      </c>
      <c r="M214" s="71">
        <f>VLOOKUP(B214,'114+320'!$B$14:$AB$785,21,FALSE)</f>
        <v>677</v>
      </c>
      <c r="N214" s="70">
        <f>VLOOKUP(B214,'114+320'!$B$15:$AB$785,5,FALSE)</f>
        <v>773</v>
      </c>
      <c r="O214" s="69">
        <f t="shared" si="45"/>
        <v>1697</v>
      </c>
      <c r="P214" s="69">
        <f>VLOOKUP(B214,'114+320'!$B$15:$AB$785,14,FALSE)</f>
        <v>-303</v>
      </c>
      <c r="Q214" s="72">
        <f>'114+320'!R215</f>
        <v>0</v>
      </c>
      <c r="R214" s="66">
        <f t="shared" si="51"/>
        <v>123</v>
      </c>
      <c r="S214" s="71">
        <f>VLOOKUP(B214,'114+320'!$B$14:$AB$785,22,FALSE)</f>
        <v>689</v>
      </c>
      <c r="T214" s="70">
        <f>VLOOKUP(B214,'114+320'!$B$15:$AB$785,6,FALSE)</f>
        <v>701</v>
      </c>
      <c r="U214" s="69">
        <f t="shared" si="46"/>
        <v>1769</v>
      </c>
      <c r="V214" s="79">
        <f>VLOOKUP(B214,'114+320'!$B$15:$AB$785,15,FALSE)</f>
        <v>-231</v>
      </c>
      <c r="W214" s="72">
        <f>'114+320'!S215</f>
        <v>0</v>
      </c>
      <c r="X214" s="66">
        <f t="shared" si="52"/>
        <v>111</v>
      </c>
      <c r="Y214" s="65">
        <f t="shared" si="53"/>
        <v>0</v>
      </c>
      <c r="Z214" s="64">
        <f t="shared" si="54"/>
        <v>0</v>
      </c>
      <c r="AA214" s="63">
        <f t="shared" si="55"/>
        <v>0.89900000000000002</v>
      </c>
      <c r="AB214" s="63">
        <f t="shared" si="56"/>
        <v>0.73399999999999999</v>
      </c>
    </row>
    <row r="215" spans="2:28">
      <c r="B215" s="78">
        <f t="shared" si="47"/>
        <v>45245</v>
      </c>
      <c r="C215" s="77">
        <f t="shared" si="48"/>
        <v>1</v>
      </c>
      <c r="D215" s="76">
        <f t="shared" si="49"/>
        <v>842</v>
      </c>
      <c r="E215" s="75">
        <f>VLOOKUP(B215,'114+320'!B216:AB317,3,FALSE)</f>
        <v>1630</v>
      </c>
      <c r="F215" s="70">
        <f t="shared" si="43"/>
        <v>2472</v>
      </c>
      <c r="G215" s="74">
        <f>VLOOKUP(B215,'114+320'!$B$15:$AB$785,20,FALSE)</f>
        <v>694</v>
      </c>
      <c r="H215" s="74">
        <f>VLOOKUP(B215,'114+320'!$B$15:$AB$785,4,FALSE)</f>
        <v>758</v>
      </c>
      <c r="I215" s="69">
        <f t="shared" si="44"/>
        <v>1714</v>
      </c>
      <c r="J215" s="69">
        <f>VLOOKUP(B215,'114+320'!$B$15:$AB$785,13,FALSE)</f>
        <v>-286</v>
      </c>
      <c r="K215" s="72">
        <f>'114+320'!Q216</f>
        <v>0</v>
      </c>
      <c r="L215" s="66">
        <f t="shared" si="50"/>
        <v>106</v>
      </c>
      <c r="M215" s="71">
        <f>VLOOKUP(B215,'114+320'!$B$14:$AB$785,21,FALSE)</f>
        <v>677</v>
      </c>
      <c r="N215" s="70">
        <f>VLOOKUP(B215,'114+320'!$B$15:$AB$785,5,FALSE)</f>
        <v>775</v>
      </c>
      <c r="O215" s="69">
        <f t="shared" si="45"/>
        <v>1697</v>
      </c>
      <c r="P215" s="69">
        <f>VLOOKUP(B215,'114+320'!$B$15:$AB$785,14,FALSE)</f>
        <v>-303</v>
      </c>
      <c r="Q215" s="72">
        <f>'114+320'!R216</f>
        <v>0</v>
      </c>
      <c r="R215" s="66">
        <f t="shared" si="51"/>
        <v>123</v>
      </c>
      <c r="S215" s="71">
        <f>VLOOKUP(B215,'114+320'!$B$14:$AB$785,22,FALSE)</f>
        <v>689</v>
      </c>
      <c r="T215" s="70">
        <f>VLOOKUP(B215,'114+320'!$B$15:$AB$785,6,FALSE)</f>
        <v>703</v>
      </c>
      <c r="U215" s="69">
        <f t="shared" si="46"/>
        <v>1769</v>
      </c>
      <c r="V215" s="79">
        <f>VLOOKUP(B215,'114+320'!$B$15:$AB$785,15,FALSE)</f>
        <v>-231</v>
      </c>
      <c r="W215" s="72">
        <f>'114+320'!S216</f>
        <v>0</v>
      </c>
      <c r="X215" s="66">
        <f t="shared" si="52"/>
        <v>111</v>
      </c>
      <c r="Y215" s="65">
        <f t="shared" si="53"/>
        <v>0</v>
      </c>
      <c r="Z215" s="64">
        <f t="shared" si="54"/>
        <v>0</v>
      </c>
      <c r="AA215" s="63">
        <f t="shared" si="55"/>
        <v>0.89900000000000002</v>
      </c>
      <c r="AB215" s="63">
        <f t="shared" si="56"/>
        <v>0.73399999999999999</v>
      </c>
    </row>
    <row r="216" spans="2:28">
      <c r="B216" s="78">
        <f t="shared" si="47"/>
        <v>45246</v>
      </c>
      <c r="C216" s="77">
        <f t="shared" si="48"/>
        <v>1</v>
      </c>
      <c r="D216" s="76">
        <f t="shared" si="49"/>
        <v>842</v>
      </c>
      <c r="E216" s="75">
        <f>VLOOKUP(B216,'114+320'!B217:AB318,3,FALSE)</f>
        <v>1632</v>
      </c>
      <c r="F216" s="70">
        <f t="shared" si="43"/>
        <v>2474</v>
      </c>
      <c r="G216" s="74">
        <f>VLOOKUP(B216,'114+320'!$B$15:$AB$785,20,FALSE)</f>
        <v>694</v>
      </c>
      <c r="H216" s="74">
        <f>VLOOKUP(B216,'114+320'!$B$15:$AB$785,4,FALSE)</f>
        <v>760</v>
      </c>
      <c r="I216" s="69">
        <f t="shared" si="44"/>
        <v>1714</v>
      </c>
      <c r="J216" s="69">
        <f>VLOOKUP(B216,'114+320'!$B$15:$AB$785,13,FALSE)</f>
        <v>-286</v>
      </c>
      <c r="K216" s="72">
        <f>'114+320'!Q217</f>
        <v>0</v>
      </c>
      <c r="L216" s="66">
        <f t="shared" si="50"/>
        <v>106</v>
      </c>
      <c r="M216" s="71">
        <f>VLOOKUP(B216,'114+320'!$B$14:$AB$785,21,FALSE)</f>
        <v>677</v>
      </c>
      <c r="N216" s="70">
        <f>VLOOKUP(B216,'114+320'!$B$15:$AB$785,5,FALSE)</f>
        <v>777</v>
      </c>
      <c r="O216" s="69">
        <f t="shared" si="45"/>
        <v>1697</v>
      </c>
      <c r="P216" s="69">
        <f>VLOOKUP(B216,'114+320'!$B$15:$AB$785,14,FALSE)</f>
        <v>-303</v>
      </c>
      <c r="Q216" s="72">
        <f>'114+320'!R217</f>
        <v>0</v>
      </c>
      <c r="R216" s="66">
        <f t="shared" si="51"/>
        <v>123</v>
      </c>
      <c r="S216" s="71">
        <f>VLOOKUP(B216,'114+320'!$B$14:$AB$785,22,FALSE)</f>
        <v>689</v>
      </c>
      <c r="T216" s="70">
        <f>VLOOKUP(B216,'114+320'!$B$15:$AB$785,6,FALSE)</f>
        <v>705</v>
      </c>
      <c r="U216" s="69">
        <f t="shared" si="46"/>
        <v>1769</v>
      </c>
      <c r="V216" s="79">
        <f>VLOOKUP(B216,'114+320'!$B$15:$AB$785,15,FALSE)</f>
        <v>-231</v>
      </c>
      <c r="W216" s="72">
        <f>'114+320'!S217</f>
        <v>0</v>
      </c>
      <c r="X216" s="66">
        <f t="shared" si="52"/>
        <v>111</v>
      </c>
      <c r="Y216" s="65">
        <f t="shared" si="53"/>
        <v>0</v>
      </c>
      <c r="Z216" s="64">
        <f t="shared" si="54"/>
        <v>0</v>
      </c>
      <c r="AA216" s="63">
        <f t="shared" si="55"/>
        <v>0.89900000000000002</v>
      </c>
      <c r="AB216" s="63">
        <f t="shared" si="56"/>
        <v>0.73399999999999999</v>
      </c>
    </row>
    <row r="217" spans="2:28">
      <c r="B217" s="78">
        <f t="shared" si="47"/>
        <v>45247</v>
      </c>
      <c r="C217" s="77">
        <f t="shared" si="48"/>
        <v>1</v>
      </c>
      <c r="D217" s="76">
        <f t="shared" si="49"/>
        <v>842</v>
      </c>
      <c r="E217" s="75">
        <f>VLOOKUP(B217,'114+320'!B218:AB319,3,FALSE)</f>
        <v>1634</v>
      </c>
      <c r="F217" s="70">
        <f t="shared" si="43"/>
        <v>2476</v>
      </c>
      <c r="G217" s="74">
        <f>VLOOKUP(B217,'114+320'!$B$15:$AB$785,20,FALSE)</f>
        <v>694</v>
      </c>
      <c r="H217" s="74">
        <f>VLOOKUP(B217,'114+320'!$B$15:$AB$785,4,FALSE)</f>
        <v>762</v>
      </c>
      <c r="I217" s="69">
        <f t="shared" si="44"/>
        <v>1714</v>
      </c>
      <c r="J217" s="69">
        <f>VLOOKUP(B217,'114+320'!$B$15:$AB$785,13,FALSE)</f>
        <v>-286</v>
      </c>
      <c r="K217" s="72">
        <f>'114+320'!Q218</f>
        <v>0</v>
      </c>
      <c r="L217" s="66">
        <f t="shared" si="50"/>
        <v>106</v>
      </c>
      <c r="M217" s="71">
        <f>VLOOKUP(B217,'114+320'!$B$14:$AB$785,21,FALSE)</f>
        <v>677</v>
      </c>
      <c r="N217" s="70">
        <f>VLOOKUP(B217,'114+320'!$B$15:$AB$785,5,FALSE)</f>
        <v>779</v>
      </c>
      <c r="O217" s="69">
        <f t="shared" si="45"/>
        <v>1697</v>
      </c>
      <c r="P217" s="69">
        <f>VLOOKUP(B217,'114+320'!$B$15:$AB$785,14,FALSE)</f>
        <v>-303</v>
      </c>
      <c r="Q217" s="72">
        <f>'114+320'!R218</f>
        <v>0</v>
      </c>
      <c r="R217" s="66">
        <f t="shared" si="51"/>
        <v>123</v>
      </c>
      <c r="S217" s="71">
        <f>VLOOKUP(B217,'114+320'!$B$14:$AB$785,22,FALSE)</f>
        <v>689</v>
      </c>
      <c r="T217" s="70">
        <f>VLOOKUP(B217,'114+320'!$B$15:$AB$785,6,FALSE)</f>
        <v>707</v>
      </c>
      <c r="U217" s="69">
        <f t="shared" si="46"/>
        <v>1769</v>
      </c>
      <c r="V217" s="79">
        <f>VLOOKUP(B217,'114+320'!$B$15:$AB$785,15,FALSE)</f>
        <v>-231</v>
      </c>
      <c r="W217" s="72">
        <f>'114+320'!S218</f>
        <v>0</v>
      </c>
      <c r="X217" s="66">
        <f t="shared" si="52"/>
        <v>111</v>
      </c>
      <c r="Y217" s="65">
        <f t="shared" si="53"/>
        <v>0</v>
      </c>
      <c r="Z217" s="64">
        <f t="shared" si="54"/>
        <v>0</v>
      </c>
      <c r="AA217" s="63">
        <f t="shared" si="55"/>
        <v>0.89900000000000002</v>
      </c>
      <c r="AB217" s="63">
        <f t="shared" si="56"/>
        <v>0.73399999999999999</v>
      </c>
    </row>
    <row r="218" spans="2:28">
      <c r="B218" s="78">
        <f t="shared" si="47"/>
        <v>45248</v>
      </c>
      <c r="C218" s="77">
        <f t="shared" si="48"/>
        <v>1</v>
      </c>
      <c r="D218" s="76">
        <f t="shared" si="49"/>
        <v>842</v>
      </c>
      <c r="E218" s="75">
        <f>VLOOKUP(B218,'114+320'!B219:AB320,3,FALSE)</f>
        <v>1636</v>
      </c>
      <c r="F218" s="70">
        <f t="shared" si="43"/>
        <v>2478</v>
      </c>
      <c r="G218" s="74">
        <f>VLOOKUP(B218,'114+320'!$B$15:$AB$785,20,FALSE)</f>
        <v>694</v>
      </c>
      <c r="H218" s="74">
        <f>VLOOKUP(B218,'114+320'!$B$15:$AB$785,4,FALSE)</f>
        <v>764</v>
      </c>
      <c r="I218" s="69">
        <f t="shared" si="44"/>
        <v>1714</v>
      </c>
      <c r="J218" s="69">
        <f>VLOOKUP(B218,'114+320'!$B$15:$AB$785,13,FALSE)</f>
        <v>-286</v>
      </c>
      <c r="K218" s="72">
        <f>'114+320'!Q219</f>
        <v>0</v>
      </c>
      <c r="L218" s="66">
        <f t="shared" si="50"/>
        <v>106</v>
      </c>
      <c r="M218" s="71">
        <f>VLOOKUP(B218,'114+320'!$B$14:$AB$785,21,FALSE)</f>
        <v>677</v>
      </c>
      <c r="N218" s="70">
        <f>VLOOKUP(B218,'114+320'!$B$15:$AB$785,5,FALSE)</f>
        <v>781</v>
      </c>
      <c r="O218" s="69">
        <f t="shared" si="45"/>
        <v>1697</v>
      </c>
      <c r="P218" s="69">
        <f>VLOOKUP(B218,'114+320'!$B$15:$AB$785,14,FALSE)</f>
        <v>-303</v>
      </c>
      <c r="Q218" s="72">
        <f>'114+320'!R219</f>
        <v>0</v>
      </c>
      <c r="R218" s="66">
        <f t="shared" si="51"/>
        <v>123</v>
      </c>
      <c r="S218" s="71">
        <f>VLOOKUP(B218,'114+320'!$B$14:$AB$785,22,FALSE)</f>
        <v>689</v>
      </c>
      <c r="T218" s="70">
        <f>VLOOKUP(B218,'114+320'!$B$15:$AB$785,6,FALSE)</f>
        <v>709</v>
      </c>
      <c r="U218" s="69">
        <f t="shared" si="46"/>
        <v>1769</v>
      </c>
      <c r="V218" s="79">
        <f>VLOOKUP(B218,'114+320'!$B$15:$AB$785,15,FALSE)</f>
        <v>-231</v>
      </c>
      <c r="W218" s="72">
        <f>'114+320'!S219</f>
        <v>0</v>
      </c>
      <c r="X218" s="66">
        <f t="shared" si="52"/>
        <v>111</v>
      </c>
      <c r="Y218" s="65">
        <f t="shared" si="53"/>
        <v>0</v>
      </c>
      <c r="Z218" s="64">
        <f t="shared" si="54"/>
        <v>0</v>
      </c>
      <c r="AA218" s="63">
        <f t="shared" si="55"/>
        <v>0.89900000000000002</v>
      </c>
      <c r="AB218" s="63">
        <f t="shared" si="56"/>
        <v>0.73399999999999999</v>
      </c>
    </row>
    <row r="219" spans="2:28">
      <c r="B219" s="78">
        <f t="shared" si="47"/>
        <v>45249</v>
      </c>
      <c r="C219" s="77">
        <f t="shared" si="48"/>
        <v>1</v>
      </c>
      <c r="D219" s="76">
        <f t="shared" si="49"/>
        <v>842</v>
      </c>
      <c r="E219" s="75">
        <f>VLOOKUP(B219,'114+320'!B220:AB321,3,FALSE)</f>
        <v>1638</v>
      </c>
      <c r="F219" s="70">
        <f t="shared" si="43"/>
        <v>2480</v>
      </c>
      <c r="G219" s="74">
        <f>VLOOKUP(B219,'114+320'!$B$15:$AB$785,20,FALSE)</f>
        <v>694</v>
      </c>
      <c r="H219" s="74">
        <f>VLOOKUP(B219,'114+320'!$B$15:$AB$785,4,FALSE)</f>
        <v>766</v>
      </c>
      <c r="I219" s="69">
        <f t="shared" si="44"/>
        <v>1714</v>
      </c>
      <c r="J219" s="69">
        <f>VLOOKUP(B219,'114+320'!$B$15:$AB$785,13,FALSE)</f>
        <v>-286</v>
      </c>
      <c r="K219" s="72">
        <f>'114+320'!Q220</f>
        <v>0</v>
      </c>
      <c r="L219" s="66">
        <f t="shared" si="50"/>
        <v>106</v>
      </c>
      <c r="M219" s="71">
        <f>VLOOKUP(B219,'114+320'!$B$14:$AB$785,21,FALSE)</f>
        <v>677</v>
      </c>
      <c r="N219" s="70">
        <f>VLOOKUP(B219,'114+320'!$B$15:$AB$785,5,FALSE)</f>
        <v>783</v>
      </c>
      <c r="O219" s="69">
        <f t="shared" si="45"/>
        <v>1697</v>
      </c>
      <c r="P219" s="69">
        <f>VLOOKUP(B219,'114+320'!$B$15:$AB$785,14,FALSE)</f>
        <v>-303</v>
      </c>
      <c r="Q219" s="72">
        <f>'114+320'!R220</f>
        <v>0</v>
      </c>
      <c r="R219" s="66">
        <f t="shared" si="51"/>
        <v>123</v>
      </c>
      <c r="S219" s="71">
        <f>VLOOKUP(B219,'114+320'!$B$14:$AB$785,22,FALSE)</f>
        <v>689</v>
      </c>
      <c r="T219" s="70">
        <f>VLOOKUP(B219,'114+320'!$B$15:$AB$785,6,FALSE)</f>
        <v>711</v>
      </c>
      <c r="U219" s="69">
        <f t="shared" si="46"/>
        <v>1769</v>
      </c>
      <c r="V219" s="79">
        <f>VLOOKUP(B219,'114+320'!$B$15:$AB$785,15,FALSE)</f>
        <v>-231</v>
      </c>
      <c r="W219" s="72">
        <f>'114+320'!S220</f>
        <v>0</v>
      </c>
      <c r="X219" s="66">
        <f t="shared" si="52"/>
        <v>111</v>
      </c>
      <c r="Y219" s="65">
        <f t="shared" si="53"/>
        <v>0</v>
      </c>
      <c r="Z219" s="64">
        <f t="shared" si="54"/>
        <v>0</v>
      </c>
      <c r="AA219" s="63">
        <f t="shared" si="55"/>
        <v>0.89900000000000002</v>
      </c>
      <c r="AB219" s="63">
        <f t="shared" si="56"/>
        <v>0.73399999999999999</v>
      </c>
    </row>
    <row r="220" spans="2:28">
      <c r="B220" s="78">
        <f t="shared" si="47"/>
        <v>45250</v>
      </c>
      <c r="C220" s="77">
        <f t="shared" si="48"/>
        <v>1</v>
      </c>
      <c r="D220" s="76">
        <f t="shared" si="49"/>
        <v>842</v>
      </c>
      <c r="E220" s="75">
        <f>VLOOKUP(B220,'114+320'!B221:AB322,3,FALSE)</f>
        <v>1640</v>
      </c>
      <c r="F220" s="70">
        <f t="shared" si="43"/>
        <v>2482</v>
      </c>
      <c r="G220" s="74">
        <f>VLOOKUP(B220,'114+320'!$B$15:$AB$785,20,FALSE)</f>
        <v>694</v>
      </c>
      <c r="H220" s="74">
        <f>VLOOKUP(B220,'114+320'!$B$15:$AB$785,4,FALSE)</f>
        <v>768</v>
      </c>
      <c r="I220" s="69">
        <f t="shared" si="44"/>
        <v>1714</v>
      </c>
      <c r="J220" s="69">
        <f>VLOOKUP(B220,'114+320'!$B$15:$AB$785,13,FALSE)</f>
        <v>-286</v>
      </c>
      <c r="K220" s="72">
        <f>'114+320'!Q221</f>
        <v>0</v>
      </c>
      <c r="L220" s="66">
        <f t="shared" si="50"/>
        <v>106</v>
      </c>
      <c r="M220" s="71">
        <f>VLOOKUP(B220,'114+320'!$B$14:$AB$785,21,FALSE)</f>
        <v>677</v>
      </c>
      <c r="N220" s="70">
        <f>VLOOKUP(B220,'114+320'!$B$15:$AB$785,5,FALSE)</f>
        <v>785</v>
      </c>
      <c r="O220" s="69">
        <f t="shared" si="45"/>
        <v>1697</v>
      </c>
      <c r="P220" s="69">
        <f>VLOOKUP(B220,'114+320'!$B$15:$AB$785,14,FALSE)</f>
        <v>-303</v>
      </c>
      <c r="Q220" s="72">
        <f>'114+320'!R221</f>
        <v>0</v>
      </c>
      <c r="R220" s="66">
        <f t="shared" si="51"/>
        <v>123</v>
      </c>
      <c r="S220" s="71">
        <f>VLOOKUP(B220,'114+320'!$B$14:$AB$785,22,FALSE)</f>
        <v>689</v>
      </c>
      <c r="T220" s="70">
        <f>VLOOKUP(B220,'114+320'!$B$15:$AB$785,6,FALSE)</f>
        <v>713</v>
      </c>
      <c r="U220" s="69">
        <f t="shared" si="46"/>
        <v>1769</v>
      </c>
      <c r="V220" s="79">
        <f>VLOOKUP(B220,'114+320'!$B$15:$AB$785,15,FALSE)</f>
        <v>-231</v>
      </c>
      <c r="W220" s="72">
        <f>'114+320'!S221</f>
        <v>0</v>
      </c>
      <c r="X220" s="66">
        <f t="shared" si="52"/>
        <v>111</v>
      </c>
      <c r="Y220" s="65">
        <f t="shared" si="53"/>
        <v>0</v>
      </c>
      <c r="Z220" s="64">
        <f t="shared" si="54"/>
        <v>0</v>
      </c>
      <c r="AA220" s="63">
        <f t="shared" si="55"/>
        <v>0.89900000000000002</v>
      </c>
      <c r="AB220" s="63">
        <f t="shared" si="56"/>
        <v>0.73399999999999999</v>
      </c>
    </row>
    <row r="221" spans="2:28">
      <c r="B221" s="78">
        <f t="shared" si="47"/>
        <v>45251</v>
      </c>
      <c r="C221" s="77">
        <f t="shared" si="48"/>
        <v>1</v>
      </c>
      <c r="D221" s="76">
        <f t="shared" si="49"/>
        <v>842</v>
      </c>
      <c r="E221" s="75">
        <f>VLOOKUP(B221,'114+320'!B222:AB323,3,FALSE)</f>
        <v>1642</v>
      </c>
      <c r="F221" s="70">
        <f t="shared" si="43"/>
        <v>2484</v>
      </c>
      <c r="G221" s="74">
        <f>VLOOKUP(B221,'114+320'!$B$15:$AB$785,20,FALSE)</f>
        <v>694</v>
      </c>
      <c r="H221" s="74">
        <f>VLOOKUP(B221,'114+320'!$B$15:$AB$785,4,FALSE)</f>
        <v>770</v>
      </c>
      <c r="I221" s="69">
        <f t="shared" si="44"/>
        <v>1714</v>
      </c>
      <c r="J221" s="69">
        <f>VLOOKUP(B221,'114+320'!$B$15:$AB$785,13,FALSE)</f>
        <v>-286</v>
      </c>
      <c r="K221" s="72">
        <f>'114+320'!Q222</f>
        <v>0</v>
      </c>
      <c r="L221" s="66">
        <f t="shared" si="50"/>
        <v>106</v>
      </c>
      <c r="M221" s="71">
        <f>VLOOKUP(B221,'114+320'!$B$14:$AB$785,21,FALSE)</f>
        <v>677</v>
      </c>
      <c r="N221" s="70">
        <f>VLOOKUP(B221,'114+320'!$B$15:$AB$785,5,FALSE)</f>
        <v>787</v>
      </c>
      <c r="O221" s="69">
        <f t="shared" si="45"/>
        <v>1697</v>
      </c>
      <c r="P221" s="69">
        <f>VLOOKUP(B221,'114+320'!$B$15:$AB$785,14,FALSE)</f>
        <v>-303</v>
      </c>
      <c r="Q221" s="72">
        <f>'114+320'!R222</f>
        <v>0</v>
      </c>
      <c r="R221" s="66">
        <f t="shared" si="51"/>
        <v>123</v>
      </c>
      <c r="S221" s="71">
        <f>VLOOKUP(B221,'114+320'!$B$14:$AB$785,22,FALSE)</f>
        <v>689</v>
      </c>
      <c r="T221" s="70">
        <f>VLOOKUP(B221,'114+320'!$B$15:$AB$785,6,FALSE)</f>
        <v>715</v>
      </c>
      <c r="U221" s="69">
        <f t="shared" si="46"/>
        <v>1769</v>
      </c>
      <c r="V221" s="79">
        <f>VLOOKUP(B221,'114+320'!$B$15:$AB$785,15,FALSE)</f>
        <v>-231</v>
      </c>
      <c r="W221" s="72">
        <f>'114+320'!S222</f>
        <v>0</v>
      </c>
      <c r="X221" s="66">
        <f t="shared" si="52"/>
        <v>111</v>
      </c>
      <c r="Y221" s="65">
        <f t="shared" si="53"/>
        <v>0</v>
      </c>
      <c r="Z221" s="64">
        <f t="shared" si="54"/>
        <v>0</v>
      </c>
      <c r="AA221" s="63">
        <f t="shared" si="55"/>
        <v>0.89900000000000002</v>
      </c>
      <c r="AB221" s="63">
        <f t="shared" si="56"/>
        <v>0.73399999999999999</v>
      </c>
    </row>
    <row r="222" spans="2:28">
      <c r="B222" s="78">
        <f t="shared" si="47"/>
        <v>45252</v>
      </c>
      <c r="C222" s="77">
        <f t="shared" si="48"/>
        <v>1</v>
      </c>
      <c r="D222" s="76">
        <f t="shared" si="49"/>
        <v>842</v>
      </c>
      <c r="E222" s="75">
        <f>VLOOKUP(B222,'114+320'!B223:AB324,3,FALSE)</f>
        <v>1644</v>
      </c>
      <c r="F222" s="70">
        <f t="shared" si="43"/>
        <v>2486</v>
      </c>
      <c r="G222" s="74">
        <f>VLOOKUP(B222,'114+320'!$B$15:$AB$785,20,FALSE)</f>
        <v>694</v>
      </c>
      <c r="H222" s="74">
        <f>VLOOKUP(B222,'114+320'!$B$15:$AB$785,4,FALSE)</f>
        <v>772</v>
      </c>
      <c r="I222" s="69">
        <f t="shared" si="44"/>
        <v>1714</v>
      </c>
      <c r="J222" s="69">
        <f>VLOOKUP(B222,'114+320'!$B$15:$AB$785,13,FALSE)</f>
        <v>-286</v>
      </c>
      <c r="K222" s="72">
        <f>'114+320'!Q223</f>
        <v>0</v>
      </c>
      <c r="L222" s="66">
        <f t="shared" si="50"/>
        <v>106</v>
      </c>
      <c r="M222" s="71">
        <f>VLOOKUP(B222,'114+320'!$B$14:$AB$785,21,FALSE)</f>
        <v>677</v>
      </c>
      <c r="N222" s="70">
        <f>VLOOKUP(B222,'114+320'!$B$15:$AB$785,5,FALSE)</f>
        <v>789</v>
      </c>
      <c r="O222" s="69">
        <f t="shared" si="45"/>
        <v>1697</v>
      </c>
      <c r="P222" s="69">
        <f>VLOOKUP(B222,'114+320'!$B$15:$AB$785,14,FALSE)</f>
        <v>-303</v>
      </c>
      <c r="Q222" s="72">
        <f>'114+320'!R223</f>
        <v>0</v>
      </c>
      <c r="R222" s="66">
        <f t="shared" si="51"/>
        <v>123</v>
      </c>
      <c r="S222" s="71">
        <f>VLOOKUP(B222,'114+320'!$B$14:$AB$785,22,FALSE)</f>
        <v>689</v>
      </c>
      <c r="T222" s="70">
        <f>VLOOKUP(B222,'114+320'!$B$15:$AB$785,6,FALSE)</f>
        <v>717</v>
      </c>
      <c r="U222" s="69">
        <f t="shared" si="46"/>
        <v>1769</v>
      </c>
      <c r="V222" s="79">
        <f>VLOOKUP(B222,'114+320'!$B$15:$AB$785,15,FALSE)</f>
        <v>-231</v>
      </c>
      <c r="W222" s="72">
        <f>'114+320'!S223</f>
        <v>0</v>
      </c>
      <c r="X222" s="66">
        <f t="shared" si="52"/>
        <v>111</v>
      </c>
      <c r="Y222" s="65">
        <f t="shared" si="53"/>
        <v>0</v>
      </c>
      <c r="Z222" s="64">
        <f t="shared" si="54"/>
        <v>0</v>
      </c>
      <c r="AA222" s="63">
        <f t="shared" si="55"/>
        <v>0.89900000000000002</v>
      </c>
      <c r="AB222" s="63">
        <f t="shared" si="56"/>
        <v>0.73399999999999999</v>
      </c>
    </row>
    <row r="223" spans="2:28">
      <c r="B223" s="78">
        <f t="shared" si="47"/>
        <v>45253</v>
      </c>
      <c r="C223" s="77">
        <f t="shared" si="48"/>
        <v>1</v>
      </c>
      <c r="D223" s="76">
        <f t="shared" si="49"/>
        <v>842</v>
      </c>
      <c r="E223" s="75">
        <f>VLOOKUP(B223,'114+320'!B224:AB325,3,FALSE)</f>
        <v>1646</v>
      </c>
      <c r="F223" s="70">
        <f t="shared" si="43"/>
        <v>2488</v>
      </c>
      <c r="G223" s="74">
        <f>VLOOKUP(B223,'114+320'!$B$15:$AB$785,20,FALSE)</f>
        <v>694</v>
      </c>
      <c r="H223" s="74">
        <f>VLOOKUP(B223,'114+320'!$B$15:$AB$785,4,FALSE)</f>
        <v>774</v>
      </c>
      <c r="I223" s="69">
        <f t="shared" si="44"/>
        <v>1714</v>
      </c>
      <c r="J223" s="69">
        <f>VLOOKUP(B223,'114+320'!$B$15:$AB$785,13,FALSE)</f>
        <v>-286</v>
      </c>
      <c r="K223" s="72">
        <f>'114+320'!Q224</f>
        <v>0</v>
      </c>
      <c r="L223" s="66">
        <f t="shared" si="50"/>
        <v>106</v>
      </c>
      <c r="M223" s="71">
        <f>VLOOKUP(B223,'114+320'!$B$14:$AB$785,21,FALSE)</f>
        <v>677</v>
      </c>
      <c r="N223" s="70">
        <f>VLOOKUP(B223,'114+320'!$B$15:$AB$785,5,FALSE)</f>
        <v>791</v>
      </c>
      <c r="O223" s="69">
        <f t="shared" si="45"/>
        <v>1697</v>
      </c>
      <c r="P223" s="69">
        <f>VLOOKUP(B223,'114+320'!$B$15:$AB$785,14,FALSE)</f>
        <v>-303</v>
      </c>
      <c r="Q223" s="72">
        <f>'114+320'!R224</f>
        <v>0</v>
      </c>
      <c r="R223" s="66">
        <f t="shared" si="51"/>
        <v>123</v>
      </c>
      <c r="S223" s="71">
        <f>VLOOKUP(B223,'114+320'!$B$14:$AB$785,22,FALSE)</f>
        <v>689</v>
      </c>
      <c r="T223" s="70">
        <f>VLOOKUP(B223,'114+320'!$B$15:$AB$785,6,FALSE)</f>
        <v>719</v>
      </c>
      <c r="U223" s="69">
        <f t="shared" si="46"/>
        <v>1769</v>
      </c>
      <c r="V223" s="79">
        <f>VLOOKUP(B223,'114+320'!$B$15:$AB$785,15,FALSE)</f>
        <v>-231</v>
      </c>
      <c r="W223" s="72">
        <f>'114+320'!S224</f>
        <v>0</v>
      </c>
      <c r="X223" s="66">
        <f t="shared" si="52"/>
        <v>111</v>
      </c>
      <c r="Y223" s="65">
        <f t="shared" si="53"/>
        <v>0</v>
      </c>
      <c r="Z223" s="64">
        <f t="shared" si="54"/>
        <v>0</v>
      </c>
      <c r="AA223" s="63">
        <f t="shared" si="55"/>
        <v>0.89900000000000002</v>
      </c>
      <c r="AB223" s="63">
        <f t="shared" si="56"/>
        <v>0.73399999999999999</v>
      </c>
    </row>
    <row r="224" spans="2:28">
      <c r="B224" s="78">
        <f t="shared" si="47"/>
        <v>45254</v>
      </c>
      <c r="C224" s="77">
        <f t="shared" si="48"/>
        <v>1</v>
      </c>
      <c r="D224" s="76">
        <f t="shared" si="49"/>
        <v>842</v>
      </c>
      <c r="E224" s="75">
        <f>VLOOKUP(B224,'114+320'!B225:AB326,3,FALSE)</f>
        <v>1648</v>
      </c>
      <c r="F224" s="70">
        <f t="shared" si="43"/>
        <v>2490</v>
      </c>
      <c r="G224" s="74">
        <f>VLOOKUP(B224,'114+320'!$B$15:$AB$785,20,FALSE)</f>
        <v>694</v>
      </c>
      <c r="H224" s="74">
        <f>VLOOKUP(B224,'114+320'!$B$15:$AB$785,4,FALSE)</f>
        <v>776</v>
      </c>
      <c r="I224" s="69">
        <f t="shared" si="44"/>
        <v>1714</v>
      </c>
      <c r="J224" s="69">
        <f>VLOOKUP(B224,'114+320'!$B$15:$AB$785,13,FALSE)</f>
        <v>-286</v>
      </c>
      <c r="K224" s="72">
        <f>'114+320'!Q225</f>
        <v>0</v>
      </c>
      <c r="L224" s="66">
        <f t="shared" si="50"/>
        <v>106</v>
      </c>
      <c r="M224" s="71">
        <f>VLOOKUP(B224,'114+320'!$B$14:$AB$785,21,FALSE)</f>
        <v>677</v>
      </c>
      <c r="N224" s="70">
        <f>VLOOKUP(B224,'114+320'!$B$15:$AB$785,5,FALSE)</f>
        <v>793</v>
      </c>
      <c r="O224" s="69">
        <f t="shared" si="45"/>
        <v>1697</v>
      </c>
      <c r="P224" s="69">
        <f>VLOOKUP(B224,'114+320'!$B$15:$AB$785,14,FALSE)</f>
        <v>-303</v>
      </c>
      <c r="Q224" s="72">
        <f>'114+320'!R225</f>
        <v>0</v>
      </c>
      <c r="R224" s="66">
        <f t="shared" si="51"/>
        <v>123</v>
      </c>
      <c r="S224" s="71">
        <f>VLOOKUP(B224,'114+320'!$B$14:$AB$785,22,FALSE)</f>
        <v>689</v>
      </c>
      <c r="T224" s="70">
        <f>VLOOKUP(B224,'114+320'!$B$15:$AB$785,6,FALSE)</f>
        <v>721</v>
      </c>
      <c r="U224" s="69">
        <f t="shared" si="46"/>
        <v>1769</v>
      </c>
      <c r="V224" s="79">
        <f>VLOOKUP(B224,'114+320'!$B$15:$AB$785,15,FALSE)</f>
        <v>-231</v>
      </c>
      <c r="W224" s="72">
        <f>'114+320'!S225</f>
        <v>0</v>
      </c>
      <c r="X224" s="66">
        <f t="shared" si="52"/>
        <v>111</v>
      </c>
      <c r="Y224" s="65">
        <f t="shared" si="53"/>
        <v>0</v>
      </c>
      <c r="Z224" s="64">
        <f t="shared" si="54"/>
        <v>0</v>
      </c>
      <c r="AA224" s="63">
        <f t="shared" si="55"/>
        <v>0.89900000000000002</v>
      </c>
      <c r="AB224" s="63">
        <f t="shared" si="56"/>
        <v>0.73399999999999999</v>
      </c>
    </row>
    <row r="225" spans="2:28">
      <c r="B225" s="78">
        <f t="shared" si="47"/>
        <v>45255</v>
      </c>
      <c r="C225" s="77">
        <f t="shared" si="48"/>
        <v>1</v>
      </c>
      <c r="D225" s="76">
        <f t="shared" si="49"/>
        <v>842</v>
      </c>
      <c r="E225" s="75">
        <f>VLOOKUP(B225,'114+320'!B226:AB327,3,FALSE)</f>
        <v>1650</v>
      </c>
      <c r="F225" s="70">
        <f t="shared" si="43"/>
        <v>2492</v>
      </c>
      <c r="G225" s="74">
        <f>VLOOKUP(B225,'114+320'!$B$15:$AB$785,20,FALSE)</f>
        <v>694</v>
      </c>
      <c r="H225" s="74">
        <f>VLOOKUP(B225,'114+320'!$B$15:$AB$785,4,FALSE)</f>
        <v>778</v>
      </c>
      <c r="I225" s="69">
        <f t="shared" si="44"/>
        <v>1714</v>
      </c>
      <c r="J225" s="69">
        <f>VLOOKUP(B225,'114+320'!$B$15:$AB$785,13,FALSE)</f>
        <v>-286</v>
      </c>
      <c r="K225" s="72">
        <f>'114+320'!Q226</f>
        <v>0</v>
      </c>
      <c r="L225" s="66">
        <f t="shared" si="50"/>
        <v>106</v>
      </c>
      <c r="M225" s="71">
        <f>VLOOKUP(B225,'114+320'!$B$14:$AB$785,21,FALSE)</f>
        <v>677</v>
      </c>
      <c r="N225" s="70">
        <f>VLOOKUP(B225,'114+320'!$B$15:$AB$785,5,FALSE)</f>
        <v>795</v>
      </c>
      <c r="O225" s="69">
        <f t="shared" si="45"/>
        <v>1697</v>
      </c>
      <c r="P225" s="69">
        <f>VLOOKUP(B225,'114+320'!$B$15:$AB$785,14,FALSE)</f>
        <v>-303</v>
      </c>
      <c r="Q225" s="72">
        <f>'114+320'!R226</f>
        <v>0</v>
      </c>
      <c r="R225" s="66">
        <f t="shared" si="51"/>
        <v>123</v>
      </c>
      <c r="S225" s="71">
        <f>VLOOKUP(B225,'114+320'!$B$14:$AB$785,22,FALSE)</f>
        <v>689</v>
      </c>
      <c r="T225" s="70">
        <f>VLOOKUP(B225,'114+320'!$B$15:$AB$785,6,FALSE)</f>
        <v>723</v>
      </c>
      <c r="U225" s="69">
        <f t="shared" si="46"/>
        <v>1769</v>
      </c>
      <c r="V225" s="79">
        <f>VLOOKUP(B225,'114+320'!$B$15:$AB$785,15,FALSE)</f>
        <v>-231</v>
      </c>
      <c r="W225" s="72">
        <f>'114+320'!S226</f>
        <v>0</v>
      </c>
      <c r="X225" s="66">
        <f t="shared" si="52"/>
        <v>111</v>
      </c>
      <c r="Y225" s="65">
        <f t="shared" si="53"/>
        <v>0</v>
      </c>
      <c r="Z225" s="64">
        <f t="shared" si="54"/>
        <v>0</v>
      </c>
      <c r="AA225" s="63">
        <f t="shared" si="55"/>
        <v>0.89900000000000002</v>
      </c>
      <c r="AB225" s="63">
        <f t="shared" si="56"/>
        <v>0.73399999999999999</v>
      </c>
    </row>
    <row r="226" spans="2:28">
      <c r="B226" s="78">
        <f t="shared" si="47"/>
        <v>45256</v>
      </c>
      <c r="C226" s="77">
        <f t="shared" si="48"/>
        <v>1</v>
      </c>
      <c r="D226" s="76">
        <f t="shared" si="49"/>
        <v>842</v>
      </c>
      <c r="E226" s="75">
        <f>VLOOKUP(B226,'114+320'!B227:AB328,3,FALSE)</f>
        <v>1652</v>
      </c>
      <c r="F226" s="70">
        <f t="shared" si="43"/>
        <v>2494</v>
      </c>
      <c r="G226" s="74">
        <f>VLOOKUP(B226,'114+320'!$B$15:$AB$785,20,FALSE)</f>
        <v>694</v>
      </c>
      <c r="H226" s="74">
        <f>VLOOKUP(B226,'114+320'!$B$15:$AB$785,4,FALSE)</f>
        <v>780</v>
      </c>
      <c r="I226" s="69">
        <f t="shared" si="44"/>
        <v>1714</v>
      </c>
      <c r="J226" s="69">
        <f>VLOOKUP(B226,'114+320'!$B$15:$AB$785,13,FALSE)</f>
        <v>-286</v>
      </c>
      <c r="K226" s="72">
        <f>'114+320'!Q227</f>
        <v>0</v>
      </c>
      <c r="L226" s="66">
        <f t="shared" si="50"/>
        <v>106</v>
      </c>
      <c r="M226" s="71">
        <f>VLOOKUP(B226,'114+320'!$B$14:$AB$785,21,FALSE)</f>
        <v>677</v>
      </c>
      <c r="N226" s="70">
        <f>VLOOKUP(B226,'114+320'!$B$15:$AB$785,5,FALSE)</f>
        <v>797</v>
      </c>
      <c r="O226" s="69">
        <f t="shared" si="45"/>
        <v>1697</v>
      </c>
      <c r="P226" s="69">
        <f>VLOOKUP(B226,'114+320'!$B$15:$AB$785,14,FALSE)</f>
        <v>-303</v>
      </c>
      <c r="Q226" s="72">
        <f>'114+320'!R227</f>
        <v>0</v>
      </c>
      <c r="R226" s="66">
        <f t="shared" si="51"/>
        <v>123</v>
      </c>
      <c r="S226" s="71">
        <f>VLOOKUP(B226,'114+320'!$B$14:$AB$785,22,FALSE)</f>
        <v>689</v>
      </c>
      <c r="T226" s="70">
        <f>VLOOKUP(B226,'114+320'!$B$15:$AB$785,6,FALSE)</f>
        <v>725</v>
      </c>
      <c r="U226" s="69">
        <f t="shared" si="46"/>
        <v>1769</v>
      </c>
      <c r="V226" s="79">
        <f>VLOOKUP(B226,'114+320'!$B$15:$AB$785,15,FALSE)</f>
        <v>-231</v>
      </c>
      <c r="W226" s="72">
        <f>'114+320'!S227</f>
        <v>0</v>
      </c>
      <c r="X226" s="66">
        <f t="shared" si="52"/>
        <v>111</v>
      </c>
      <c r="Y226" s="65">
        <f t="shared" si="53"/>
        <v>0</v>
      </c>
      <c r="Z226" s="64">
        <f t="shared" si="54"/>
        <v>0</v>
      </c>
      <c r="AA226" s="63">
        <f t="shared" si="55"/>
        <v>0.89900000000000002</v>
      </c>
      <c r="AB226" s="63">
        <f t="shared" si="56"/>
        <v>0.73399999999999999</v>
      </c>
    </row>
    <row r="227" spans="2:28">
      <c r="B227" s="78">
        <f t="shared" si="47"/>
        <v>45257</v>
      </c>
      <c r="C227" s="77">
        <f t="shared" si="48"/>
        <v>1</v>
      </c>
      <c r="D227" s="76">
        <f t="shared" si="49"/>
        <v>842</v>
      </c>
      <c r="E227" s="75">
        <f>VLOOKUP(B227,'114+320'!B228:AB329,3,FALSE)</f>
        <v>1654</v>
      </c>
      <c r="F227" s="70">
        <f t="shared" si="43"/>
        <v>2496</v>
      </c>
      <c r="G227" s="74">
        <f>VLOOKUP(B227,'114+320'!$B$15:$AB$785,20,FALSE)</f>
        <v>694</v>
      </c>
      <c r="H227" s="74">
        <f>VLOOKUP(B227,'114+320'!$B$15:$AB$785,4,FALSE)</f>
        <v>782</v>
      </c>
      <c r="I227" s="69">
        <f t="shared" si="44"/>
        <v>1714</v>
      </c>
      <c r="J227" s="69">
        <f>VLOOKUP(B227,'114+320'!$B$15:$AB$785,13,FALSE)</f>
        <v>-286</v>
      </c>
      <c r="K227" s="72">
        <f>'114+320'!Q228</f>
        <v>0</v>
      </c>
      <c r="L227" s="66">
        <f t="shared" si="50"/>
        <v>106</v>
      </c>
      <c r="M227" s="71">
        <f>VLOOKUP(B227,'114+320'!$B$14:$AB$785,21,FALSE)</f>
        <v>677</v>
      </c>
      <c r="N227" s="70">
        <f>VLOOKUP(B227,'114+320'!$B$15:$AB$785,5,FALSE)</f>
        <v>799</v>
      </c>
      <c r="O227" s="69">
        <f t="shared" si="45"/>
        <v>1697</v>
      </c>
      <c r="P227" s="69">
        <f>VLOOKUP(B227,'114+320'!$B$15:$AB$785,14,FALSE)</f>
        <v>-303</v>
      </c>
      <c r="Q227" s="72">
        <f>'114+320'!R228</f>
        <v>0</v>
      </c>
      <c r="R227" s="66">
        <f t="shared" si="51"/>
        <v>123</v>
      </c>
      <c r="S227" s="71">
        <f>VLOOKUP(B227,'114+320'!$B$14:$AB$785,22,FALSE)</f>
        <v>689</v>
      </c>
      <c r="T227" s="70">
        <f>VLOOKUP(B227,'114+320'!$B$15:$AB$785,6,FALSE)</f>
        <v>727</v>
      </c>
      <c r="U227" s="69">
        <f t="shared" si="46"/>
        <v>1769</v>
      </c>
      <c r="V227" s="79">
        <f>VLOOKUP(B227,'114+320'!$B$15:$AB$785,15,FALSE)</f>
        <v>-231</v>
      </c>
      <c r="W227" s="72">
        <f>'114+320'!S228</f>
        <v>0</v>
      </c>
      <c r="X227" s="66">
        <f t="shared" si="52"/>
        <v>111</v>
      </c>
      <c r="Y227" s="65">
        <f t="shared" si="53"/>
        <v>0</v>
      </c>
      <c r="Z227" s="64">
        <f t="shared" si="54"/>
        <v>0</v>
      </c>
      <c r="AA227" s="63">
        <f t="shared" si="55"/>
        <v>0.89900000000000002</v>
      </c>
      <c r="AB227" s="63">
        <f t="shared" si="56"/>
        <v>0.73399999999999999</v>
      </c>
    </row>
    <row r="228" spans="2:28">
      <c r="B228" s="78">
        <f t="shared" si="47"/>
        <v>45258</v>
      </c>
      <c r="C228" s="77">
        <f t="shared" si="48"/>
        <v>1</v>
      </c>
      <c r="D228" s="76">
        <f t="shared" si="49"/>
        <v>842</v>
      </c>
      <c r="E228" s="75">
        <f>VLOOKUP(B228,'114+320'!B229:AB330,3,FALSE)</f>
        <v>1656</v>
      </c>
      <c r="F228" s="70">
        <f t="shared" si="43"/>
        <v>2498</v>
      </c>
      <c r="G228" s="74">
        <f>VLOOKUP(B228,'114+320'!$B$15:$AB$785,20,FALSE)</f>
        <v>694</v>
      </c>
      <c r="H228" s="74">
        <f>VLOOKUP(B228,'114+320'!$B$15:$AB$785,4,FALSE)</f>
        <v>784</v>
      </c>
      <c r="I228" s="69">
        <f t="shared" si="44"/>
        <v>1714</v>
      </c>
      <c r="J228" s="69">
        <f>VLOOKUP(B228,'114+320'!$B$15:$AB$785,13,FALSE)</f>
        <v>-286</v>
      </c>
      <c r="K228" s="72">
        <f>'114+320'!Q229</f>
        <v>0</v>
      </c>
      <c r="L228" s="66">
        <f t="shared" si="50"/>
        <v>106</v>
      </c>
      <c r="M228" s="71">
        <f>VLOOKUP(B228,'114+320'!$B$14:$AB$785,21,FALSE)</f>
        <v>677</v>
      </c>
      <c r="N228" s="70">
        <f>VLOOKUP(B228,'114+320'!$B$15:$AB$785,5,FALSE)</f>
        <v>801</v>
      </c>
      <c r="O228" s="69">
        <f t="shared" si="45"/>
        <v>1697</v>
      </c>
      <c r="P228" s="69">
        <f>VLOOKUP(B228,'114+320'!$B$15:$AB$785,14,FALSE)</f>
        <v>-303</v>
      </c>
      <c r="Q228" s="72">
        <f>'114+320'!R229</f>
        <v>0</v>
      </c>
      <c r="R228" s="66">
        <f t="shared" si="51"/>
        <v>123</v>
      </c>
      <c r="S228" s="71">
        <f>VLOOKUP(B228,'114+320'!$B$14:$AB$785,22,FALSE)</f>
        <v>689</v>
      </c>
      <c r="T228" s="70">
        <f>VLOOKUP(B228,'114+320'!$B$15:$AB$785,6,FALSE)</f>
        <v>729</v>
      </c>
      <c r="U228" s="69">
        <f t="shared" si="46"/>
        <v>1769</v>
      </c>
      <c r="V228" s="79">
        <f>VLOOKUP(B228,'114+320'!$B$15:$AB$785,15,FALSE)</f>
        <v>-231</v>
      </c>
      <c r="W228" s="72">
        <f>'114+320'!S229</f>
        <v>0</v>
      </c>
      <c r="X228" s="66">
        <f t="shared" si="52"/>
        <v>111</v>
      </c>
      <c r="Y228" s="65">
        <f t="shared" si="53"/>
        <v>0</v>
      </c>
      <c r="Z228" s="64">
        <f t="shared" si="54"/>
        <v>0</v>
      </c>
      <c r="AA228" s="63">
        <f t="shared" si="55"/>
        <v>0.89900000000000002</v>
      </c>
      <c r="AB228" s="63">
        <f t="shared" si="56"/>
        <v>0.73399999999999999</v>
      </c>
    </row>
    <row r="229" spans="2:28">
      <c r="B229" s="78">
        <f t="shared" si="47"/>
        <v>45259</v>
      </c>
      <c r="C229" s="77">
        <f t="shared" si="48"/>
        <v>1</v>
      </c>
      <c r="D229" s="76">
        <f t="shared" si="49"/>
        <v>842</v>
      </c>
      <c r="E229" s="75">
        <f>VLOOKUP(B229,'114+320'!B230:AB331,3,FALSE)</f>
        <v>1658</v>
      </c>
      <c r="F229" s="70">
        <f t="shared" si="43"/>
        <v>2500</v>
      </c>
      <c r="G229" s="74">
        <f>VLOOKUP(B229,'114+320'!$B$15:$AB$785,20,FALSE)</f>
        <v>694</v>
      </c>
      <c r="H229" s="74">
        <f>VLOOKUP(B229,'114+320'!$B$15:$AB$785,4,FALSE)</f>
        <v>786</v>
      </c>
      <c r="I229" s="69">
        <f t="shared" si="44"/>
        <v>1714</v>
      </c>
      <c r="J229" s="69">
        <f>VLOOKUP(B229,'114+320'!$B$15:$AB$785,13,FALSE)</f>
        <v>-286</v>
      </c>
      <c r="K229" s="72">
        <f>'114+320'!Q230</f>
        <v>0</v>
      </c>
      <c r="L229" s="66">
        <f t="shared" si="50"/>
        <v>106</v>
      </c>
      <c r="M229" s="71">
        <f>VLOOKUP(B229,'114+320'!$B$14:$AB$785,21,FALSE)</f>
        <v>677</v>
      </c>
      <c r="N229" s="70">
        <f>VLOOKUP(B229,'114+320'!$B$15:$AB$785,5,FALSE)</f>
        <v>803</v>
      </c>
      <c r="O229" s="69">
        <f t="shared" si="45"/>
        <v>1697</v>
      </c>
      <c r="P229" s="69">
        <f>VLOOKUP(B229,'114+320'!$B$15:$AB$785,14,FALSE)</f>
        <v>-303</v>
      </c>
      <c r="Q229" s="72">
        <f>'114+320'!R230</f>
        <v>0</v>
      </c>
      <c r="R229" s="66">
        <f t="shared" si="51"/>
        <v>123</v>
      </c>
      <c r="S229" s="71">
        <f>VLOOKUP(B229,'114+320'!$B$14:$AB$785,22,FALSE)</f>
        <v>689</v>
      </c>
      <c r="T229" s="70">
        <f>VLOOKUP(B229,'114+320'!$B$15:$AB$785,6,FALSE)</f>
        <v>731</v>
      </c>
      <c r="U229" s="69">
        <f t="shared" si="46"/>
        <v>1769</v>
      </c>
      <c r="V229" s="79">
        <f>VLOOKUP(B229,'114+320'!$B$15:$AB$785,15,FALSE)</f>
        <v>-231</v>
      </c>
      <c r="W229" s="72">
        <f>'114+320'!S230</f>
        <v>0</v>
      </c>
      <c r="X229" s="66">
        <f t="shared" si="52"/>
        <v>111</v>
      </c>
      <c r="Y229" s="65">
        <f t="shared" si="53"/>
        <v>0</v>
      </c>
      <c r="Z229" s="64">
        <f t="shared" si="54"/>
        <v>0</v>
      </c>
      <c r="AA229" s="63">
        <f t="shared" si="55"/>
        <v>0.89900000000000002</v>
      </c>
      <c r="AB229" s="63">
        <f t="shared" si="56"/>
        <v>0.73399999999999999</v>
      </c>
    </row>
    <row r="230" spans="2:28">
      <c r="B230" s="78">
        <f t="shared" si="47"/>
        <v>45260</v>
      </c>
      <c r="C230" s="77">
        <f t="shared" si="48"/>
        <v>1</v>
      </c>
      <c r="D230" s="76">
        <f t="shared" si="49"/>
        <v>842</v>
      </c>
      <c r="E230" s="75">
        <f>VLOOKUP(B230,'114+320'!B231:AB332,3,FALSE)</f>
        <v>1660</v>
      </c>
      <c r="F230" s="70">
        <f t="shared" si="43"/>
        <v>2502</v>
      </c>
      <c r="G230" s="74">
        <f>VLOOKUP(B230,'114+320'!$B$15:$AB$785,20,FALSE)</f>
        <v>694</v>
      </c>
      <c r="H230" s="74">
        <f>VLOOKUP(B230,'114+320'!$B$15:$AB$785,4,FALSE)</f>
        <v>788</v>
      </c>
      <c r="I230" s="69">
        <f t="shared" si="44"/>
        <v>1714</v>
      </c>
      <c r="J230" s="69">
        <f>VLOOKUP(B230,'114+320'!$B$15:$AB$785,13,FALSE)</f>
        <v>-286</v>
      </c>
      <c r="K230" s="72">
        <f>'114+320'!Q231</f>
        <v>0</v>
      </c>
      <c r="L230" s="66">
        <f t="shared" si="50"/>
        <v>106</v>
      </c>
      <c r="M230" s="71">
        <f>VLOOKUP(B230,'114+320'!$B$14:$AB$785,21,FALSE)</f>
        <v>677</v>
      </c>
      <c r="N230" s="70">
        <f>VLOOKUP(B230,'114+320'!$B$15:$AB$785,5,FALSE)</f>
        <v>805</v>
      </c>
      <c r="O230" s="69">
        <f t="shared" si="45"/>
        <v>1697</v>
      </c>
      <c r="P230" s="69">
        <f>VLOOKUP(B230,'114+320'!$B$15:$AB$785,14,FALSE)</f>
        <v>-303</v>
      </c>
      <c r="Q230" s="72">
        <f>'114+320'!R231</f>
        <v>0</v>
      </c>
      <c r="R230" s="66">
        <f t="shared" si="51"/>
        <v>123</v>
      </c>
      <c r="S230" s="71">
        <f>VLOOKUP(B230,'114+320'!$B$14:$AB$785,22,FALSE)</f>
        <v>689</v>
      </c>
      <c r="T230" s="70">
        <f>VLOOKUP(B230,'114+320'!$B$15:$AB$785,6,FALSE)</f>
        <v>733</v>
      </c>
      <c r="U230" s="69">
        <f t="shared" si="46"/>
        <v>1769</v>
      </c>
      <c r="V230" s="79">
        <f>VLOOKUP(B230,'114+320'!$B$15:$AB$785,15,FALSE)</f>
        <v>-231</v>
      </c>
      <c r="W230" s="72">
        <f>'114+320'!S231</f>
        <v>0</v>
      </c>
      <c r="X230" s="66">
        <f t="shared" si="52"/>
        <v>111</v>
      </c>
      <c r="Y230" s="65">
        <f t="shared" si="53"/>
        <v>0</v>
      </c>
      <c r="Z230" s="64">
        <f t="shared" si="54"/>
        <v>0</v>
      </c>
      <c r="AA230" s="63">
        <f t="shared" si="55"/>
        <v>0.89900000000000002</v>
      </c>
      <c r="AB230" s="63">
        <f t="shared" si="56"/>
        <v>0.73399999999999999</v>
      </c>
    </row>
    <row r="231" spans="2:28">
      <c r="B231" s="78">
        <f t="shared" si="47"/>
        <v>45261</v>
      </c>
      <c r="C231" s="77">
        <f t="shared" si="48"/>
        <v>1</v>
      </c>
      <c r="D231" s="76">
        <f t="shared" si="49"/>
        <v>842</v>
      </c>
      <c r="E231" s="75">
        <f>VLOOKUP(B231,'114+320'!B232:AB333,3,FALSE)</f>
        <v>1662</v>
      </c>
      <c r="F231" s="70">
        <f t="shared" si="43"/>
        <v>2504</v>
      </c>
      <c r="G231" s="74">
        <f>VLOOKUP(B231,'114+320'!$B$15:$AB$785,20,FALSE)</f>
        <v>694</v>
      </c>
      <c r="H231" s="74">
        <f>VLOOKUP(B231,'114+320'!$B$15:$AB$785,4,FALSE)</f>
        <v>790</v>
      </c>
      <c r="I231" s="69">
        <f t="shared" si="44"/>
        <v>1714</v>
      </c>
      <c r="J231" s="69">
        <f>VLOOKUP(B231,'114+320'!$B$15:$AB$785,13,FALSE)</f>
        <v>-286</v>
      </c>
      <c r="K231" s="72">
        <f>'114+320'!Q232</f>
        <v>0</v>
      </c>
      <c r="L231" s="66">
        <f t="shared" si="50"/>
        <v>106</v>
      </c>
      <c r="M231" s="71">
        <f>VLOOKUP(B231,'114+320'!$B$14:$AB$785,21,FALSE)</f>
        <v>677</v>
      </c>
      <c r="N231" s="70">
        <f>VLOOKUP(B231,'114+320'!$B$15:$AB$785,5,FALSE)</f>
        <v>807</v>
      </c>
      <c r="O231" s="69">
        <f t="shared" si="45"/>
        <v>1697</v>
      </c>
      <c r="P231" s="69">
        <f>VLOOKUP(B231,'114+320'!$B$15:$AB$785,14,FALSE)</f>
        <v>-303</v>
      </c>
      <c r="Q231" s="72">
        <f>'114+320'!R232</f>
        <v>0</v>
      </c>
      <c r="R231" s="66">
        <f t="shared" si="51"/>
        <v>123</v>
      </c>
      <c r="S231" s="71">
        <f>VLOOKUP(B231,'114+320'!$B$14:$AB$785,22,FALSE)</f>
        <v>689</v>
      </c>
      <c r="T231" s="70">
        <f>VLOOKUP(B231,'114+320'!$B$15:$AB$785,6,FALSE)</f>
        <v>735</v>
      </c>
      <c r="U231" s="69">
        <f t="shared" si="46"/>
        <v>1769</v>
      </c>
      <c r="V231" s="79">
        <f>VLOOKUP(B231,'114+320'!$B$15:$AB$785,15,FALSE)</f>
        <v>-231</v>
      </c>
      <c r="W231" s="72">
        <f>'114+320'!S232</f>
        <v>0</v>
      </c>
      <c r="X231" s="66">
        <f t="shared" si="52"/>
        <v>111</v>
      </c>
      <c r="Y231" s="65">
        <f t="shared" si="53"/>
        <v>0</v>
      </c>
      <c r="Z231" s="64">
        <f t="shared" si="54"/>
        <v>0</v>
      </c>
      <c r="AA231" s="63">
        <f t="shared" si="55"/>
        <v>0.89900000000000002</v>
      </c>
      <c r="AB231" s="63">
        <f t="shared" si="56"/>
        <v>0.73399999999999999</v>
      </c>
    </row>
    <row r="232" spans="2:28">
      <c r="B232" s="78">
        <f t="shared" si="47"/>
        <v>45262</v>
      </c>
      <c r="C232" s="77">
        <f t="shared" si="48"/>
        <v>1</v>
      </c>
      <c r="D232" s="76">
        <f t="shared" si="49"/>
        <v>842</v>
      </c>
      <c r="E232" s="75">
        <f>VLOOKUP(B232,'114+320'!B233:AB334,3,FALSE)</f>
        <v>1664</v>
      </c>
      <c r="F232" s="70">
        <f t="shared" si="43"/>
        <v>2506</v>
      </c>
      <c r="G232" s="74">
        <f>VLOOKUP(B232,'114+320'!$B$15:$AB$785,20,FALSE)</f>
        <v>694</v>
      </c>
      <c r="H232" s="74">
        <f>VLOOKUP(B232,'114+320'!$B$15:$AB$785,4,FALSE)</f>
        <v>792</v>
      </c>
      <c r="I232" s="69">
        <f t="shared" si="44"/>
        <v>1714</v>
      </c>
      <c r="J232" s="69">
        <f>VLOOKUP(B232,'114+320'!$B$15:$AB$785,13,FALSE)</f>
        <v>-286</v>
      </c>
      <c r="K232" s="72">
        <f>'114+320'!Q233</f>
        <v>0</v>
      </c>
      <c r="L232" s="66">
        <f t="shared" si="50"/>
        <v>106</v>
      </c>
      <c r="M232" s="71">
        <f>VLOOKUP(B232,'114+320'!$B$14:$AB$785,21,FALSE)</f>
        <v>677</v>
      </c>
      <c r="N232" s="70">
        <f>VLOOKUP(B232,'114+320'!$B$15:$AB$785,5,FALSE)</f>
        <v>809</v>
      </c>
      <c r="O232" s="69">
        <f t="shared" si="45"/>
        <v>1697</v>
      </c>
      <c r="P232" s="69">
        <f>VLOOKUP(B232,'114+320'!$B$15:$AB$785,14,FALSE)</f>
        <v>-303</v>
      </c>
      <c r="Q232" s="72">
        <f>'114+320'!R233</f>
        <v>0</v>
      </c>
      <c r="R232" s="66">
        <f t="shared" si="51"/>
        <v>123</v>
      </c>
      <c r="S232" s="71">
        <f>VLOOKUP(B232,'114+320'!$B$14:$AB$785,22,FALSE)</f>
        <v>689</v>
      </c>
      <c r="T232" s="70">
        <f>VLOOKUP(B232,'114+320'!$B$15:$AB$785,6,FALSE)</f>
        <v>737</v>
      </c>
      <c r="U232" s="69">
        <f t="shared" si="46"/>
        <v>1769</v>
      </c>
      <c r="V232" s="79">
        <f>VLOOKUP(B232,'114+320'!$B$15:$AB$785,15,FALSE)</f>
        <v>-231</v>
      </c>
      <c r="W232" s="72">
        <f>'114+320'!S233</f>
        <v>0</v>
      </c>
      <c r="X232" s="66">
        <f t="shared" si="52"/>
        <v>111</v>
      </c>
      <c r="Y232" s="65">
        <f t="shared" si="53"/>
        <v>0</v>
      </c>
      <c r="Z232" s="64">
        <f t="shared" si="54"/>
        <v>0</v>
      </c>
      <c r="AA232" s="63">
        <f t="shared" si="55"/>
        <v>0.89900000000000002</v>
      </c>
      <c r="AB232" s="63">
        <f t="shared" si="56"/>
        <v>0.73399999999999999</v>
      </c>
    </row>
    <row r="233" spans="2:28">
      <c r="B233" s="78">
        <f t="shared" si="47"/>
        <v>45263</v>
      </c>
      <c r="C233" s="77">
        <f t="shared" si="48"/>
        <v>1</v>
      </c>
      <c r="D233" s="76">
        <f t="shared" si="49"/>
        <v>842</v>
      </c>
      <c r="E233" s="75">
        <f>VLOOKUP(B233,'114+320'!B234:AB335,3,FALSE)</f>
        <v>1666</v>
      </c>
      <c r="F233" s="70">
        <f t="shared" si="43"/>
        <v>2508</v>
      </c>
      <c r="G233" s="74">
        <f>VLOOKUP(B233,'114+320'!$B$15:$AB$785,20,FALSE)</f>
        <v>694</v>
      </c>
      <c r="H233" s="74">
        <f>VLOOKUP(B233,'114+320'!$B$15:$AB$785,4,FALSE)</f>
        <v>794</v>
      </c>
      <c r="I233" s="69">
        <f t="shared" si="44"/>
        <v>1714</v>
      </c>
      <c r="J233" s="69">
        <f>VLOOKUP(B233,'114+320'!$B$15:$AB$785,13,FALSE)</f>
        <v>-286</v>
      </c>
      <c r="K233" s="72">
        <f>'114+320'!Q234</f>
        <v>0</v>
      </c>
      <c r="L233" s="66">
        <f t="shared" si="50"/>
        <v>106</v>
      </c>
      <c r="M233" s="71">
        <f>VLOOKUP(B233,'114+320'!$B$14:$AB$785,21,FALSE)</f>
        <v>677</v>
      </c>
      <c r="N233" s="70">
        <f>VLOOKUP(B233,'114+320'!$B$15:$AB$785,5,FALSE)</f>
        <v>811</v>
      </c>
      <c r="O233" s="69">
        <f t="shared" si="45"/>
        <v>1697</v>
      </c>
      <c r="P233" s="69">
        <f>VLOOKUP(B233,'114+320'!$B$15:$AB$785,14,FALSE)</f>
        <v>-303</v>
      </c>
      <c r="Q233" s="72">
        <f>'114+320'!R234</f>
        <v>0</v>
      </c>
      <c r="R233" s="66">
        <f t="shared" si="51"/>
        <v>123</v>
      </c>
      <c r="S233" s="71">
        <f>VLOOKUP(B233,'114+320'!$B$14:$AB$785,22,FALSE)</f>
        <v>689</v>
      </c>
      <c r="T233" s="70">
        <f>VLOOKUP(B233,'114+320'!$B$15:$AB$785,6,FALSE)</f>
        <v>739</v>
      </c>
      <c r="U233" s="69">
        <f t="shared" si="46"/>
        <v>1769</v>
      </c>
      <c r="V233" s="79">
        <f>VLOOKUP(B233,'114+320'!$B$15:$AB$785,15,FALSE)</f>
        <v>-231</v>
      </c>
      <c r="W233" s="72">
        <f>'114+320'!S234</f>
        <v>0</v>
      </c>
      <c r="X233" s="66">
        <f t="shared" si="52"/>
        <v>111</v>
      </c>
      <c r="Y233" s="65">
        <f t="shared" si="53"/>
        <v>0</v>
      </c>
      <c r="Z233" s="64">
        <f t="shared" si="54"/>
        <v>0</v>
      </c>
      <c r="AA233" s="63">
        <f t="shared" si="55"/>
        <v>0.89900000000000002</v>
      </c>
      <c r="AB233" s="63">
        <f t="shared" si="56"/>
        <v>0.73399999999999999</v>
      </c>
    </row>
    <row r="234" spans="2:28">
      <c r="B234" s="78">
        <f t="shared" si="47"/>
        <v>45264</v>
      </c>
      <c r="C234" s="77">
        <f t="shared" si="48"/>
        <v>1</v>
      </c>
      <c r="D234" s="76">
        <f t="shared" si="49"/>
        <v>842</v>
      </c>
      <c r="E234" s="75">
        <f>VLOOKUP(B234,'114+320'!B235:AB336,3,FALSE)</f>
        <v>1668</v>
      </c>
      <c r="F234" s="70">
        <f t="shared" si="43"/>
        <v>2510</v>
      </c>
      <c r="G234" s="74">
        <f>VLOOKUP(B234,'114+320'!$B$15:$AB$785,20,FALSE)</f>
        <v>694</v>
      </c>
      <c r="H234" s="74">
        <f>VLOOKUP(B234,'114+320'!$B$15:$AB$785,4,FALSE)</f>
        <v>796</v>
      </c>
      <c r="I234" s="69">
        <f t="shared" si="44"/>
        <v>1714</v>
      </c>
      <c r="J234" s="69">
        <f>VLOOKUP(B234,'114+320'!$B$15:$AB$785,13,FALSE)</f>
        <v>-286</v>
      </c>
      <c r="K234" s="72">
        <f>'114+320'!Q235</f>
        <v>0</v>
      </c>
      <c r="L234" s="66">
        <f t="shared" si="50"/>
        <v>106</v>
      </c>
      <c r="M234" s="71">
        <f>VLOOKUP(B234,'114+320'!$B$14:$AB$785,21,FALSE)</f>
        <v>677</v>
      </c>
      <c r="N234" s="70">
        <f>VLOOKUP(B234,'114+320'!$B$15:$AB$785,5,FALSE)</f>
        <v>813</v>
      </c>
      <c r="O234" s="69">
        <f t="shared" si="45"/>
        <v>1697</v>
      </c>
      <c r="P234" s="69">
        <f>VLOOKUP(B234,'114+320'!$B$15:$AB$785,14,FALSE)</f>
        <v>-303</v>
      </c>
      <c r="Q234" s="72">
        <f>'114+320'!R235</f>
        <v>0</v>
      </c>
      <c r="R234" s="66">
        <f t="shared" si="51"/>
        <v>123</v>
      </c>
      <c r="S234" s="71">
        <f>VLOOKUP(B234,'114+320'!$B$14:$AB$785,22,FALSE)</f>
        <v>689</v>
      </c>
      <c r="T234" s="70">
        <f>VLOOKUP(B234,'114+320'!$B$15:$AB$785,6,FALSE)</f>
        <v>741</v>
      </c>
      <c r="U234" s="69">
        <f t="shared" si="46"/>
        <v>1769</v>
      </c>
      <c r="V234" s="79">
        <f>VLOOKUP(B234,'114+320'!$B$15:$AB$785,15,FALSE)</f>
        <v>-231</v>
      </c>
      <c r="W234" s="72">
        <f>'114+320'!S235</f>
        <v>0</v>
      </c>
      <c r="X234" s="66">
        <f t="shared" si="52"/>
        <v>111</v>
      </c>
      <c r="Y234" s="65">
        <f t="shared" si="53"/>
        <v>0</v>
      </c>
      <c r="Z234" s="64">
        <f t="shared" si="54"/>
        <v>0</v>
      </c>
      <c r="AA234" s="63">
        <f t="shared" si="55"/>
        <v>0.89900000000000002</v>
      </c>
      <c r="AB234" s="63">
        <f t="shared" si="56"/>
        <v>0.73399999999999999</v>
      </c>
    </row>
    <row r="235" spans="2:28">
      <c r="B235" s="78">
        <f t="shared" si="47"/>
        <v>45265</v>
      </c>
      <c r="C235" s="77">
        <f t="shared" si="48"/>
        <v>1</v>
      </c>
      <c r="D235" s="76">
        <f t="shared" si="49"/>
        <v>842</v>
      </c>
      <c r="E235" s="75">
        <f>VLOOKUP(B235,'114+320'!B236:AB337,3,FALSE)</f>
        <v>1670</v>
      </c>
      <c r="F235" s="70">
        <f t="shared" si="43"/>
        <v>2512</v>
      </c>
      <c r="G235" s="74">
        <f>VLOOKUP(B235,'114+320'!$B$15:$AB$785,20,FALSE)</f>
        <v>694</v>
      </c>
      <c r="H235" s="74">
        <f>VLOOKUP(B235,'114+320'!$B$15:$AB$785,4,FALSE)</f>
        <v>798</v>
      </c>
      <c r="I235" s="69">
        <f t="shared" si="44"/>
        <v>1714</v>
      </c>
      <c r="J235" s="69">
        <f>VLOOKUP(B235,'114+320'!$B$15:$AB$785,13,FALSE)</f>
        <v>-286</v>
      </c>
      <c r="K235" s="72">
        <f>'114+320'!Q236</f>
        <v>0</v>
      </c>
      <c r="L235" s="66">
        <f t="shared" si="50"/>
        <v>106</v>
      </c>
      <c r="M235" s="71">
        <f>VLOOKUP(B235,'114+320'!$B$14:$AB$785,21,FALSE)</f>
        <v>677</v>
      </c>
      <c r="N235" s="70">
        <f>VLOOKUP(B235,'114+320'!$B$15:$AB$785,5,FALSE)</f>
        <v>815</v>
      </c>
      <c r="O235" s="69">
        <f t="shared" si="45"/>
        <v>1697</v>
      </c>
      <c r="P235" s="69">
        <f>VLOOKUP(B235,'114+320'!$B$15:$AB$785,14,FALSE)</f>
        <v>-303</v>
      </c>
      <c r="Q235" s="72">
        <f>'114+320'!R236</f>
        <v>0</v>
      </c>
      <c r="R235" s="66">
        <f t="shared" si="51"/>
        <v>123</v>
      </c>
      <c r="S235" s="71">
        <f>VLOOKUP(B235,'114+320'!$B$14:$AB$785,22,FALSE)</f>
        <v>689</v>
      </c>
      <c r="T235" s="70">
        <f>VLOOKUP(B235,'114+320'!$B$15:$AB$785,6,FALSE)</f>
        <v>743</v>
      </c>
      <c r="U235" s="69">
        <f t="shared" si="46"/>
        <v>1769</v>
      </c>
      <c r="V235" s="79">
        <f>VLOOKUP(B235,'114+320'!$B$15:$AB$785,15,FALSE)</f>
        <v>-231</v>
      </c>
      <c r="W235" s="72">
        <f>'114+320'!S236</f>
        <v>0</v>
      </c>
      <c r="X235" s="66">
        <f t="shared" si="52"/>
        <v>111</v>
      </c>
      <c r="Y235" s="65">
        <f t="shared" si="53"/>
        <v>0</v>
      </c>
      <c r="Z235" s="64">
        <f t="shared" si="54"/>
        <v>0</v>
      </c>
      <c r="AA235" s="63">
        <f t="shared" si="55"/>
        <v>0.89900000000000002</v>
      </c>
      <c r="AB235" s="63">
        <f t="shared" si="56"/>
        <v>0.73399999999999999</v>
      </c>
    </row>
    <row r="236" spans="2:28">
      <c r="B236" s="78">
        <f t="shared" si="47"/>
        <v>45266</v>
      </c>
      <c r="C236" s="77">
        <f t="shared" si="48"/>
        <v>1</v>
      </c>
      <c r="D236" s="76">
        <f t="shared" si="49"/>
        <v>842</v>
      </c>
      <c r="E236" s="75">
        <f>VLOOKUP(B236,'114+320'!B237:AB338,3,FALSE)</f>
        <v>1672</v>
      </c>
      <c r="F236" s="70">
        <f t="shared" si="43"/>
        <v>2514</v>
      </c>
      <c r="G236" s="74">
        <f>VLOOKUP(B236,'114+320'!$B$15:$AB$785,20,FALSE)</f>
        <v>694</v>
      </c>
      <c r="H236" s="74">
        <f>VLOOKUP(B236,'114+320'!$B$15:$AB$785,4,FALSE)</f>
        <v>800</v>
      </c>
      <c r="I236" s="69">
        <f t="shared" si="44"/>
        <v>1714</v>
      </c>
      <c r="J236" s="69">
        <f>VLOOKUP(B236,'114+320'!$B$15:$AB$785,13,FALSE)</f>
        <v>-286</v>
      </c>
      <c r="K236" s="72">
        <f>'114+320'!Q237</f>
        <v>0</v>
      </c>
      <c r="L236" s="66">
        <f t="shared" si="50"/>
        <v>106</v>
      </c>
      <c r="M236" s="71">
        <f>VLOOKUP(B236,'114+320'!$B$14:$AB$785,21,FALSE)</f>
        <v>677</v>
      </c>
      <c r="N236" s="70">
        <f>VLOOKUP(B236,'114+320'!$B$15:$AB$785,5,FALSE)</f>
        <v>817</v>
      </c>
      <c r="O236" s="69">
        <f t="shared" si="45"/>
        <v>1697</v>
      </c>
      <c r="P236" s="69">
        <f>VLOOKUP(B236,'114+320'!$B$15:$AB$785,14,FALSE)</f>
        <v>-303</v>
      </c>
      <c r="Q236" s="72">
        <f>'114+320'!R237</f>
        <v>0</v>
      </c>
      <c r="R236" s="66">
        <f t="shared" si="51"/>
        <v>123</v>
      </c>
      <c r="S236" s="71">
        <f>VLOOKUP(B236,'114+320'!$B$14:$AB$785,22,FALSE)</f>
        <v>689</v>
      </c>
      <c r="T236" s="70">
        <f>VLOOKUP(B236,'114+320'!$B$15:$AB$785,6,FALSE)</f>
        <v>745</v>
      </c>
      <c r="U236" s="69">
        <f t="shared" si="46"/>
        <v>1769</v>
      </c>
      <c r="V236" s="79">
        <f>VLOOKUP(B236,'114+320'!$B$15:$AB$785,15,FALSE)</f>
        <v>-231</v>
      </c>
      <c r="W236" s="72">
        <f>'114+320'!S237</f>
        <v>0</v>
      </c>
      <c r="X236" s="66">
        <f t="shared" si="52"/>
        <v>111</v>
      </c>
      <c r="Y236" s="65">
        <f t="shared" si="53"/>
        <v>0</v>
      </c>
      <c r="Z236" s="64">
        <f t="shared" si="54"/>
        <v>0</v>
      </c>
      <c r="AA236" s="63">
        <f t="shared" si="55"/>
        <v>0.89900000000000002</v>
      </c>
      <c r="AB236" s="63">
        <f t="shared" si="56"/>
        <v>0.73399999999999999</v>
      </c>
    </row>
    <row r="237" spans="2:28">
      <c r="B237" s="78">
        <f t="shared" si="47"/>
        <v>45267</v>
      </c>
      <c r="C237" s="77">
        <f t="shared" si="48"/>
        <v>1</v>
      </c>
      <c r="D237" s="76">
        <f t="shared" si="49"/>
        <v>842</v>
      </c>
      <c r="E237" s="75">
        <f>VLOOKUP(B237,'114+320'!B238:AB339,3,FALSE)</f>
        <v>1674</v>
      </c>
      <c r="F237" s="70">
        <f t="shared" si="43"/>
        <v>2516</v>
      </c>
      <c r="G237" s="74">
        <f>VLOOKUP(B237,'114+320'!$B$15:$AB$785,20,FALSE)</f>
        <v>694</v>
      </c>
      <c r="H237" s="74">
        <f>VLOOKUP(B237,'114+320'!$B$15:$AB$785,4,FALSE)</f>
        <v>802</v>
      </c>
      <c r="I237" s="69">
        <f t="shared" si="44"/>
        <v>1714</v>
      </c>
      <c r="J237" s="69">
        <f>VLOOKUP(B237,'114+320'!$B$15:$AB$785,13,FALSE)</f>
        <v>-286</v>
      </c>
      <c r="K237" s="72">
        <f>'114+320'!Q238</f>
        <v>0</v>
      </c>
      <c r="L237" s="66">
        <f t="shared" si="50"/>
        <v>106</v>
      </c>
      <c r="M237" s="71">
        <f>VLOOKUP(B237,'114+320'!$B$14:$AB$785,21,FALSE)</f>
        <v>677</v>
      </c>
      <c r="N237" s="70">
        <f>VLOOKUP(B237,'114+320'!$B$15:$AB$785,5,FALSE)</f>
        <v>819</v>
      </c>
      <c r="O237" s="69">
        <f t="shared" si="45"/>
        <v>1697</v>
      </c>
      <c r="P237" s="69">
        <f>VLOOKUP(B237,'114+320'!$B$15:$AB$785,14,FALSE)</f>
        <v>-303</v>
      </c>
      <c r="Q237" s="72">
        <f>'114+320'!R238</f>
        <v>0</v>
      </c>
      <c r="R237" s="66">
        <f t="shared" si="51"/>
        <v>123</v>
      </c>
      <c r="S237" s="71">
        <f>VLOOKUP(B237,'114+320'!$B$14:$AB$785,22,FALSE)</f>
        <v>689</v>
      </c>
      <c r="T237" s="70">
        <f>VLOOKUP(B237,'114+320'!$B$15:$AB$785,6,FALSE)</f>
        <v>747</v>
      </c>
      <c r="U237" s="69">
        <f t="shared" si="46"/>
        <v>1769</v>
      </c>
      <c r="V237" s="79">
        <f>VLOOKUP(B237,'114+320'!$B$15:$AB$785,15,FALSE)</f>
        <v>-231</v>
      </c>
      <c r="W237" s="72">
        <f>'114+320'!S238</f>
        <v>0</v>
      </c>
      <c r="X237" s="66">
        <f t="shared" si="52"/>
        <v>111</v>
      </c>
      <c r="Y237" s="65">
        <f t="shared" si="53"/>
        <v>0</v>
      </c>
      <c r="Z237" s="64">
        <f t="shared" si="54"/>
        <v>0</v>
      </c>
      <c r="AA237" s="63">
        <f t="shared" si="55"/>
        <v>0.89900000000000002</v>
      </c>
      <c r="AB237" s="63">
        <f t="shared" si="56"/>
        <v>0.73399999999999999</v>
      </c>
    </row>
    <row r="238" spans="2:28">
      <c r="B238" s="78">
        <f t="shared" si="47"/>
        <v>45268</v>
      </c>
      <c r="C238" s="77">
        <f t="shared" si="48"/>
        <v>1</v>
      </c>
      <c r="D238" s="76">
        <f t="shared" si="49"/>
        <v>842</v>
      </c>
      <c r="E238" s="75">
        <f>VLOOKUP(B238,'114+320'!B239:AB340,3,FALSE)</f>
        <v>1676</v>
      </c>
      <c r="F238" s="70">
        <f t="shared" si="43"/>
        <v>2518</v>
      </c>
      <c r="G238" s="74">
        <f>VLOOKUP(B238,'114+320'!$B$15:$AB$785,20,FALSE)</f>
        <v>694</v>
      </c>
      <c r="H238" s="74">
        <f>VLOOKUP(B238,'114+320'!$B$15:$AB$785,4,FALSE)</f>
        <v>804</v>
      </c>
      <c r="I238" s="69">
        <f t="shared" si="44"/>
        <v>1714</v>
      </c>
      <c r="J238" s="69">
        <f>VLOOKUP(B238,'114+320'!$B$15:$AB$785,13,FALSE)</f>
        <v>-286</v>
      </c>
      <c r="K238" s="72">
        <f>'114+320'!Q239</f>
        <v>0</v>
      </c>
      <c r="L238" s="66">
        <f t="shared" si="50"/>
        <v>106</v>
      </c>
      <c r="M238" s="71">
        <f>VLOOKUP(B238,'114+320'!$B$14:$AB$785,21,FALSE)</f>
        <v>677</v>
      </c>
      <c r="N238" s="70">
        <f>VLOOKUP(B238,'114+320'!$B$15:$AB$785,5,FALSE)</f>
        <v>821</v>
      </c>
      <c r="O238" s="69">
        <f t="shared" si="45"/>
        <v>1697</v>
      </c>
      <c r="P238" s="69">
        <f>VLOOKUP(B238,'114+320'!$B$15:$AB$785,14,FALSE)</f>
        <v>-303</v>
      </c>
      <c r="Q238" s="72">
        <f>'114+320'!R239</f>
        <v>0</v>
      </c>
      <c r="R238" s="66">
        <f t="shared" si="51"/>
        <v>123</v>
      </c>
      <c r="S238" s="71">
        <f>VLOOKUP(B238,'114+320'!$B$14:$AB$785,22,FALSE)</f>
        <v>689</v>
      </c>
      <c r="T238" s="70">
        <f>VLOOKUP(B238,'114+320'!$B$15:$AB$785,6,FALSE)</f>
        <v>749</v>
      </c>
      <c r="U238" s="69">
        <f t="shared" si="46"/>
        <v>1769</v>
      </c>
      <c r="V238" s="79">
        <f>VLOOKUP(B238,'114+320'!$B$15:$AB$785,15,FALSE)</f>
        <v>-231</v>
      </c>
      <c r="W238" s="72">
        <f>'114+320'!S239</f>
        <v>0</v>
      </c>
      <c r="X238" s="66">
        <f t="shared" si="52"/>
        <v>111</v>
      </c>
      <c r="Y238" s="65">
        <f t="shared" si="53"/>
        <v>0</v>
      </c>
      <c r="Z238" s="64">
        <f t="shared" si="54"/>
        <v>0</v>
      </c>
      <c r="AA238" s="63">
        <f t="shared" si="55"/>
        <v>0.89900000000000002</v>
      </c>
      <c r="AB238" s="63">
        <f t="shared" si="56"/>
        <v>0.73399999999999999</v>
      </c>
    </row>
    <row r="239" spans="2:28">
      <c r="B239" s="78">
        <f t="shared" si="47"/>
        <v>45269</v>
      </c>
      <c r="C239" s="77">
        <f t="shared" si="48"/>
        <v>1</v>
      </c>
      <c r="D239" s="76">
        <f t="shared" si="49"/>
        <v>842</v>
      </c>
      <c r="E239" s="75">
        <f>VLOOKUP(B239,'114+320'!B240:AB341,3,FALSE)</f>
        <v>1678</v>
      </c>
      <c r="F239" s="70">
        <f t="shared" si="43"/>
        <v>2520</v>
      </c>
      <c r="G239" s="74">
        <f>VLOOKUP(B239,'114+320'!$B$15:$AB$785,20,FALSE)</f>
        <v>694</v>
      </c>
      <c r="H239" s="74">
        <f>VLOOKUP(B239,'114+320'!$B$15:$AB$785,4,FALSE)</f>
        <v>806</v>
      </c>
      <c r="I239" s="69">
        <f t="shared" si="44"/>
        <v>1714</v>
      </c>
      <c r="J239" s="69">
        <f>VLOOKUP(B239,'114+320'!$B$15:$AB$785,13,FALSE)</f>
        <v>-286</v>
      </c>
      <c r="K239" s="72">
        <f>'114+320'!Q240</f>
        <v>0</v>
      </c>
      <c r="L239" s="66">
        <f t="shared" si="50"/>
        <v>106</v>
      </c>
      <c r="M239" s="71">
        <f>VLOOKUP(B239,'114+320'!$B$14:$AB$785,21,FALSE)</f>
        <v>677</v>
      </c>
      <c r="N239" s="70">
        <f>VLOOKUP(B239,'114+320'!$B$15:$AB$785,5,FALSE)</f>
        <v>823</v>
      </c>
      <c r="O239" s="69">
        <f t="shared" si="45"/>
        <v>1697</v>
      </c>
      <c r="P239" s="69">
        <f>VLOOKUP(B239,'114+320'!$B$15:$AB$785,14,FALSE)</f>
        <v>-303</v>
      </c>
      <c r="Q239" s="72">
        <f>'114+320'!R240</f>
        <v>0</v>
      </c>
      <c r="R239" s="66">
        <f t="shared" si="51"/>
        <v>123</v>
      </c>
      <c r="S239" s="71">
        <f>VLOOKUP(B239,'114+320'!$B$14:$AB$785,22,FALSE)</f>
        <v>689</v>
      </c>
      <c r="T239" s="70">
        <f>VLOOKUP(B239,'114+320'!$B$15:$AB$785,6,FALSE)</f>
        <v>751</v>
      </c>
      <c r="U239" s="69">
        <f t="shared" si="46"/>
        <v>1769</v>
      </c>
      <c r="V239" s="79">
        <f>VLOOKUP(B239,'114+320'!$B$15:$AB$785,15,FALSE)</f>
        <v>-231</v>
      </c>
      <c r="W239" s="72">
        <f>'114+320'!S240</f>
        <v>0</v>
      </c>
      <c r="X239" s="66">
        <f t="shared" si="52"/>
        <v>111</v>
      </c>
      <c r="Y239" s="65">
        <f t="shared" si="53"/>
        <v>0</v>
      </c>
      <c r="Z239" s="64">
        <f t="shared" si="54"/>
        <v>0</v>
      </c>
      <c r="AA239" s="63">
        <f t="shared" si="55"/>
        <v>0.89900000000000002</v>
      </c>
      <c r="AB239" s="63">
        <f t="shared" si="56"/>
        <v>0.73399999999999999</v>
      </c>
    </row>
    <row r="240" spans="2:28">
      <c r="B240" s="78">
        <f t="shared" si="47"/>
        <v>45270</v>
      </c>
      <c r="C240" s="77">
        <f t="shared" si="48"/>
        <v>1</v>
      </c>
      <c r="D240" s="76">
        <f t="shared" si="49"/>
        <v>842</v>
      </c>
      <c r="E240" s="75">
        <f>VLOOKUP(B240,'114+320'!B241:AB342,3,FALSE)</f>
        <v>1680</v>
      </c>
      <c r="F240" s="70">
        <f t="shared" si="43"/>
        <v>2522</v>
      </c>
      <c r="G240" s="74">
        <f>VLOOKUP(B240,'114+320'!$B$15:$AB$785,20,FALSE)</f>
        <v>694</v>
      </c>
      <c r="H240" s="74">
        <f>VLOOKUP(B240,'114+320'!$B$15:$AB$785,4,FALSE)</f>
        <v>808</v>
      </c>
      <c r="I240" s="69">
        <f t="shared" si="44"/>
        <v>1714</v>
      </c>
      <c r="J240" s="69">
        <f>VLOOKUP(B240,'114+320'!$B$15:$AB$785,13,FALSE)</f>
        <v>-286</v>
      </c>
      <c r="K240" s="72">
        <f>'114+320'!Q241</f>
        <v>0</v>
      </c>
      <c r="L240" s="66">
        <f t="shared" si="50"/>
        <v>106</v>
      </c>
      <c r="M240" s="71">
        <f>VLOOKUP(B240,'114+320'!$B$14:$AB$785,21,FALSE)</f>
        <v>677</v>
      </c>
      <c r="N240" s="70">
        <f>VLOOKUP(B240,'114+320'!$B$15:$AB$785,5,FALSE)</f>
        <v>825</v>
      </c>
      <c r="O240" s="69">
        <f t="shared" si="45"/>
        <v>1697</v>
      </c>
      <c r="P240" s="69">
        <f>VLOOKUP(B240,'114+320'!$B$15:$AB$785,14,FALSE)</f>
        <v>-303</v>
      </c>
      <c r="Q240" s="72">
        <f>'114+320'!R241</f>
        <v>0</v>
      </c>
      <c r="R240" s="66">
        <f t="shared" si="51"/>
        <v>123</v>
      </c>
      <c r="S240" s="71">
        <f>VLOOKUP(B240,'114+320'!$B$14:$AB$785,22,FALSE)</f>
        <v>689</v>
      </c>
      <c r="T240" s="70">
        <f>VLOOKUP(B240,'114+320'!$B$15:$AB$785,6,FALSE)</f>
        <v>753</v>
      </c>
      <c r="U240" s="69">
        <f t="shared" si="46"/>
        <v>1769</v>
      </c>
      <c r="V240" s="79">
        <f>VLOOKUP(B240,'114+320'!$B$15:$AB$785,15,FALSE)</f>
        <v>-231</v>
      </c>
      <c r="W240" s="72">
        <f>'114+320'!S241</f>
        <v>0</v>
      </c>
      <c r="X240" s="66">
        <f t="shared" si="52"/>
        <v>111</v>
      </c>
      <c r="Y240" s="65">
        <f t="shared" si="53"/>
        <v>0</v>
      </c>
      <c r="Z240" s="64">
        <f t="shared" si="54"/>
        <v>0</v>
      </c>
      <c r="AA240" s="63">
        <f t="shared" si="55"/>
        <v>0.89900000000000002</v>
      </c>
      <c r="AB240" s="63">
        <f t="shared" si="56"/>
        <v>0.73399999999999999</v>
      </c>
    </row>
    <row r="241" spans="2:28">
      <c r="B241" s="78">
        <f t="shared" si="47"/>
        <v>45271</v>
      </c>
      <c r="C241" s="77">
        <f t="shared" si="48"/>
        <v>1</v>
      </c>
      <c r="D241" s="76">
        <f t="shared" si="49"/>
        <v>842</v>
      </c>
      <c r="E241" s="75">
        <f>VLOOKUP(B241,'114+320'!B242:AB343,3,FALSE)</f>
        <v>1682</v>
      </c>
      <c r="F241" s="70">
        <f t="shared" si="43"/>
        <v>2524</v>
      </c>
      <c r="G241" s="74">
        <f>VLOOKUP(B241,'114+320'!$B$15:$AB$785,20,FALSE)</f>
        <v>694</v>
      </c>
      <c r="H241" s="74">
        <f>VLOOKUP(B241,'114+320'!$B$15:$AB$785,4,FALSE)</f>
        <v>810</v>
      </c>
      <c r="I241" s="69">
        <f t="shared" si="44"/>
        <v>1714</v>
      </c>
      <c r="J241" s="69">
        <f>VLOOKUP(B241,'114+320'!$B$15:$AB$785,13,FALSE)</f>
        <v>-286</v>
      </c>
      <c r="K241" s="72">
        <f>'114+320'!Q242</f>
        <v>0</v>
      </c>
      <c r="L241" s="66">
        <f t="shared" si="50"/>
        <v>106</v>
      </c>
      <c r="M241" s="71">
        <f>VLOOKUP(B241,'114+320'!$B$14:$AB$785,21,FALSE)</f>
        <v>677</v>
      </c>
      <c r="N241" s="70">
        <f>VLOOKUP(B241,'114+320'!$B$15:$AB$785,5,FALSE)</f>
        <v>827</v>
      </c>
      <c r="O241" s="69">
        <f t="shared" si="45"/>
        <v>1697</v>
      </c>
      <c r="P241" s="69">
        <f>VLOOKUP(B241,'114+320'!$B$15:$AB$785,14,FALSE)</f>
        <v>-303</v>
      </c>
      <c r="Q241" s="72">
        <f>'114+320'!R242</f>
        <v>0</v>
      </c>
      <c r="R241" s="66">
        <f t="shared" si="51"/>
        <v>123</v>
      </c>
      <c r="S241" s="71">
        <f>VLOOKUP(B241,'114+320'!$B$14:$AB$785,22,FALSE)</f>
        <v>689</v>
      </c>
      <c r="T241" s="70">
        <f>VLOOKUP(B241,'114+320'!$B$15:$AB$785,6,FALSE)</f>
        <v>755</v>
      </c>
      <c r="U241" s="69">
        <f t="shared" si="46"/>
        <v>1769</v>
      </c>
      <c r="V241" s="79">
        <f>VLOOKUP(B241,'114+320'!$B$15:$AB$785,15,FALSE)</f>
        <v>-231</v>
      </c>
      <c r="W241" s="72">
        <f>'114+320'!S242</f>
        <v>0</v>
      </c>
      <c r="X241" s="66">
        <f t="shared" si="52"/>
        <v>111</v>
      </c>
      <c r="Y241" s="65">
        <f t="shared" si="53"/>
        <v>0</v>
      </c>
      <c r="Z241" s="64">
        <f t="shared" si="54"/>
        <v>0</v>
      </c>
      <c r="AA241" s="63">
        <f t="shared" si="55"/>
        <v>0.89900000000000002</v>
      </c>
      <c r="AB241" s="63">
        <f t="shared" si="56"/>
        <v>0.73399999999999999</v>
      </c>
    </row>
    <row r="242" spans="2:28">
      <c r="B242" s="78">
        <f t="shared" si="47"/>
        <v>45272</v>
      </c>
      <c r="C242" s="77">
        <f t="shared" si="48"/>
        <v>1</v>
      </c>
      <c r="D242" s="76">
        <f t="shared" si="49"/>
        <v>842</v>
      </c>
      <c r="E242" s="75">
        <f>VLOOKUP(B242,'114+320'!B243:AB344,3,FALSE)</f>
        <v>1684</v>
      </c>
      <c r="F242" s="70">
        <f t="shared" si="43"/>
        <v>2526</v>
      </c>
      <c r="G242" s="74">
        <f>VLOOKUP(B242,'114+320'!$B$15:$AB$785,20,FALSE)</f>
        <v>694</v>
      </c>
      <c r="H242" s="74">
        <f>VLOOKUP(B242,'114+320'!$B$15:$AB$785,4,FALSE)</f>
        <v>812</v>
      </c>
      <c r="I242" s="69">
        <f t="shared" si="44"/>
        <v>1714</v>
      </c>
      <c r="J242" s="69">
        <f>VLOOKUP(B242,'114+320'!$B$15:$AB$785,13,FALSE)</f>
        <v>-286</v>
      </c>
      <c r="K242" s="72">
        <f>'114+320'!Q243</f>
        <v>0</v>
      </c>
      <c r="L242" s="66">
        <f t="shared" si="50"/>
        <v>106</v>
      </c>
      <c r="M242" s="71">
        <f>VLOOKUP(B242,'114+320'!$B$14:$AB$785,21,FALSE)</f>
        <v>677</v>
      </c>
      <c r="N242" s="70">
        <f>VLOOKUP(B242,'114+320'!$B$15:$AB$785,5,FALSE)</f>
        <v>829</v>
      </c>
      <c r="O242" s="69">
        <f t="shared" si="45"/>
        <v>1697</v>
      </c>
      <c r="P242" s="69">
        <f>VLOOKUP(B242,'114+320'!$B$15:$AB$785,14,FALSE)</f>
        <v>-303</v>
      </c>
      <c r="Q242" s="72">
        <f>'114+320'!R243</f>
        <v>0</v>
      </c>
      <c r="R242" s="66">
        <f t="shared" si="51"/>
        <v>123</v>
      </c>
      <c r="S242" s="71">
        <f>VLOOKUP(B242,'114+320'!$B$14:$AB$785,22,FALSE)</f>
        <v>689</v>
      </c>
      <c r="T242" s="70">
        <f>VLOOKUP(B242,'114+320'!$B$15:$AB$785,6,FALSE)</f>
        <v>757</v>
      </c>
      <c r="U242" s="69">
        <f t="shared" si="46"/>
        <v>1769</v>
      </c>
      <c r="V242" s="79">
        <f>VLOOKUP(B242,'114+320'!$B$15:$AB$785,15,FALSE)</f>
        <v>-231</v>
      </c>
      <c r="W242" s="72">
        <f>'114+320'!S243</f>
        <v>0</v>
      </c>
      <c r="X242" s="66">
        <f t="shared" si="52"/>
        <v>111</v>
      </c>
      <c r="Y242" s="65">
        <f t="shared" si="53"/>
        <v>0</v>
      </c>
      <c r="Z242" s="64">
        <f t="shared" si="54"/>
        <v>0</v>
      </c>
      <c r="AA242" s="63">
        <f t="shared" si="55"/>
        <v>0.89900000000000002</v>
      </c>
      <c r="AB242" s="63">
        <f t="shared" si="56"/>
        <v>0.73399999999999999</v>
      </c>
    </row>
    <row r="243" spans="2:28">
      <c r="B243" s="78">
        <f t="shared" si="47"/>
        <v>45273</v>
      </c>
      <c r="C243" s="77">
        <f t="shared" si="48"/>
        <v>1</v>
      </c>
      <c r="D243" s="76">
        <f t="shared" si="49"/>
        <v>842</v>
      </c>
      <c r="E243" s="75">
        <f>VLOOKUP(B243,'114+320'!B244:AB345,3,FALSE)</f>
        <v>1686</v>
      </c>
      <c r="F243" s="70">
        <f t="shared" si="43"/>
        <v>2528</v>
      </c>
      <c r="G243" s="74">
        <f>VLOOKUP(B243,'114+320'!$B$15:$AB$785,20,FALSE)</f>
        <v>694</v>
      </c>
      <c r="H243" s="74">
        <f>VLOOKUP(B243,'114+320'!$B$15:$AB$785,4,FALSE)</f>
        <v>814</v>
      </c>
      <c r="I243" s="69">
        <f t="shared" si="44"/>
        <v>1714</v>
      </c>
      <c r="J243" s="69">
        <f>VLOOKUP(B243,'114+320'!$B$15:$AB$785,13,FALSE)</f>
        <v>-286</v>
      </c>
      <c r="K243" s="72">
        <f>'114+320'!Q244</f>
        <v>0</v>
      </c>
      <c r="L243" s="66">
        <f t="shared" si="50"/>
        <v>106</v>
      </c>
      <c r="M243" s="71">
        <f>VLOOKUP(B243,'114+320'!$B$14:$AB$785,21,FALSE)</f>
        <v>677</v>
      </c>
      <c r="N243" s="70">
        <f>VLOOKUP(B243,'114+320'!$B$15:$AB$785,5,FALSE)</f>
        <v>831</v>
      </c>
      <c r="O243" s="69">
        <f t="shared" si="45"/>
        <v>1697</v>
      </c>
      <c r="P243" s="69">
        <f>VLOOKUP(B243,'114+320'!$B$15:$AB$785,14,FALSE)</f>
        <v>-303</v>
      </c>
      <c r="Q243" s="72">
        <f>'114+320'!R244</f>
        <v>0</v>
      </c>
      <c r="R243" s="66">
        <f t="shared" si="51"/>
        <v>123</v>
      </c>
      <c r="S243" s="71">
        <f>VLOOKUP(B243,'114+320'!$B$14:$AB$785,22,FALSE)</f>
        <v>689</v>
      </c>
      <c r="T243" s="70">
        <f>VLOOKUP(B243,'114+320'!$B$15:$AB$785,6,FALSE)</f>
        <v>759</v>
      </c>
      <c r="U243" s="69">
        <f t="shared" si="46"/>
        <v>1769</v>
      </c>
      <c r="V243" s="79">
        <f>VLOOKUP(B243,'114+320'!$B$15:$AB$785,15,FALSE)</f>
        <v>-231</v>
      </c>
      <c r="W243" s="72">
        <f>'114+320'!S244</f>
        <v>0</v>
      </c>
      <c r="X243" s="66">
        <f t="shared" si="52"/>
        <v>111</v>
      </c>
      <c r="Y243" s="65">
        <f t="shared" si="53"/>
        <v>0</v>
      </c>
      <c r="Z243" s="64">
        <f t="shared" si="54"/>
        <v>0</v>
      </c>
      <c r="AA243" s="63">
        <f t="shared" si="55"/>
        <v>0.89900000000000002</v>
      </c>
      <c r="AB243" s="63">
        <f t="shared" si="56"/>
        <v>0.73399999999999999</v>
      </c>
    </row>
    <row r="244" spans="2:28">
      <c r="B244" s="78">
        <f t="shared" si="47"/>
        <v>45274</v>
      </c>
      <c r="C244" s="77">
        <f t="shared" si="48"/>
        <v>1</v>
      </c>
      <c r="D244" s="76">
        <f t="shared" si="49"/>
        <v>842</v>
      </c>
      <c r="E244" s="75">
        <f>VLOOKUP(B244,'114+320'!B245:AB346,3,FALSE)</f>
        <v>1688</v>
      </c>
      <c r="F244" s="70">
        <f t="shared" si="43"/>
        <v>2530</v>
      </c>
      <c r="G244" s="74">
        <f>VLOOKUP(B244,'114+320'!$B$15:$AB$785,20,FALSE)</f>
        <v>694</v>
      </c>
      <c r="H244" s="74">
        <f>VLOOKUP(B244,'114+320'!$B$15:$AB$785,4,FALSE)</f>
        <v>816</v>
      </c>
      <c r="I244" s="69">
        <f t="shared" si="44"/>
        <v>1714</v>
      </c>
      <c r="J244" s="69">
        <f>VLOOKUP(B244,'114+320'!$B$15:$AB$785,13,FALSE)</f>
        <v>-286</v>
      </c>
      <c r="K244" s="72">
        <f>'114+320'!Q245</f>
        <v>0</v>
      </c>
      <c r="L244" s="66">
        <f t="shared" si="50"/>
        <v>106</v>
      </c>
      <c r="M244" s="71">
        <f>VLOOKUP(B244,'114+320'!$B$14:$AB$785,21,FALSE)</f>
        <v>677</v>
      </c>
      <c r="N244" s="70">
        <f>VLOOKUP(B244,'114+320'!$B$15:$AB$785,5,FALSE)</f>
        <v>833</v>
      </c>
      <c r="O244" s="69">
        <f t="shared" si="45"/>
        <v>1697</v>
      </c>
      <c r="P244" s="69">
        <f>VLOOKUP(B244,'114+320'!$B$15:$AB$785,14,FALSE)</f>
        <v>-303</v>
      </c>
      <c r="Q244" s="72">
        <f>'114+320'!R245</f>
        <v>0</v>
      </c>
      <c r="R244" s="66">
        <f t="shared" si="51"/>
        <v>123</v>
      </c>
      <c r="S244" s="71">
        <f>VLOOKUP(B244,'114+320'!$B$14:$AB$785,22,FALSE)</f>
        <v>689</v>
      </c>
      <c r="T244" s="70">
        <f>VLOOKUP(B244,'114+320'!$B$15:$AB$785,6,FALSE)</f>
        <v>761</v>
      </c>
      <c r="U244" s="69">
        <f t="shared" si="46"/>
        <v>1769</v>
      </c>
      <c r="V244" s="79">
        <f>VLOOKUP(B244,'114+320'!$B$15:$AB$785,15,FALSE)</f>
        <v>-231</v>
      </c>
      <c r="W244" s="72">
        <f>'114+320'!S245</f>
        <v>0</v>
      </c>
      <c r="X244" s="66">
        <f t="shared" si="52"/>
        <v>111</v>
      </c>
      <c r="Y244" s="65">
        <f t="shared" si="53"/>
        <v>0</v>
      </c>
      <c r="Z244" s="64">
        <f t="shared" si="54"/>
        <v>0</v>
      </c>
      <c r="AA244" s="63">
        <f t="shared" si="55"/>
        <v>0.89900000000000002</v>
      </c>
      <c r="AB244" s="63">
        <f t="shared" si="56"/>
        <v>0.73399999999999999</v>
      </c>
    </row>
    <row r="245" spans="2:28">
      <c r="B245" s="78">
        <f t="shared" si="47"/>
        <v>45275</v>
      </c>
      <c r="C245" s="77">
        <f t="shared" si="48"/>
        <v>1</v>
      </c>
      <c r="D245" s="76">
        <f t="shared" si="49"/>
        <v>842</v>
      </c>
      <c r="E245" s="75">
        <f>VLOOKUP(B245,'114+320'!B246:AB347,3,FALSE)</f>
        <v>1690</v>
      </c>
      <c r="F245" s="70">
        <f t="shared" si="43"/>
        <v>2532</v>
      </c>
      <c r="G245" s="74">
        <f>VLOOKUP(B245,'114+320'!$B$15:$AB$785,20,FALSE)</f>
        <v>694</v>
      </c>
      <c r="H245" s="74">
        <f>VLOOKUP(B245,'114+320'!$B$15:$AB$785,4,FALSE)</f>
        <v>818</v>
      </c>
      <c r="I245" s="69">
        <f t="shared" si="44"/>
        <v>1714</v>
      </c>
      <c r="J245" s="69">
        <f>VLOOKUP(B245,'114+320'!$B$15:$AB$785,13,FALSE)</f>
        <v>-286</v>
      </c>
      <c r="K245" s="72">
        <f>'114+320'!Q246</f>
        <v>0</v>
      </c>
      <c r="L245" s="66">
        <f t="shared" si="50"/>
        <v>106</v>
      </c>
      <c r="M245" s="71">
        <f>VLOOKUP(B245,'114+320'!$B$14:$AB$785,21,FALSE)</f>
        <v>677</v>
      </c>
      <c r="N245" s="70">
        <f>VLOOKUP(B245,'114+320'!$B$15:$AB$785,5,FALSE)</f>
        <v>835</v>
      </c>
      <c r="O245" s="69">
        <f t="shared" si="45"/>
        <v>1697</v>
      </c>
      <c r="P245" s="69">
        <f>VLOOKUP(B245,'114+320'!$B$15:$AB$785,14,FALSE)</f>
        <v>-303</v>
      </c>
      <c r="Q245" s="72">
        <f>'114+320'!R246</f>
        <v>0</v>
      </c>
      <c r="R245" s="66">
        <f t="shared" si="51"/>
        <v>123</v>
      </c>
      <c r="S245" s="71">
        <f>VLOOKUP(B245,'114+320'!$B$14:$AB$785,22,FALSE)</f>
        <v>689</v>
      </c>
      <c r="T245" s="70">
        <f>VLOOKUP(B245,'114+320'!$B$15:$AB$785,6,FALSE)</f>
        <v>763</v>
      </c>
      <c r="U245" s="69">
        <f t="shared" si="46"/>
        <v>1769</v>
      </c>
      <c r="V245" s="79">
        <f>VLOOKUP(B245,'114+320'!$B$15:$AB$785,15,FALSE)</f>
        <v>-231</v>
      </c>
      <c r="W245" s="72">
        <f>'114+320'!S246</f>
        <v>0</v>
      </c>
      <c r="X245" s="66">
        <f t="shared" si="52"/>
        <v>111</v>
      </c>
      <c r="Y245" s="65">
        <f t="shared" si="53"/>
        <v>0</v>
      </c>
      <c r="Z245" s="64">
        <f t="shared" si="54"/>
        <v>0</v>
      </c>
      <c r="AA245" s="63">
        <f t="shared" si="55"/>
        <v>0.89900000000000002</v>
      </c>
      <c r="AB245" s="63">
        <f t="shared" si="56"/>
        <v>0.73399999999999999</v>
      </c>
    </row>
    <row r="246" spans="2:28">
      <c r="B246" s="78">
        <f t="shared" si="47"/>
        <v>45276</v>
      </c>
      <c r="C246" s="77">
        <f t="shared" si="48"/>
        <v>1</v>
      </c>
      <c r="D246" s="76">
        <f t="shared" si="49"/>
        <v>842</v>
      </c>
      <c r="E246" s="75">
        <f>VLOOKUP(B246,'114+320'!B247:AB348,3,FALSE)</f>
        <v>1692</v>
      </c>
      <c r="F246" s="70">
        <f t="shared" si="43"/>
        <v>2534</v>
      </c>
      <c r="G246" s="74">
        <f>VLOOKUP(B246,'114+320'!$B$15:$AB$785,20,FALSE)</f>
        <v>694</v>
      </c>
      <c r="H246" s="74">
        <f>VLOOKUP(B246,'114+320'!$B$15:$AB$785,4,FALSE)</f>
        <v>820</v>
      </c>
      <c r="I246" s="69">
        <f t="shared" si="44"/>
        <v>1714</v>
      </c>
      <c r="J246" s="69">
        <f>VLOOKUP(B246,'114+320'!$B$15:$AB$785,13,FALSE)</f>
        <v>-286</v>
      </c>
      <c r="K246" s="72">
        <f>'114+320'!Q247</f>
        <v>0</v>
      </c>
      <c r="L246" s="66">
        <f t="shared" si="50"/>
        <v>106</v>
      </c>
      <c r="M246" s="71">
        <f>VLOOKUP(B246,'114+320'!$B$14:$AB$785,21,FALSE)</f>
        <v>677</v>
      </c>
      <c r="N246" s="70">
        <f>VLOOKUP(B246,'114+320'!$B$15:$AB$785,5,FALSE)</f>
        <v>837</v>
      </c>
      <c r="O246" s="69">
        <f t="shared" si="45"/>
        <v>1697</v>
      </c>
      <c r="P246" s="69">
        <f>VLOOKUP(B246,'114+320'!$B$15:$AB$785,14,FALSE)</f>
        <v>-303</v>
      </c>
      <c r="Q246" s="72">
        <f>'114+320'!R247</f>
        <v>0</v>
      </c>
      <c r="R246" s="66">
        <f t="shared" si="51"/>
        <v>123</v>
      </c>
      <c r="S246" s="71">
        <f>VLOOKUP(B246,'114+320'!$B$14:$AB$785,22,FALSE)</f>
        <v>689</v>
      </c>
      <c r="T246" s="70">
        <f>VLOOKUP(B246,'114+320'!$B$15:$AB$785,6,FALSE)</f>
        <v>765</v>
      </c>
      <c r="U246" s="69">
        <f t="shared" si="46"/>
        <v>1769</v>
      </c>
      <c r="V246" s="79">
        <f>VLOOKUP(B246,'114+320'!$B$15:$AB$785,15,FALSE)</f>
        <v>-231</v>
      </c>
      <c r="W246" s="72">
        <f>'114+320'!S247</f>
        <v>0</v>
      </c>
      <c r="X246" s="66">
        <f t="shared" si="52"/>
        <v>111</v>
      </c>
      <c r="Y246" s="65">
        <f t="shared" si="53"/>
        <v>0</v>
      </c>
      <c r="Z246" s="64">
        <f t="shared" si="54"/>
        <v>0</v>
      </c>
      <c r="AA246" s="63">
        <f t="shared" si="55"/>
        <v>0.89900000000000002</v>
      </c>
      <c r="AB246" s="63">
        <f t="shared" si="56"/>
        <v>0.73399999999999999</v>
      </c>
    </row>
    <row r="247" spans="2:28">
      <c r="B247" s="78">
        <f t="shared" si="47"/>
        <v>45277</v>
      </c>
      <c r="C247" s="77">
        <f t="shared" si="48"/>
        <v>1</v>
      </c>
      <c r="D247" s="76">
        <f t="shared" si="49"/>
        <v>842</v>
      </c>
      <c r="E247" s="75">
        <f>VLOOKUP(B247,'114+320'!B248:AB349,3,FALSE)</f>
        <v>1694</v>
      </c>
      <c r="F247" s="70">
        <f t="shared" si="43"/>
        <v>2536</v>
      </c>
      <c r="G247" s="74">
        <f>VLOOKUP(B247,'114+320'!$B$15:$AB$785,20,FALSE)</f>
        <v>694</v>
      </c>
      <c r="H247" s="74">
        <f>VLOOKUP(B247,'114+320'!$B$15:$AB$785,4,FALSE)</f>
        <v>822</v>
      </c>
      <c r="I247" s="69">
        <f t="shared" si="44"/>
        <v>1714</v>
      </c>
      <c r="J247" s="69">
        <f>VLOOKUP(B247,'114+320'!$B$15:$AB$785,13,FALSE)</f>
        <v>-286</v>
      </c>
      <c r="K247" s="72">
        <f>'114+320'!Q248</f>
        <v>0</v>
      </c>
      <c r="L247" s="66">
        <f t="shared" si="50"/>
        <v>106</v>
      </c>
      <c r="M247" s="71">
        <f>VLOOKUP(B247,'114+320'!$B$14:$AB$785,21,FALSE)</f>
        <v>677</v>
      </c>
      <c r="N247" s="70">
        <f>VLOOKUP(B247,'114+320'!$B$15:$AB$785,5,FALSE)</f>
        <v>839</v>
      </c>
      <c r="O247" s="69">
        <f t="shared" si="45"/>
        <v>1697</v>
      </c>
      <c r="P247" s="69">
        <f>VLOOKUP(B247,'114+320'!$B$15:$AB$785,14,FALSE)</f>
        <v>-303</v>
      </c>
      <c r="Q247" s="72">
        <f>'114+320'!R248</f>
        <v>0</v>
      </c>
      <c r="R247" s="66">
        <f t="shared" si="51"/>
        <v>123</v>
      </c>
      <c r="S247" s="71">
        <f>VLOOKUP(B247,'114+320'!$B$14:$AB$785,22,FALSE)</f>
        <v>689</v>
      </c>
      <c r="T247" s="70">
        <f>VLOOKUP(B247,'114+320'!$B$15:$AB$785,6,FALSE)</f>
        <v>767</v>
      </c>
      <c r="U247" s="69">
        <f t="shared" si="46"/>
        <v>1769</v>
      </c>
      <c r="V247" s="79">
        <f>VLOOKUP(B247,'114+320'!$B$15:$AB$785,15,FALSE)</f>
        <v>-231</v>
      </c>
      <c r="W247" s="72">
        <f>'114+320'!S248</f>
        <v>0</v>
      </c>
      <c r="X247" s="66">
        <f t="shared" si="52"/>
        <v>111</v>
      </c>
      <c r="Y247" s="65">
        <f t="shared" si="53"/>
        <v>0</v>
      </c>
      <c r="Z247" s="64">
        <f t="shared" si="54"/>
        <v>0</v>
      </c>
      <c r="AA247" s="63">
        <f t="shared" si="55"/>
        <v>0.89900000000000002</v>
      </c>
      <c r="AB247" s="63">
        <f t="shared" si="56"/>
        <v>0.73399999999999999</v>
      </c>
    </row>
    <row r="248" spans="2:28">
      <c r="B248" s="78">
        <f t="shared" si="47"/>
        <v>45278</v>
      </c>
      <c r="C248" s="77">
        <f t="shared" si="48"/>
        <v>1</v>
      </c>
      <c r="D248" s="76">
        <f t="shared" si="49"/>
        <v>842</v>
      </c>
      <c r="E248" s="75">
        <f>VLOOKUP(B248,'114+320'!B249:AB350,3,FALSE)</f>
        <v>1696</v>
      </c>
      <c r="F248" s="70">
        <f t="shared" si="43"/>
        <v>2538</v>
      </c>
      <c r="G248" s="74">
        <f>VLOOKUP(B248,'114+320'!$B$15:$AB$785,20,FALSE)</f>
        <v>694</v>
      </c>
      <c r="H248" s="74">
        <f>VLOOKUP(B248,'114+320'!$B$15:$AB$785,4,FALSE)</f>
        <v>824</v>
      </c>
      <c r="I248" s="69">
        <f t="shared" si="44"/>
        <v>1714</v>
      </c>
      <c r="J248" s="69">
        <f>VLOOKUP(B248,'114+320'!$B$15:$AB$785,13,FALSE)</f>
        <v>-286</v>
      </c>
      <c r="K248" s="72">
        <f>'114+320'!Q249</f>
        <v>0</v>
      </c>
      <c r="L248" s="66">
        <f t="shared" si="50"/>
        <v>106</v>
      </c>
      <c r="M248" s="71">
        <f>VLOOKUP(B248,'114+320'!$B$14:$AB$785,21,FALSE)</f>
        <v>677</v>
      </c>
      <c r="N248" s="70">
        <f>VLOOKUP(B248,'114+320'!$B$15:$AB$785,5,FALSE)</f>
        <v>841</v>
      </c>
      <c r="O248" s="69">
        <f t="shared" si="45"/>
        <v>1697</v>
      </c>
      <c r="P248" s="69">
        <f>VLOOKUP(B248,'114+320'!$B$15:$AB$785,14,FALSE)</f>
        <v>-303</v>
      </c>
      <c r="Q248" s="72">
        <f>'114+320'!R249</f>
        <v>0</v>
      </c>
      <c r="R248" s="66">
        <f t="shared" si="51"/>
        <v>123</v>
      </c>
      <c r="S248" s="71">
        <f>VLOOKUP(B248,'114+320'!$B$14:$AB$785,22,FALSE)</f>
        <v>689</v>
      </c>
      <c r="T248" s="70">
        <f>VLOOKUP(B248,'114+320'!$B$15:$AB$785,6,FALSE)</f>
        <v>769</v>
      </c>
      <c r="U248" s="69">
        <f t="shared" si="46"/>
        <v>1769</v>
      </c>
      <c r="V248" s="79">
        <f>VLOOKUP(B248,'114+320'!$B$15:$AB$785,15,FALSE)</f>
        <v>-231</v>
      </c>
      <c r="W248" s="72">
        <f>'114+320'!S249</f>
        <v>0</v>
      </c>
      <c r="X248" s="66">
        <f t="shared" si="52"/>
        <v>111</v>
      </c>
      <c r="Y248" s="65">
        <f t="shared" si="53"/>
        <v>0</v>
      </c>
      <c r="Z248" s="64">
        <f t="shared" si="54"/>
        <v>0</v>
      </c>
      <c r="AA248" s="63">
        <f t="shared" si="55"/>
        <v>0.89900000000000002</v>
      </c>
      <c r="AB248" s="63">
        <f t="shared" si="56"/>
        <v>0.73399999999999999</v>
      </c>
    </row>
    <row r="249" spans="2:28">
      <c r="B249" s="78">
        <f t="shared" si="47"/>
        <v>45279</v>
      </c>
      <c r="C249" s="77">
        <f t="shared" si="48"/>
        <v>1</v>
      </c>
      <c r="D249" s="76">
        <f t="shared" si="49"/>
        <v>842</v>
      </c>
      <c r="E249" s="75">
        <f>VLOOKUP(B249,'114+320'!B250:AB351,3,FALSE)</f>
        <v>1698</v>
      </c>
      <c r="F249" s="70">
        <f t="shared" si="43"/>
        <v>2540</v>
      </c>
      <c r="G249" s="74">
        <f>VLOOKUP(B249,'114+320'!$B$15:$AB$785,20,FALSE)</f>
        <v>694</v>
      </c>
      <c r="H249" s="74">
        <f>VLOOKUP(B249,'114+320'!$B$15:$AB$785,4,FALSE)</f>
        <v>826</v>
      </c>
      <c r="I249" s="69">
        <f t="shared" si="44"/>
        <v>1714</v>
      </c>
      <c r="J249" s="69">
        <f>VLOOKUP(B249,'114+320'!$B$15:$AB$785,13,FALSE)</f>
        <v>-286</v>
      </c>
      <c r="K249" s="72">
        <f>'114+320'!Q250</f>
        <v>0</v>
      </c>
      <c r="L249" s="66">
        <f t="shared" si="50"/>
        <v>106</v>
      </c>
      <c r="M249" s="71">
        <f>VLOOKUP(B249,'114+320'!$B$14:$AB$785,21,FALSE)</f>
        <v>677</v>
      </c>
      <c r="N249" s="70">
        <f>VLOOKUP(B249,'114+320'!$B$15:$AB$785,5,FALSE)</f>
        <v>843</v>
      </c>
      <c r="O249" s="69">
        <f t="shared" si="45"/>
        <v>1697</v>
      </c>
      <c r="P249" s="69">
        <f>VLOOKUP(B249,'114+320'!$B$15:$AB$785,14,FALSE)</f>
        <v>-303</v>
      </c>
      <c r="Q249" s="72">
        <f>'114+320'!R250</f>
        <v>0</v>
      </c>
      <c r="R249" s="66">
        <f t="shared" si="51"/>
        <v>123</v>
      </c>
      <c r="S249" s="71">
        <f>VLOOKUP(B249,'114+320'!$B$14:$AB$785,22,FALSE)</f>
        <v>689</v>
      </c>
      <c r="T249" s="70">
        <f>VLOOKUP(B249,'114+320'!$B$15:$AB$785,6,FALSE)</f>
        <v>771</v>
      </c>
      <c r="U249" s="69">
        <f t="shared" si="46"/>
        <v>1769</v>
      </c>
      <c r="V249" s="79">
        <f>VLOOKUP(B249,'114+320'!$B$15:$AB$785,15,FALSE)</f>
        <v>-231</v>
      </c>
      <c r="W249" s="72">
        <f>'114+320'!S250</f>
        <v>0</v>
      </c>
      <c r="X249" s="66">
        <f t="shared" si="52"/>
        <v>111</v>
      </c>
      <c r="Y249" s="65">
        <f t="shared" si="53"/>
        <v>0</v>
      </c>
      <c r="Z249" s="64">
        <f t="shared" si="54"/>
        <v>0</v>
      </c>
      <c r="AA249" s="63">
        <f t="shared" si="55"/>
        <v>0.89900000000000002</v>
      </c>
      <c r="AB249" s="63">
        <f t="shared" si="56"/>
        <v>0.73399999999999999</v>
      </c>
    </row>
    <row r="250" spans="2:28">
      <c r="B250" s="78">
        <f t="shared" si="47"/>
        <v>45280</v>
      </c>
      <c r="C250" s="77">
        <f t="shared" si="48"/>
        <v>1</v>
      </c>
      <c r="D250" s="76">
        <f t="shared" si="49"/>
        <v>842</v>
      </c>
      <c r="E250" s="75">
        <f>VLOOKUP(B250,'114+320'!B251:AB352,3,FALSE)</f>
        <v>1700</v>
      </c>
      <c r="F250" s="70">
        <f t="shared" si="43"/>
        <v>2542</v>
      </c>
      <c r="G250" s="74">
        <f>VLOOKUP(B250,'114+320'!$B$15:$AB$785,20,FALSE)</f>
        <v>694</v>
      </c>
      <c r="H250" s="74">
        <f>VLOOKUP(B250,'114+320'!$B$15:$AB$785,4,FALSE)</f>
        <v>828</v>
      </c>
      <c r="I250" s="69">
        <f t="shared" si="44"/>
        <v>1714</v>
      </c>
      <c r="J250" s="69">
        <f>VLOOKUP(B250,'114+320'!$B$15:$AB$785,13,FALSE)</f>
        <v>-286</v>
      </c>
      <c r="K250" s="72">
        <f>'114+320'!Q251</f>
        <v>0</v>
      </c>
      <c r="L250" s="66">
        <f t="shared" si="50"/>
        <v>106</v>
      </c>
      <c r="M250" s="71">
        <f>VLOOKUP(B250,'114+320'!$B$14:$AB$785,21,FALSE)</f>
        <v>677</v>
      </c>
      <c r="N250" s="70">
        <f>VLOOKUP(B250,'114+320'!$B$15:$AB$785,5,FALSE)</f>
        <v>845</v>
      </c>
      <c r="O250" s="69">
        <f t="shared" si="45"/>
        <v>1697</v>
      </c>
      <c r="P250" s="69">
        <f>VLOOKUP(B250,'114+320'!$B$15:$AB$785,14,FALSE)</f>
        <v>-303</v>
      </c>
      <c r="Q250" s="72">
        <f>'114+320'!R251</f>
        <v>0</v>
      </c>
      <c r="R250" s="66">
        <f t="shared" si="51"/>
        <v>123</v>
      </c>
      <c r="S250" s="71">
        <f>VLOOKUP(B250,'114+320'!$B$14:$AB$785,22,FALSE)</f>
        <v>689</v>
      </c>
      <c r="T250" s="70">
        <f>VLOOKUP(B250,'114+320'!$B$15:$AB$785,6,FALSE)</f>
        <v>773</v>
      </c>
      <c r="U250" s="69">
        <f t="shared" si="46"/>
        <v>1769</v>
      </c>
      <c r="V250" s="79">
        <f>VLOOKUP(B250,'114+320'!$B$15:$AB$785,15,FALSE)</f>
        <v>-231</v>
      </c>
      <c r="W250" s="72">
        <f>'114+320'!S251</f>
        <v>0</v>
      </c>
      <c r="X250" s="66">
        <f t="shared" si="52"/>
        <v>111</v>
      </c>
      <c r="Y250" s="65">
        <f t="shared" si="53"/>
        <v>0</v>
      </c>
      <c r="Z250" s="64">
        <f t="shared" si="54"/>
        <v>0</v>
      </c>
      <c r="AA250" s="63">
        <f t="shared" si="55"/>
        <v>0.89900000000000002</v>
      </c>
      <c r="AB250" s="63">
        <f t="shared" si="56"/>
        <v>0.73399999999999999</v>
      </c>
    </row>
    <row r="251" spans="2:28">
      <c r="B251" s="78">
        <f t="shared" si="47"/>
        <v>45281</v>
      </c>
      <c r="C251" s="77">
        <f t="shared" si="48"/>
        <v>1</v>
      </c>
      <c r="D251" s="76">
        <f t="shared" si="49"/>
        <v>842</v>
      </c>
      <c r="E251" s="75">
        <f>VLOOKUP(B251,'114+320'!B252:AB353,3,FALSE)</f>
        <v>1702</v>
      </c>
      <c r="F251" s="70">
        <f t="shared" si="43"/>
        <v>2544</v>
      </c>
      <c r="G251" s="74">
        <f>VLOOKUP(B251,'114+320'!$B$15:$AB$785,20,FALSE)</f>
        <v>694</v>
      </c>
      <c r="H251" s="74">
        <f>VLOOKUP(B251,'114+320'!$B$15:$AB$785,4,FALSE)</f>
        <v>830</v>
      </c>
      <c r="I251" s="69">
        <f t="shared" si="44"/>
        <v>1714</v>
      </c>
      <c r="J251" s="69">
        <f>VLOOKUP(B251,'114+320'!$B$15:$AB$785,13,FALSE)</f>
        <v>-286</v>
      </c>
      <c r="K251" s="72">
        <f>'114+320'!Q252</f>
        <v>0</v>
      </c>
      <c r="L251" s="66">
        <f t="shared" si="50"/>
        <v>106</v>
      </c>
      <c r="M251" s="71">
        <f>VLOOKUP(B251,'114+320'!$B$14:$AB$785,21,FALSE)</f>
        <v>677</v>
      </c>
      <c r="N251" s="70">
        <f>VLOOKUP(B251,'114+320'!$B$15:$AB$785,5,FALSE)</f>
        <v>847</v>
      </c>
      <c r="O251" s="69">
        <f t="shared" si="45"/>
        <v>1697</v>
      </c>
      <c r="P251" s="69">
        <f>VLOOKUP(B251,'114+320'!$B$15:$AB$785,14,FALSE)</f>
        <v>-303</v>
      </c>
      <c r="Q251" s="72">
        <f>'114+320'!R252</f>
        <v>0</v>
      </c>
      <c r="R251" s="66">
        <f t="shared" si="51"/>
        <v>123</v>
      </c>
      <c r="S251" s="71">
        <f>VLOOKUP(B251,'114+320'!$B$14:$AB$785,22,FALSE)</f>
        <v>689</v>
      </c>
      <c r="T251" s="70">
        <f>VLOOKUP(B251,'114+320'!$B$15:$AB$785,6,FALSE)</f>
        <v>775</v>
      </c>
      <c r="U251" s="69">
        <f t="shared" si="46"/>
        <v>1769</v>
      </c>
      <c r="V251" s="79">
        <f>VLOOKUP(B251,'114+320'!$B$15:$AB$785,15,FALSE)</f>
        <v>-231</v>
      </c>
      <c r="W251" s="72">
        <f>'114+320'!S252</f>
        <v>0</v>
      </c>
      <c r="X251" s="66">
        <f t="shared" si="52"/>
        <v>111</v>
      </c>
      <c r="Y251" s="65">
        <f t="shared" si="53"/>
        <v>0</v>
      </c>
      <c r="Z251" s="64">
        <f t="shared" si="54"/>
        <v>0</v>
      </c>
      <c r="AA251" s="63">
        <f t="shared" si="55"/>
        <v>0.89900000000000002</v>
      </c>
      <c r="AB251" s="63">
        <f t="shared" si="56"/>
        <v>0.73399999999999999</v>
      </c>
    </row>
    <row r="252" spans="2:28">
      <c r="B252" s="78">
        <f t="shared" si="47"/>
        <v>45282</v>
      </c>
      <c r="C252" s="77">
        <f t="shared" si="48"/>
        <v>1</v>
      </c>
      <c r="D252" s="76">
        <f t="shared" si="49"/>
        <v>842</v>
      </c>
      <c r="E252" s="75">
        <f>VLOOKUP(B252,'114+320'!B253:AB354,3,FALSE)</f>
        <v>1704</v>
      </c>
      <c r="F252" s="70">
        <f t="shared" si="43"/>
        <v>2546</v>
      </c>
      <c r="G252" s="74">
        <f>VLOOKUP(B252,'114+320'!$B$15:$AB$785,20,FALSE)</f>
        <v>694</v>
      </c>
      <c r="H252" s="74">
        <f>VLOOKUP(B252,'114+320'!$B$15:$AB$785,4,FALSE)</f>
        <v>832</v>
      </c>
      <c r="I252" s="69">
        <f t="shared" si="44"/>
        <v>1714</v>
      </c>
      <c r="J252" s="69">
        <f>VLOOKUP(B252,'114+320'!$B$15:$AB$785,13,FALSE)</f>
        <v>-286</v>
      </c>
      <c r="K252" s="72">
        <f>'114+320'!Q253</f>
        <v>0</v>
      </c>
      <c r="L252" s="66">
        <f t="shared" si="50"/>
        <v>106</v>
      </c>
      <c r="M252" s="71">
        <f>VLOOKUP(B252,'114+320'!$B$14:$AB$785,21,FALSE)</f>
        <v>677</v>
      </c>
      <c r="N252" s="70">
        <f>VLOOKUP(B252,'114+320'!$B$15:$AB$785,5,FALSE)</f>
        <v>849</v>
      </c>
      <c r="O252" s="69">
        <f t="shared" si="45"/>
        <v>1697</v>
      </c>
      <c r="P252" s="69">
        <f>VLOOKUP(B252,'114+320'!$B$15:$AB$785,14,FALSE)</f>
        <v>-303</v>
      </c>
      <c r="Q252" s="72">
        <f>'114+320'!R253</f>
        <v>0</v>
      </c>
      <c r="R252" s="66">
        <f t="shared" si="51"/>
        <v>123</v>
      </c>
      <c r="S252" s="71">
        <f>VLOOKUP(B252,'114+320'!$B$14:$AB$785,22,FALSE)</f>
        <v>689</v>
      </c>
      <c r="T252" s="70">
        <f>VLOOKUP(B252,'114+320'!$B$15:$AB$785,6,FALSE)</f>
        <v>777</v>
      </c>
      <c r="U252" s="69">
        <f t="shared" si="46"/>
        <v>1769</v>
      </c>
      <c r="V252" s="79">
        <f>VLOOKUP(B252,'114+320'!$B$15:$AB$785,15,FALSE)</f>
        <v>-231</v>
      </c>
      <c r="W252" s="72">
        <f>'114+320'!S253</f>
        <v>0</v>
      </c>
      <c r="X252" s="66">
        <f t="shared" si="52"/>
        <v>111</v>
      </c>
      <c r="Y252" s="65">
        <f t="shared" si="53"/>
        <v>0</v>
      </c>
      <c r="Z252" s="64">
        <f t="shared" si="54"/>
        <v>0</v>
      </c>
      <c r="AA252" s="63">
        <f t="shared" si="55"/>
        <v>0.89900000000000002</v>
      </c>
      <c r="AB252" s="63">
        <f t="shared" si="56"/>
        <v>0.73399999999999999</v>
      </c>
    </row>
    <row r="253" spans="2:28">
      <c r="B253" s="78">
        <f t="shared" si="47"/>
        <v>45283</v>
      </c>
      <c r="C253" s="77">
        <f t="shared" si="48"/>
        <v>1</v>
      </c>
      <c r="D253" s="76">
        <f t="shared" si="49"/>
        <v>842</v>
      </c>
      <c r="E253" s="75">
        <f>VLOOKUP(B253,'114+320'!B254:AB355,3,FALSE)</f>
        <v>1706</v>
      </c>
      <c r="F253" s="70">
        <f t="shared" si="43"/>
        <v>2548</v>
      </c>
      <c r="G253" s="74">
        <f>VLOOKUP(B253,'114+320'!$B$15:$AB$785,20,FALSE)</f>
        <v>694</v>
      </c>
      <c r="H253" s="74">
        <f>VLOOKUP(B253,'114+320'!$B$15:$AB$785,4,FALSE)</f>
        <v>834</v>
      </c>
      <c r="I253" s="69">
        <f t="shared" si="44"/>
        <v>1714</v>
      </c>
      <c r="J253" s="69">
        <f>VLOOKUP(B253,'114+320'!$B$15:$AB$785,13,FALSE)</f>
        <v>-286</v>
      </c>
      <c r="K253" s="72">
        <f>'114+320'!Q254</f>
        <v>0</v>
      </c>
      <c r="L253" s="66">
        <f t="shared" si="50"/>
        <v>106</v>
      </c>
      <c r="M253" s="71">
        <f>VLOOKUP(B253,'114+320'!$B$14:$AB$785,21,FALSE)</f>
        <v>677</v>
      </c>
      <c r="N253" s="70">
        <f>VLOOKUP(B253,'114+320'!$B$15:$AB$785,5,FALSE)</f>
        <v>851</v>
      </c>
      <c r="O253" s="69">
        <f t="shared" si="45"/>
        <v>1697</v>
      </c>
      <c r="P253" s="69">
        <f>VLOOKUP(B253,'114+320'!$B$15:$AB$785,14,FALSE)</f>
        <v>-303</v>
      </c>
      <c r="Q253" s="72">
        <f>'114+320'!R254</f>
        <v>0</v>
      </c>
      <c r="R253" s="66">
        <f t="shared" si="51"/>
        <v>123</v>
      </c>
      <c r="S253" s="71">
        <f>VLOOKUP(B253,'114+320'!$B$14:$AB$785,22,FALSE)</f>
        <v>689</v>
      </c>
      <c r="T253" s="70">
        <f>VLOOKUP(B253,'114+320'!$B$15:$AB$785,6,FALSE)</f>
        <v>779</v>
      </c>
      <c r="U253" s="69">
        <f t="shared" si="46"/>
        <v>1769</v>
      </c>
      <c r="V253" s="79">
        <f>VLOOKUP(B253,'114+320'!$B$15:$AB$785,15,FALSE)</f>
        <v>-231</v>
      </c>
      <c r="W253" s="72">
        <f>'114+320'!S254</f>
        <v>0</v>
      </c>
      <c r="X253" s="66">
        <f t="shared" si="52"/>
        <v>111</v>
      </c>
      <c r="Y253" s="65">
        <f t="shared" si="53"/>
        <v>0</v>
      </c>
      <c r="Z253" s="64">
        <f t="shared" si="54"/>
        <v>0</v>
      </c>
      <c r="AA253" s="63">
        <f t="shared" si="55"/>
        <v>0.89900000000000002</v>
      </c>
      <c r="AB253" s="63">
        <f t="shared" si="56"/>
        <v>0.73399999999999999</v>
      </c>
    </row>
    <row r="254" spans="2:28">
      <c r="B254" s="78">
        <f t="shared" si="47"/>
        <v>45284</v>
      </c>
      <c r="C254" s="77">
        <f t="shared" si="48"/>
        <v>1</v>
      </c>
      <c r="D254" s="76">
        <f t="shared" si="49"/>
        <v>842</v>
      </c>
      <c r="E254" s="75">
        <f>VLOOKUP(B254,'114+320'!B255:AB356,3,FALSE)</f>
        <v>1708</v>
      </c>
      <c r="F254" s="70">
        <f t="shared" si="43"/>
        <v>2550</v>
      </c>
      <c r="G254" s="74">
        <f>VLOOKUP(B254,'114+320'!$B$15:$AB$785,20,FALSE)</f>
        <v>694</v>
      </c>
      <c r="H254" s="74">
        <f>VLOOKUP(B254,'114+320'!$B$15:$AB$785,4,FALSE)</f>
        <v>836</v>
      </c>
      <c r="I254" s="69">
        <f t="shared" si="44"/>
        <v>1714</v>
      </c>
      <c r="J254" s="69">
        <f>VLOOKUP(B254,'114+320'!$B$15:$AB$785,13,FALSE)</f>
        <v>-286</v>
      </c>
      <c r="K254" s="72">
        <f>'114+320'!Q255</f>
        <v>0</v>
      </c>
      <c r="L254" s="66">
        <f t="shared" si="50"/>
        <v>106</v>
      </c>
      <c r="M254" s="71">
        <f>VLOOKUP(B254,'114+320'!$B$14:$AB$785,21,FALSE)</f>
        <v>677</v>
      </c>
      <c r="N254" s="70">
        <f>VLOOKUP(B254,'114+320'!$B$15:$AB$785,5,FALSE)</f>
        <v>853</v>
      </c>
      <c r="O254" s="69">
        <f t="shared" si="45"/>
        <v>1697</v>
      </c>
      <c r="P254" s="69">
        <f>VLOOKUP(B254,'114+320'!$B$15:$AB$785,14,FALSE)</f>
        <v>-303</v>
      </c>
      <c r="Q254" s="72">
        <f>'114+320'!R255</f>
        <v>0</v>
      </c>
      <c r="R254" s="66">
        <f t="shared" si="51"/>
        <v>123</v>
      </c>
      <c r="S254" s="71">
        <f>VLOOKUP(B254,'114+320'!$B$14:$AB$785,22,FALSE)</f>
        <v>689</v>
      </c>
      <c r="T254" s="70">
        <f>VLOOKUP(B254,'114+320'!$B$15:$AB$785,6,FALSE)</f>
        <v>781</v>
      </c>
      <c r="U254" s="69">
        <f t="shared" si="46"/>
        <v>1769</v>
      </c>
      <c r="V254" s="79">
        <f>VLOOKUP(B254,'114+320'!$B$15:$AB$785,15,FALSE)</f>
        <v>-231</v>
      </c>
      <c r="W254" s="72">
        <f>'114+320'!S255</f>
        <v>0</v>
      </c>
      <c r="X254" s="66">
        <f t="shared" si="52"/>
        <v>111</v>
      </c>
      <c r="Y254" s="65">
        <f t="shared" si="53"/>
        <v>0</v>
      </c>
      <c r="Z254" s="64">
        <f t="shared" si="54"/>
        <v>0</v>
      </c>
      <c r="AA254" s="63">
        <f t="shared" si="55"/>
        <v>0.89900000000000002</v>
      </c>
      <c r="AB254" s="63">
        <f t="shared" si="56"/>
        <v>0.73399999999999999</v>
      </c>
    </row>
    <row r="255" spans="2:28">
      <c r="B255" s="78">
        <f t="shared" si="47"/>
        <v>45285</v>
      </c>
      <c r="C255" s="77">
        <f t="shared" si="48"/>
        <v>1</v>
      </c>
      <c r="D255" s="76">
        <f t="shared" si="49"/>
        <v>842</v>
      </c>
      <c r="E255" s="75">
        <f>VLOOKUP(B255,'114+320'!B256:AB357,3,FALSE)</f>
        <v>1710</v>
      </c>
      <c r="F255" s="70">
        <f t="shared" si="43"/>
        <v>2552</v>
      </c>
      <c r="G255" s="74">
        <f>VLOOKUP(B255,'114+320'!$B$15:$AB$785,20,FALSE)</f>
        <v>694</v>
      </c>
      <c r="H255" s="74">
        <f>VLOOKUP(B255,'114+320'!$B$15:$AB$785,4,FALSE)</f>
        <v>838</v>
      </c>
      <c r="I255" s="69">
        <f t="shared" si="44"/>
        <v>1714</v>
      </c>
      <c r="J255" s="69">
        <f>VLOOKUP(B255,'114+320'!$B$15:$AB$785,13,FALSE)</f>
        <v>-286</v>
      </c>
      <c r="K255" s="72">
        <f>'114+320'!Q256</f>
        <v>0</v>
      </c>
      <c r="L255" s="66">
        <f t="shared" si="50"/>
        <v>106</v>
      </c>
      <c r="M255" s="71">
        <f>VLOOKUP(B255,'114+320'!$B$14:$AB$785,21,FALSE)</f>
        <v>677</v>
      </c>
      <c r="N255" s="70">
        <f>VLOOKUP(B255,'114+320'!$B$15:$AB$785,5,FALSE)</f>
        <v>855</v>
      </c>
      <c r="O255" s="69">
        <f t="shared" si="45"/>
        <v>1697</v>
      </c>
      <c r="P255" s="69">
        <f>VLOOKUP(B255,'114+320'!$B$15:$AB$785,14,FALSE)</f>
        <v>-303</v>
      </c>
      <c r="Q255" s="72">
        <f>'114+320'!R256</f>
        <v>0</v>
      </c>
      <c r="R255" s="66">
        <f t="shared" si="51"/>
        <v>123</v>
      </c>
      <c r="S255" s="71">
        <f>VLOOKUP(B255,'114+320'!$B$14:$AB$785,22,FALSE)</f>
        <v>689</v>
      </c>
      <c r="T255" s="70">
        <f>VLOOKUP(B255,'114+320'!$B$15:$AB$785,6,FALSE)</f>
        <v>783</v>
      </c>
      <c r="U255" s="69">
        <f t="shared" si="46"/>
        <v>1769</v>
      </c>
      <c r="V255" s="79">
        <f>VLOOKUP(B255,'114+320'!$B$15:$AB$785,15,FALSE)</f>
        <v>-231</v>
      </c>
      <c r="W255" s="72">
        <f>'114+320'!S256</f>
        <v>0</v>
      </c>
      <c r="X255" s="66">
        <f t="shared" si="52"/>
        <v>111</v>
      </c>
      <c r="Y255" s="65">
        <f t="shared" si="53"/>
        <v>0</v>
      </c>
      <c r="Z255" s="64">
        <f t="shared" si="54"/>
        <v>0</v>
      </c>
      <c r="AA255" s="63">
        <f t="shared" si="55"/>
        <v>0.89900000000000002</v>
      </c>
      <c r="AB255" s="63">
        <f t="shared" si="56"/>
        <v>0.73399999999999999</v>
      </c>
    </row>
    <row r="256" spans="2:28">
      <c r="B256" s="78">
        <f t="shared" si="47"/>
        <v>45286</v>
      </c>
      <c r="C256" s="77">
        <f t="shared" si="48"/>
        <v>1</v>
      </c>
      <c r="D256" s="76">
        <f t="shared" si="49"/>
        <v>842</v>
      </c>
      <c r="E256" s="75">
        <f>VLOOKUP(B256,'114+320'!B257:AB358,3,FALSE)</f>
        <v>1712</v>
      </c>
      <c r="F256" s="70">
        <f t="shared" si="43"/>
        <v>2554</v>
      </c>
      <c r="G256" s="74">
        <f>VLOOKUP(B256,'114+320'!$B$15:$AB$785,20,FALSE)</f>
        <v>694</v>
      </c>
      <c r="H256" s="74">
        <f>VLOOKUP(B256,'114+320'!$B$15:$AB$785,4,FALSE)</f>
        <v>840</v>
      </c>
      <c r="I256" s="69">
        <f t="shared" si="44"/>
        <v>1714</v>
      </c>
      <c r="J256" s="69">
        <f>VLOOKUP(B256,'114+320'!$B$15:$AB$785,13,FALSE)</f>
        <v>-286</v>
      </c>
      <c r="K256" s="72">
        <f>'114+320'!Q257</f>
        <v>0</v>
      </c>
      <c r="L256" s="66">
        <f t="shared" si="50"/>
        <v>106</v>
      </c>
      <c r="M256" s="71">
        <f>VLOOKUP(B256,'114+320'!$B$14:$AB$785,21,FALSE)</f>
        <v>677</v>
      </c>
      <c r="N256" s="70">
        <f>VLOOKUP(B256,'114+320'!$B$15:$AB$785,5,FALSE)</f>
        <v>857</v>
      </c>
      <c r="O256" s="69">
        <f t="shared" si="45"/>
        <v>1697</v>
      </c>
      <c r="P256" s="69">
        <f>VLOOKUP(B256,'114+320'!$B$15:$AB$785,14,FALSE)</f>
        <v>-303</v>
      </c>
      <c r="Q256" s="72">
        <f>'114+320'!R257</f>
        <v>0</v>
      </c>
      <c r="R256" s="66">
        <f t="shared" si="51"/>
        <v>123</v>
      </c>
      <c r="S256" s="71">
        <f>VLOOKUP(B256,'114+320'!$B$14:$AB$785,22,FALSE)</f>
        <v>689</v>
      </c>
      <c r="T256" s="70">
        <f>VLOOKUP(B256,'114+320'!$B$15:$AB$785,6,FALSE)</f>
        <v>785</v>
      </c>
      <c r="U256" s="69">
        <f t="shared" si="46"/>
        <v>1769</v>
      </c>
      <c r="V256" s="79">
        <f>VLOOKUP(B256,'114+320'!$B$15:$AB$785,15,FALSE)</f>
        <v>-231</v>
      </c>
      <c r="W256" s="72">
        <f>'114+320'!S257</f>
        <v>0</v>
      </c>
      <c r="X256" s="66">
        <f t="shared" si="52"/>
        <v>111</v>
      </c>
      <c r="Y256" s="65">
        <f t="shared" si="53"/>
        <v>0</v>
      </c>
      <c r="Z256" s="64">
        <f t="shared" si="54"/>
        <v>0</v>
      </c>
      <c r="AA256" s="63">
        <f t="shared" si="55"/>
        <v>0.89900000000000002</v>
      </c>
      <c r="AB256" s="63">
        <f t="shared" si="56"/>
        <v>0.73399999999999999</v>
      </c>
    </row>
    <row r="257" spans="2:28">
      <c r="B257" s="78">
        <f t="shared" si="47"/>
        <v>45287</v>
      </c>
      <c r="C257" s="77">
        <f t="shared" si="48"/>
        <v>1</v>
      </c>
      <c r="D257" s="76">
        <f t="shared" si="49"/>
        <v>842</v>
      </c>
      <c r="E257" s="75">
        <f>VLOOKUP(B257,'114+320'!B258:AB359,3,FALSE)</f>
        <v>1714</v>
      </c>
      <c r="F257" s="70">
        <f t="shared" si="43"/>
        <v>2556</v>
      </c>
      <c r="G257" s="74">
        <f>VLOOKUP(B257,'114+320'!$B$15:$AB$785,20,FALSE)</f>
        <v>694</v>
      </c>
      <c r="H257" s="74">
        <f>VLOOKUP(B257,'114+320'!$B$15:$AB$785,4,FALSE)</f>
        <v>842</v>
      </c>
      <c r="I257" s="69">
        <f t="shared" si="44"/>
        <v>1714</v>
      </c>
      <c r="J257" s="69">
        <f>VLOOKUP(B257,'114+320'!$B$15:$AB$785,13,FALSE)</f>
        <v>-286</v>
      </c>
      <c r="K257" s="72">
        <f>'114+320'!Q258</f>
        <v>0</v>
      </c>
      <c r="L257" s="66">
        <f t="shared" si="50"/>
        <v>106</v>
      </c>
      <c r="M257" s="71">
        <f>VLOOKUP(B257,'114+320'!$B$14:$AB$785,21,FALSE)</f>
        <v>677</v>
      </c>
      <c r="N257" s="70">
        <f>VLOOKUP(B257,'114+320'!$B$15:$AB$785,5,FALSE)</f>
        <v>859</v>
      </c>
      <c r="O257" s="69">
        <f t="shared" si="45"/>
        <v>1697</v>
      </c>
      <c r="P257" s="69">
        <f>VLOOKUP(B257,'114+320'!$B$15:$AB$785,14,FALSE)</f>
        <v>-303</v>
      </c>
      <c r="Q257" s="72">
        <f>'114+320'!R258</f>
        <v>0</v>
      </c>
      <c r="R257" s="66">
        <f t="shared" si="51"/>
        <v>123</v>
      </c>
      <c r="S257" s="71">
        <f>VLOOKUP(B257,'114+320'!$B$14:$AB$785,22,FALSE)</f>
        <v>689</v>
      </c>
      <c r="T257" s="70">
        <f>VLOOKUP(B257,'114+320'!$B$15:$AB$785,6,FALSE)</f>
        <v>787</v>
      </c>
      <c r="U257" s="69">
        <f t="shared" si="46"/>
        <v>1769</v>
      </c>
      <c r="V257" s="79">
        <f>VLOOKUP(B257,'114+320'!$B$15:$AB$785,15,FALSE)</f>
        <v>-231</v>
      </c>
      <c r="W257" s="72">
        <f>'114+320'!S258</f>
        <v>0</v>
      </c>
      <c r="X257" s="66">
        <f t="shared" si="52"/>
        <v>111</v>
      </c>
      <c r="Y257" s="65">
        <f t="shared" si="53"/>
        <v>0</v>
      </c>
      <c r="Z257" s="64">
        <f t="shared" si="54"/>
        <v>0</v>
      </c>
      <c r="AA257" s="63">
        <f t="shared" si="55"/>
        <v>0.89900000000000002</v>
      </c>
      <c r="AB257" s="63">
        <f t="shared" si="56"/>
        <v>0.73399999999999999</v>
      </c>
    </row>
    <row r="258" spans="2:28">
      <c r="B258" s="78">
        <f t="shared" si="47"/>
        <v>45288</v>
      </c>
      <c r="C258" s="77">
        <f t="shared" si="48"/>
        <v>1</v>
      </c>
      <c r="D258" s="76">
        <f t="shared" si="49"/>
        <v>842</v>
      </c>
      <c r="E258" s="75">
        <f>VLOOKUP(B258,'114+320'!B259:AB360,3,FALSE)</f>
        <v>1716</v>
      </c>
      <c r="F258" s="70">
        <f t="shared" si="43"/>
        <v>2558</v>
      </c>
      <c r="G258" s="74">
        <f>VLOOKUP(B258,'114+320'!$B$15:$AB$785,20,FALSE)</f>
        <v>694</v>
      </c>
      <c r="H258" s="74">
        <f>VLOOKUP(B258,'114+320'!$B$15:$AB$785,4,FALSE)</f>
        <v>844</v>
      </c>
      <c r="I258" s="69">
        <f t="shared" si="44"/>
        <v>1714</v>
      </c>
      <c r="J258" s="69">
        <f>VLOOKUP(B258,'114+320'!$B$15:$AB$785,13,FALSE)</f>
        <v>-286</v>
      </c>
      <c r="K258" s="72">
        <f>'114+320'!Q259</f>
        <v>0</v>
      </c>
      <c r="L258" s="66">
        <f t="shared" si="50"/>
        <v>106</v>
      </c>
      <c r="M258" s="71">
        <f>VLOOKUP(B258,'114+320'!$B$14:$AB$785,21,FALSE)</f>
        <v>677</v>
      </c>
      <c r="N258" s="70">
        <f>VLOOKUP(B258,'114+320'!$B$15:$AB$785,5,FALSE)</f>
        <v>861</v>
      </c>
      <c r="O258" s="69">
        <f t="shared" si="45"/>
        <v>1697</v>
      </c>
      <c r="P258" s="69">
        <f>VLOOKUP(B258,'114+320'!$B$15:$AB$785,14,FALSE)</f>
        <v>-303</v>
      </c>
      <c r="Q258" s="72">
        <f>'114+320'!R259</f>
        <v>0</v>
      </c>
      <c r="R258" s="66">
        <f t="shared" si="51"/>
        <v>123</v>
      </c>
      <c r="S258" s="71">
        <f>VLOOKUP(B258,'114+320'!$B$14:$AB$785,22,FALSE)</f>
        <v>689</v>
      </c>
      <c r="T258" s="70">
        <f>VLOOKUP(B258,'114+320'!$B$15:$AB$785,6,FALSE)</f>
        <v>789</v>
      </c>
      <c r="U258" s="69">
        <f t="shared" si="46"/>
        <v>1769</v>
      </c>
      <c r="V258" s="79">
        <f>VLOOKUP(B258,'114+320'!$B$15:$AB$785,15,FALSE)</f>
        <v>-231</v>
      </c>
      <c r="W258" s="72">
        <f>'114+320'!S259</f>
        <v>0</v>
      </c>
      <c r="X258" s="66">
        <f t="shared" si="52"/>
        <v>111</v>
      </c>
      <c r="Y258" s="65">
        <f t="shared" si="53"/>
        <v>0</v>
      </c>
      <c r="Z258" s="64">
        <f t="shared" si="54"/>
        <v>0</v>
      </c>
      <c r="AA258" s="63">
        <f t="shared" si="55"/>
        <v>0.89900000000000002</v>
      </c>
      <c r="AB258" s="63">
        <f t="shared" si="56"/>
        <v>0.73399999999999999</v>
      </c>
    </row>
    <row r="259" spans="2:28">
      <c r="B259" s="78">
        <f t="shared" si="47"/>
        <v>45289</v>
      </c>
      <c r="C259" s="77">
        <f t="shared" si="48"/>
        <v>1</v>
      </c>
      <c r="D259" s="76">
        <f t="shared" si="49"/>
        <v>842</v>
      </c>
      <c r="E259" s="75">
        <f>VLOOKUP(B259,'114+320'!B260:AB361,3,FALSE)</f>
        <v>1718</v>
      </c>
      <c r="F259" s="70">
        <f t="shared" si="43"/>
        <v>2560</v>
      </c>
      <c r="G259" s="74">
        <f>VLOOKUP(B259,'114+320'!$B$15:$AB$785,20,FALSE)</f>
        <v>694</v>
      </c>
      <c r="H259" s="74">
        <f>VLOOKUP(B259,'114+320'!$B$15:$AB$785,4,FALSE)</f>
        <v>846</v>
      </c>
      <c r="I259" s="69">
        <f t="shared" si="44"/>
        <v>1714</v>
      </c>
      <c r="J259" s="69">
        <f>VLOOKUP(B259,'114+320'!$B$15:$AB$785,13,FALSE)</f>
        <v>-286</v>
      </c>
      <c r="K259" s="72">
        <f>'114+320'!Q260</f>
        <v>0</v>
      </c>
      <c r="L259" s="66">
        <f t="shared" si="50"/>
        <v>106</v>
      </c>
      <c r="M259" s="71">
        <f>VLOOKUP(B259,'114+320'!$B$14:$AB$785,21,FALSE)</f>
        <v>677</v>
      </c>
      <c r="N259" s="70">
        <f>VLOOKUP(B259,'114+320'!$B$15:$AB$785,5,FALSE)</f>
        <v>863</v>
      </c>
      <c r="O259" s="69">
        <f t="shared" si="45"/>
        <v>1697</v>
      </c>
      <c r="P259" s="69">
        <f>VLOOKUP(B259,'114+320'!$B$15:$AB$785,14,FALSE)</f>
        <v>-303</v>
      </c>
      <c r="Q259" s="72">
        <f>'114+320'!R260</f>
        <v>0</v>
      </c>
      <c r="R259" s="66">
        <f t="shared" si="51"/>
        <v>123</v>
      </c>
      <c r="S259" s="71">
        <f>VLOOKUP(B259,'114+320'!$B$14:$AB$785,22,FALSE)</f>
        <v>689</v>
      </c>
      <c r="T259" s="70">
        <f>VLOOKUP(B259,'114+320'!$B$15:$AB$785,6,FALSE)</f>
        <v>791</v>
      </c>
      <c r="U259" s="69">
        <f t="shared" si="46"/>
        <v>1769</v>
      </c>
      <c r="V259" s="79">
        <f>VLOOKUP(B259,'114+320'!$B$15:$AB$785,15,FALSE)</f>
        <v>-231</v>
      </c>
      <c r="W259" s="72">
        <f>'114+320'!S260</f>
        <v>0</v>
      </c>
      <c r="X259" s="66">
        <f t="shared" si="52"/>
        <v>111</v>
      </c>
      <c r="Y259" s="65">
        <f t="shared" si="53"/>
        <v>0</v>
      </c>
      <c r="Z259" s="64">
        <f t="shared" si="54"/>
        <v>0</v>
      </c>
      <c r="AA259" s="63">
        <f t="shared" si="55"/>
        <v>0.89900000000000002</v>
      </c>
      <c r="AB259" s="63">
        <f t="shared" si="56"/>
        <v>0.73399999999999999</v>
      </c>
    </row>
    <row r="260" spans="2:28">
      <c r="B260" s="78">
        <f t="shared" si="47"/>
        <v>45290</v>
      </c>
      <c r="C260" s="77">
        <f t="shared" si="48"/>
        <v>1</v>
      </c>
      <c r="D260" s="76">
        <f t="shared" si="49"/>
        <v>842</v>
      </c>
      <c r="E260" s="75">
        <f>VLOOKUP(B260,'114+320'!B261:AB362,3,FALSE)</f>
        <v>1720</v>
      </c>
      <c r="F260" s="70">
        <f t="shared" si="43"/>
        <v>2562</v>
      </c>
      <c r="G260" s="74">
        <f>VLOOKUP(B260,'114+320'!$B$15:$AB$785,20,FALSE)</f>
        <v>694</v>
      </c>
      <c r="H260" s="74">
        <f>VLOOKUP(B260,'114+320'!$B$15:$AB$785,4,FALSE)</f>
        <v>848</v>
      </c>
      <c r="I260" s="69">
        <f t="shared" si="44"/>
        <v>1714</v>
      </c>
      <c r="J260" s="69">
        <f>VLOOKUP(B260,'114+320'!$B$15:$AB$785,13,FALSE)</f>
        <v>-286</v>
      </c>
      <c r="K260" s="72">
        <f>'114+320'!Q261</f>
        <v>0</v>
      </c>
      <c r="L260" s="66">
        <f t="shared" si="50"/>
        <v>106</v>
      </c>
      <c r="M260" s="71">
        <f>VLOOKUP(B260,'114+320'!$B$14:$AB$785,21,FALSE)</f>
        <v>677</v>
      </c>
      <c r="N260" s="70">
        <f>VLOOKUP(B260,'114+320'!$B$15:$AB$785,5,FALSE)</f>
        <v>865</v>
      </c>
      <c r="O260" s="69">
        <f t="shared" si="45"/>
        <v>1697</v>
      </c>
      <c r="P260" s="69">
        <f>VLOOKUP(B260,'114+320'!$B$15:$AB$785,14,FALSE)</f>
        <v>-303</v>
      </c>
      <c r="Q260" s="72">
        <f>'114+320'!R261</f>
        <v>0</v>
      </c>
      <c r="R260" s="66">
        <f t="shared" si="51"/>
        <v>123</v>
      </c>
      <c r="S260" s="71">
        <f>VLOOKUP(B260,'114+320'!$B$14:$AB$785,22,FALSE)</f>
        <v>689</v>
      </c>
      <c r="T260" s="70">
        <f>VLOOKUP(B260,'114+320'!$B$15:$AB$785,6,FALSE)</f>
        <v>793</v>
      </c>
      <c r="U260" s="69">
        <f t="shared" si="46"/>
        <v>1769</v>
      </c>
      <c r="V260" s="79">
        <f>VLOOKUP(B260,'114+320'!$B$15:$AB$785,15,FALSE)</f>
        <v>-231</v>
      </c>
      <c r="W260" s="72">
        <f>'114+320'!S261</f>
        <v>0</v>
      </c>
      <c r="X260" s="66">
        <f t="shared" si="52"/>
        <v>111</v>
      </c>
      <c r="Y260" s="65">
        <f t="shared" si="53"/>
        <v>0</v>
      </c>
      <c r="Z260" s="64">
        <f t="shared" si="54"/>
        <v>0</v>
      </c>
      <c r="AA260" s="63">
        <f t="shared" si="55"/>
        <v>0.89900000000000002</v>
      </c>
      <c r="AB260" s="63">
        <f t="shared" si="56"/>
        <v>0.73399999999999999</v>
      </c>
    </row>
    <row r="261" spans="2:28">
      <c r="B261" s="78">
        <f t="shared" si="47"/>
        <v>45291</v>
      </c>
      <c r="C261" s="77">
        <f t="shared" si="48"/>
        <v>1</v>
      </c>
      <c r="D261" s="76">
        <f t="shared" si="49"/>
        <v>842</v>
      </c>
      <c r="E261" s="75">
        <f>VLOOKUP(B261,'114+320'!B262:AB363,3,FALSE)</f>
        <v>1722</v>
      </c>
      <c r="F261" s="70">
        <f t="shared" si="43"/>
        <v>2564</v>
      </c>
      <c r="G261" s="74">
        <f>VLOOKUP(B261,'114+320'!$B$15:$AB$785,20,FALSE)</f>
        <v>694</v>
      </c>
      <c r="H261" s="74">
        <f>VLOOKUP(B261,'114+320'!$B$15:$AB$785,4,FALSE)</f>
        <v>850</v>
      </c>
      <c r="I261" s="69">
        <f t="shared" si="44"/>
        <v>1714</v>
      </c>
      <c r="J261" s="69">
        <f>VLOOKUP(B261,'114+320'!$B$15:$AB$785,13,FALSE)</f>
        <v>-286</v>
      </c>
      <c r="K261" s="72">
        <f>'114+320'!Q262</f>
        <v>0</v>
      </c>
      <c r="L261" s="66">
        <f t="shared" si="50"/>
        <v>106</v>
      </c>
      <c r="M261" s="71">
        <f>VLOOKUP(B261,'114+320'!$B$14:$AB$785,21,FALSE)</f>
        <v>677</v>
      </c>
      <c r="N261" s="70">
        <f>VLOOKUP(B261,'114+320'!$B$15:$AB$785,5,FALSE)</f>
        <v>867</v>
      </c>
      <c r="O261" s="69">
        <f t="shared" si="45"/>
        <v>1697</v>
      </c>
      <c r="P261" s="69">
        <f>VLOOKUP(B261,'114+320'!$B$15:$AB$785,14,FALSE)</f>
        <v>-303</v>
      </c>
      <c r="Q261" s="72">
        <f>'114+320'!R262</f>
        <v>0</v>
      </c>
      <c r="R261" s="66">
        <f t="shared" si="51"/>
        <v>123</v>
      </c>
      <c r="S261" s="71">
        <f>VLOOKUP(B261,'114+320'!$B$14:$AB$785,22,FALSE)</f>
        <v>689</v>
      </c>
      <c r="T261" s="70">
        <f>VLOOKUP(B261,'114+320'!$B$15:$AB$785,6,FALSE)</f>
        <v>795</v>
      </c>
      <c r="U261" s="69">
        <f t="shared" si="46"/>
        <v>1769</v>
      </c>
      <c r="V261" s="79">
        <f>VLOOKUP(B261,'114+320'!$B$15:$AB$785,15,FALSE)</f>
        <v>-231</v>
      </c>
      <c r="W261" s="72">
        <f>'114+320'!S262</f>
        <v>0</v>
      </c>
      <c r="X261" s="66">
        <f t="shared" si="52"/>
        <v>111</v>
      </c>
      <c r="Y261" s="65">
        <f t="shared" si="53"/>
        <v>0</v>
      </c>
      <c r="Z261" s="64">
        <f t="shared" si="54"/>
        <v>0</v>
      </c>
      <c r="AA261" s="63">
        <f t="shared" si="55"/>
        <v>0.89900000000000002</v>
      </c>
      <c r="AB261" s="63">
        <f t="shared" si="56"/>
        <v>0.73399999999999999</v>
      </c>
    </row>
    <row r="262" spans="2:28">
      <c r="B262" s="78">
        <f t="shared" si="47"/>
        <v>45292</v>
      </c>
      <c r="C262" s="77">
        <f t="shared" si="48"/>
        <v>1</v>
      </c>
      <c r="D262" s="76">
        <f t="shared" si="49"/>
        <v>842</v>
      </c>
      <c r="E262" s="75">
        <f>VLOOKUP(B262,'114+320'!B263:AB364,3,FALSE)</f>
        <v>1724</v>
      </c>
      <c r="F262" s="70">
        <f t="shared" si="43"/>
        <v>2566</v>
      </c>
      <c r="G262" s="74">
        <f>VLOOKUP(B262,'114+320'!$B$15:$AB$785,20,FALSE)</f>
        <v>694</v>
      </c>
      <c r="H262" s="74">
        <f>VLOOKUP(B262,'114+320'!$B$15:$AB$785,4,FALSE)</f>
        <v>852</v>
      </c>
      <c r="I262" s="69">
        <f t="shared" si="44"/>
        <v>1714</v>
      </c>
      <c r="J262" s="69">
        <f>VLOOKUP(B262,'114+320'!$B$15:$AB$785,13,FALSE)</f>
        <v>-286</v>
      </c>
      <c r="K262" s="72">
        <f>'114+320'!Q263</f>
        <v>0</v>
      </c>
      <c r="L262" s="66">
        <f t="shared" si="50"/>
        <v>106</v>
      </c>
      <c r="M262" s="71">
        <f>VLOOKUP(B262,'114+320'!$B$14:$AB$785,21,FALSE)</f>
        <v>677</v>
      </c>
      <c r="N262" s="70">
        <f>VLOOKUP(B262,'114+320'!$B$15:$AB$785,5,FALSE)</f>
        <v>869</v>
      </c>
      <c r="O262" s="69">
        <f t="shared" si="45"/>
        <v>1697</v>
      </c>
      <c r="P262" s="69">
        <f>VLOOKUP(B262,'114+320'!$B$15:$AB$785,14,FALSE)</f>
        <v>-303</v>
      </c>
      <c r="Q262" s="72">
        <f>'114+320'!R263</f>
        <v>0</v>
      </c>
      <c r="R262" s="66">
        <f t="shared" si="51"/>
        <v>123</v>
      </c>
      <c r="S262" s="71">
        <f>VLOOKUP(B262,'114+320'!$B$14:$AB$785,22,FALSE)</f>
        <v>689</v>
      </c>
      <c r="T262" s="70">
        <f>VLOOKUP(B262,'114+320'!$B$15:$AB$785,6,FALSE)</f>
        <v>797</v>
      </c>
      <c r="U262" s="69">
        <f t="shared" si="46"/>
        <v>1769</v>
      </c>
      <c r="V262" s="79">
        <f>VLOOKUP(B262,'114+320'!$B$15:$AB$785,15,FALSE)</f>
        <v>-231</v>
      </c>
      <c r="W262" s="72">
        <f>'114+320'!S263</f>
        <v>0</v>
      </c>
      <c r="X262" s="66">
        <f t="shared" si="52"/>
        <v>111</v>
      </c>
      <c r="Y262" s="65">
        <f t="shared" si="53"/>
        <v>0</v>
      </c>
      <c r="Z262" s="64">
        <f t="shared" si="54"/>
        <v>0</v>
      </c>
      <c r="AA262" s="63">
        <f t="shared" si="55"/>
        <v>0.89900000000000002</v>
      </c>
      <c r="AB262" s="63">
        <f t="shared" si="56"/>
        <v>0.73399999999999999</v>
      </c>
    </row>
    <row r="263" spans="2:28">
      <c r="B263" s="78">
        <f t="shared" si="47"/>
        <v>45293</v>
      </c>
      <c r="C263" s="77">
        <f t="shared" si="48"/>
        <v>1</v>
      </c>
      <c r="D263" s="76">
        <f t="shared" si="49"/>
        <v>842</v>
      </c>
      <c r="E263" s="75">
        <f>VLOOKUP(B263,'114+320'!B264:AB365,3,FALSE)</f>
        <v>1726</v>
      </c>
      <c r="F263" s="70">
        <f t="shared" si="43"/>
        <v>2568</v>
      </c>
      <c r="G263" s="74">
        <f>VLOOKUP(B263,'114+320'!$B$15:$AB$785,20,FALSE)</f>
        <v>694</v>
      </c>
      <c r="H263" s="74">
        <f>VLOOKUP(B263,'114+320'!$B$15:$AB$785,4,FALSE)</f>
        <v>854</v>
      </c>
      <c r="I263" s="69">
        <f t="shared" si="44"/>
        <v>1714</v>
      </c>
      <c r="J263" s="69">
        <f>VLOOKUP(B263,'114+320'!$B$15:$AB$785,13,FALSE)</f>
        <v>-286</v>
      </c>
      <c r="K263" s="72">
        <f>'114+320'!Q264</f>
        <v>0</v>
      </c>
      <c r="L263" s="66">
        <f t="shared" si="50"/>
        <v>106</v>
      </c>
      <c r="M263" s="71">
        <f>VLOOKUP(B263,'114+320'!$B$14:$AB$785,21,FALSE)</f>
        <v>677</v>
      </c>
      <c r="N263" s="70">
        <f>VLOOKUP(B263,'114+320'!$B$15:$AB$785,5,FALSE)</f>
        <v>871</v>
      </c>
      <c r="O263" s="69">
        <f t="shared" si="45"/>
        <v>1697</v>
      </c>
      <c r="P263" s="69">
        <f>VLOOKUP(B263,'114+320'!$B$15:$AB$785,14,FALSE)</f>
        <v>-303</v>
      </c>
      <c r="Q263" s="72">
        <f>'114+320'!R264</f>
        <v>0</v>
      </c>
      <c r="R263" s="66">
        <f t="shared" si="51"/>
        <v>123</v>
      </c>
      <c r="S263" s="71">
        <f>VLOOKUP(B263,'114+320'!$B$14:$AB$785,22,FALSE)</f>
        <v>689</v>
      </c>
      <c r="T263" s="70">
        <f>VLOOKUP(B263,'114+320'!$B$15:$AB$785,6,FALSE)</f>
        <v>799</v>
      </c>
      <c r="U263" s="69">
        <f t="shared" si="46"/>
        <v>1769</v>
      </c>
      <c r="V263" s="79">
        <f>VLOOKUP(B263,'114+320'!$B$15:$AB$785,15,FALSE)</f>
        <v>-231</v>
      </c>
      <c r="W263" s="72">
        <f>'114+320'!S264</f>
        <v>0</v>
      </c>
      <c r="X263" s="66">
        <f t="shared" si="52"/>
        <v>111</v>
      </c>
      <c r="Y263" s="65">
        <f t="shared" si="53"/>
        <v>0</v>
      </c>
      <c r="Z263" s="64">
        <f t="shared" si="54"/>
        <v>0</v>
      </c>
      <c r="AA263" s="63">
        <f t="shared" si="55"/>
        <v>0.89900000000000002</v>
      </c>
      <c r="AB263" s="63">
        <f t="shared" si="56"/>
        <v>0.73399999999999999</v>
      </c>
    </row>
    <row r="264" spans="2:28">
      <c r="B264" s="78">
        <f t="shared" si="47"/>
        <v>45294</v>
      </c>
      <c r="C264" s="77">
        <f t="shared" si="48"/>
        <v>1</v>
      </c>
      <c r="D264" s="76">
        <f t="shared" si="49"/>
        <v>842</v>
      </c>
      <c r="E264" s="75">
        <f>VLOOKUP(B264,'114+320'!B265:AB366,3,FALSE)</f>
        <v>1728</v>
      </c>
      <c r="F264" s="70">
        <f t="shared" si="43"/>
        <v>2570</v>
      </c>
      <c r="G264" s="74">
        <f>VLOOKUP(B264,'114+320'!$B$15:$AB$785,20,FALSE)</f>
        <v>694</v>
      </c>
      <c r="H264" s="74">
        <f>VLOOKUP(B264,'114+320'!$B$15:$AB$785,4,FALSE)</f>
        <v>856</v>
      </c>
      <c r="I264" s="69">
        <f t="shared" si="44"/>
        <v>1714</v>
      </c>
      <c r="J264" s="69">
        <f>VLOOKUP(B264,'114+320'!$B$15:$AB$785,13,FALSE)</f>
        <v>-286</v>
      </c>
      <c r="K264" s="72">
        <f>'114+320'!Q265</f>
        <v>0</v>
      </c>
      <c r="L264" s="66">
        <f t="shared" si="50"/>
        <v>106</v>
      </c>
      <c r="M264" s="71">
        <f>VLOOKUP(B264,'114+320'!$B$14:$AB$785,21,FALSE)</f>
        <v>677</v>
      </c>
      <c r="N264" s="70">
        <f>VLOOKUP(B264,'114+320'!$B$15:$AB$785,5,FALSE)</f>
        <v>873</v>
      </c>
      <c r="O264" s="69">
        <f t="shared" si="45"/>
        <v>1697</v>
      </c>
      <c r="P264" s="69">
        <f>VLOOKUP(B264,'114+320'!$B$15:$AB$785,14,FALSE)</f>
        <v>-303</v>
      </c>
      <c r="Q264" s="72">
        <f>'114+320'!R265</f>
        <v>0</v>
      </c>
      <c r="R264" s="66">
        <f t="shared" si="51"/>
        <v>123</v>
      </c>
      <c r="S264" s="71">
        <f>VLOOKUP(B264,'114+320'!$B$14:$AB$785,22,FALSE)</f>
        <v>689</v>
      </c>
      <c r="T264" s="70">
        <f>VLOOKUP(B264,'114+320'!$B$15:$AB$785,6,FALSE)</f>
        <v>801</v>
      </c>
      <c r="U264" s="69">
        <f t="shared" si="46"/>
        <v>1769</v>
      </c>
      <c r="V264" s="79">
        <f>VLOOKUP(B264,'114+320'!$B$15:$AB$785,15,FALSE)</f>
        <v>-231</v>
      </c>
      <c r="W264" s="72">
        <f>'114+320'!S265</f>
        <v>0</v>
      </c>
      <c r="X264" s="66">
        <f t="shared" si="52"/>
        <v>111</v>
      </c>
      <c r="Y264" s="65">
        <f t="shared" si="53"/>
        <v>0</v>
      </c>
      <c r="Z264" s="64">
        <f t="shared" si="54"/>
        <v>0</v>
      </c>
      <c r="AA264" s="63">
        <f t="shared" si="55"/>
        <v>0.89900000000000002</v>
      </c>
      <c r="AB264" s="63">
        <f t="shared" si="56"/>
        <v>0.73399999999999999</v>
      </c>
    </row>
    <row r="265" spans="2:28">
      <c r="B265" s="78">
        <f t="shared" si="47"/>
        <v>45295</v>
      </c>
      <c r="C265" s="77">
        <f t="shared" si="48"/>
        <v>1</v>
      </c>
      <c r="D265" s="76">
        <f t="shared" si="49"/>
        <v>842</v>
      </c>
      <c r="E265" s="75">
        <f>VLOOKUP(B265,'114+320'!B266:AB367,3,FALSE)</f>
        <v>1730</v>
      </c>
      <c r="F265" s="70">
        <f t="shared" si="43"/>
        <v>2572</v>
      </c>
      <c r="G265" s="74">
        <f>VLOOKUP(B265,'114+320'!$B$15:$AB$785,20,FALSE)</f>
        <v>694</v>
      </c>
      <c r="H265" s="74">
        <f>VLOOKUP(B265,'114+320'!$B$15:$AB$785,4,FALSE)</f>
        <v>858</v>
      </c>
      <c r="I265" s="69">
        <f t="shared" si="44"/>
        <v>1714</v>
      </c>
      <c r="J265" s="69">
        <f>VLOOKUP(B265,'114+320'!$B$15:$AB$785,13,FALSE)</f>
        <v>-286</v>
      </c>
      <c r="K265" s="72">
        <f>'114+320'!Q266</f>
        <v>0</v>
      </c>
      <c r="L265" s="66">
        <f t="shared" si="50"/>
        <v>106</v>
      </c>
      <c r="M265" s="71">
        <f>VLOOKUP(B265,'114+320'!$B$14:$AB$785,21,FALSE)</f>
        <v>677</v>
      </c>
      <c r="N265" s="70">
        <f>VLOOKUP(B265,'114+320'!$B$15:$AB$785,5,FALSE)</f>
        <v>875</v>
      </c>
      <c r="O265" s="69">
        <f t="shared" si="45"/>
        <v>1697</v>
      </c>
      <c r="P265" s="69">
        <f>VLOOKUP(B265,'114+320'!$B$15:$AB$785,14,FALSE)</f>
        <v>-303</v>
      </c>
      <c r="Q265" s="72">
        <f>'114+320'!R266</f>
        <v>0</v>
      </c>
      <c r="R265" s="66">
        <f t="shared" si="51"/>
        <v>123</v>
      </c>
      <c r="S265" s="71">
        <f>VLOOKUP(B265,'114+320'!$B$14:$AB$785,22,FALSE)</f>
        <v>689</v>
      </c>
      <c r="T265" s="70">
        <f>VLOOKUP(B265,'114+320'!$B$15:$AB$785,6,FALSE)</f>
        <v>803</v>
      </c>
      <c r="U265" s="69">
        <f t="shared" si="46"/>
        <v>1769</v>
      </c>
      <c r="V265" s="79">
        <f>VLOOKUP(B265,'114+320'!$B$15:$AB$785,15,FALSE)</f>
        <v>-231</v>
      </c>
      <c r="W265" s="72">
        <f>'114+320'!S266</f>
        <v>0</v>
      </c>
      <c r="X265" s="66">
        <f t="shared" si="52"/>
        <v>111</v>
      </c>
      <c r="Y265" s="65">
        <f t="shared" si="53"/>
        <v>0</v>
      </c>
      <c r="Z265" s="64">
        <f t="shared" si="54"/>
        <v>0</v>
      </c>
      <c r="AA265" s="63">
        <f t="shared" si="55"/>
        <v>0.89900000000000002</v>
      </c>
      <c r="AB265" s="63">
        <f t="shared" si="56"/>
        <v>0.73399999999999999</v>
      </c>
    </row>
    <row r="266" spans="2:28">
      <c r="B266" s="78">
        <f t="shared" si="47"/>
        <v>45296</v>
      </c>
      <c r="C266" s="77">
        <f t="shared" si="48"/>
        <v>1</v>
      </c>
      <c r="D266" s="76">
        <f t="shared" si="49"/>
        <v>842</v>
      </c>
      <c r="E266" s="75">
        <f>VLOOKUP(B266,'114+320'!B267:AB368,3,FALSE)</f>
        <v>1732</v>
      </c>
      <c r="F266" s="70">
        <f t="shared" si="43"/>
        <v>2574</v>
      </c>
      <c r="G266" s="74">
        <f>VLOOKUP(B266,'114+320'!$B$15:$AB$785,20,FALSE)</f>
        <v>694</v>
      </c>
      <c r="H266" s="74">
        <f>VLOOKUP(B266,'114+320'!$B$15:$AB$785,4,FALSE)</f>
        <v>860</v>
      </c>
      <c r="I266" s="69">
        <f t="shared" si="44"/>
        <v>1714</v>
      </c>
      <c r="J266" s="69">
        <f>VLOOKUP(B266,'114+320'!$B$15:$AB$785,13,FALSE)</f>
        <v>-286</v>
      </c>
      <c r="K266" s="72">
        <f>'114+320'!Q267</f>
        <v>0</v>
      </c>
      <c r="L266" s="66">
        <f t="shared" si="50"/>
        <v>106</v>
      </c>
      <c r="M266" s="71">
        <f>VLOOKUP(B266,'114+320'!$B$14:$AB$785,21,FALSE)</f>
        <v>677</v>
      </c>
      <c r="N266" s="70">
        <f>VLOOKUP(B266,'114+320'!$B$15:$AB$785,5,FALSE)</f>
        <v>877</v>
      </c>
      <c r="O266" s="69">
        <f t="shared" si="45"/>
        <v>1697</v>
      </c>
      <c r="P266" s="69">
        <f>VLOOKUP(B266,'114+320'!$B$15:$AB$785,14,FALSE)</f>
        <v>-303</v>
      </c>
      <c r="Q266" s="72">
        <f>'114+320'!R267</f>
        <v>0</v>
      </c>
      <c r="R266" s="66">
        <f t="shared" si="51"/>
        <v>123</v>
      </c>
      <c r="S266" s="71">
        <f>VLOOKUP(B266,'114+320'!$B$14:$AB$785,22,FALSE)</f>
        <v>689</v>
      </c>
      <c r="T266" s="70">
        <f>VLOOKUP(B266,'114+320'!$B$15:$AB$785,6,FALSE)</f>
        <v>805</v>
      </c>
      <c r="U266" s="69">
        <f t="shared" si="46"/>
        <v>1769</v>
      </c>
      <c r="V266" s="79">
        <f>VLOOKUP(B266,'114+320'!$B$15:$AB$785,15,FALSE)</f>
        <v>-231</v>
      </c>
      <c r="W266" s="72">
        <f>'114+320'!S267</f>
        <v>0</v>
      </c>
      <c r="X266" s="66">
        <f t="shared" si="52"/>
        <v>111</v>
      </c>
      <c r="Y266" s="65">
        <f t="shared" si="53"/>
        <v>0</v>
      </c>
      <c r="Z266" s="64">
        <f t="shared" si="54"/>
        <v>0</v>
      </c>
      <c r="AA266" s="63">
        <f t="shared" si="55"/>
        <v>0.89900000000000002</v>
      </c>
      <c r="AB266" s="63">
        <f t="shared" si="56"/>
        <v>0.73399999999999999</v>
      </c>
    </row>
    <row r="267" spans="2:28">
      <c r="B267" s="78">
        <f t="shared" si="47"/>
        <v>45297</v>
      </c>
      <c r="C267" s="77">
        <f t="shared" si="48"/>
        <v>1</v>
      </c>
      <c r="D267" s="76">
        <f t="shared" si="49"/>
        <v>842</v>
      </c>
      <c r="E267" s="75">
        <f>VLOOKUP(B267,'114+320'!B268:AB369,3,FALSE)</f>
        <v>1734</v>
      </c>
      <c r="F267" s="70">
        <f t="shared" si="43"/>
        <v>2576</v>
      </c>
      <c r="G267" s="74">
        <f>VLOOKUP(B267,'114+320'!$B$15:$AB$785,20,FALSE)</f>
        <v>694</v>
      </c>
      <c r="H267" s="74">
        <f>VLOOKUP(B267,'114+320'!$B$15:$AB$785,4,FALSE)</f>
        <v>862</v>
      </c>
      <c r="I267" s="69">
        <f t="shared" si="44"/>
        <v>1714</v>
      </c>
      <c r="J267" s="69">
        <f>VLOOKUP(B267,'114+320'!$B$15:$AB$785,13,FALSE)</f>
        <v>-286</v>
      </c>
      <c r="K267" s="72">
        <f>'114+320'!Q268</f>
        <v>0</v>
      </c>
      <c r="L267" s="66">
        <f t="shared" si="50"/>
        <v>106</v>
      </c>
      <c r="M267" s="71">
        <f>VLOOKUP(B267,'114+320'!$B$14:$AB$785,21,FALSE)</f>
        <v>677</v>
      </c>
      <c r="N267" s="70">
        <f>VLOOKUP(B267,'114+320'!$B$15:$AB$785,5,FALSE)</f>
        <v>879</v>
      </c>
      <c r="O267" s="69">
        <f t="shared" si="45"/>
        <v>1697</v>
      </c>
      <c r="P267" s="69">
        <f>VLOOKUP(B267,'114+320'!$B$15:$AB$785,14,FALSE)</f>
        <v>-303</v>
      </c>
      <c r="Q267" s="72">
        <f>'114+320'!R268</f>
        <v>0</v>
      </c>
      <c r="R267" s="66">
        <f t="shared" si="51"/>
        <v>123</v>
      </c>
      <c r="S267" s="71">
        <f>VLOOKUP(B267,'114+320'!$B$14:$AB$785,22,FALSE)</f>
        <v>689</v>
      </c>
      <c r="T267" s="70">
        <f>VLOOKUP(B267,'114+320'!$B$15:$AB$785,6,FALSE)</f>
        <v>807</v>
      </c>
      <c r="U267" s="69">
        <f t="shared" si="46"/>
        <v>1769</v>
      </c>
      <c r="V267" s="79">
        <f>VLOOKUP(B267,'114+320'!$B$15:$AB$785,15,FALSE)</f>
        <v>-231</v>
      </c>
      <c r="W267" s="72">
        <f>'114+320'!S268</f>
        <v>0</v>
      </c>
      <c r="X267" s="66">
        <f t="shared" si="52"/>
        <v>111</v>
      </c>
      <c r="Y267" s="65">
        <f t="shared" si="53"/>
        <v>0</v>
      </c>
      <c r="Z267" s="64">
        <f t="shared" si="54"/>
        <v>0</v>
      </c>
      <c r="AA267" s="63">
        <f t="shared" si="55"/>
        <v>0.89900000000000002</v>
      </c>
      <c r="AB267" s="63">
        <f t="shared" si="56"/>
        <v>0.73399999999999999</v>
      </c>
    </row>
    <row r="268" spans="2:28">
      <c r="B268" s="78">
        <f t="shared" si="47"/>
        <v>45298</v>
      </c>
      <c r="C268" s="77">
        <f t="shared" si="48"/>
        <v>1</v>
      </c>
      <c r="D268" s="76">
        <f t="shared" si="49"/>
        <v>842</v>
      </c>
      <c r="E268" s="75">
        <f>VLOOKUP(B268,'114+320'!B269:AB370,3,FALSE)</f>
        <v>1736</v>
      </c>
      <c r="F268" s="70">
        <f t="shared" si="43"/>
        <v>2578</v>
      </c>
      <c r="G268" s="74">
        <f>VLOOKUP(B268,'114+320'!$B$15:$AB$785,20,FALSE)</f>
        <v>694</v>
      </c>
      <c r="H268" s="74">
        <f>VLOOKUP(B268,'114+320'!$B$15:$AB$785,4,FALSE)</f>
        <v>864</v>
      </c>
      <c r="I268" s="69">
        <f t="shared" si="44"/>
        <v>1714</v>
      </c>
      <c r="J268" s="69">
        <f>VLOOKUP(B268,'114+320'!$B$15:$AB$785,13,FALSE)</f>
        <v>-286</v>
      </c>
      <c r="K268" s="72">
        <f>'114+320'!Q269</f>
        <v>0</v>
      </c>
      <c r="L268" s="66">
        <f t="shared" si="50"/>
        <v>106</v>
      </c>
      <c r="M268" s="71">
        <f>VLOOKUP(B268,'114+320'!$B$14:$AB$785,21,FALSE)</f>
        <v>677</v>
      </c>
      <c r="N268" s="70">
        <f>VLOOKUP(B268,'114+320'!$B$15:$AB$785,5,FALSE)</f>
        <v>881</v>
      </c>
      <c r="O268" s="69">
        <f t="shared" si="45"/>
        <v>1697</v>
      </c>
      <c r="P268" s="69">
        <f>VLOOKUP(B268,'114+320'!$B$15:$AB$785,14,FALSE)</f>
        <v>-303</v>
      </c>
      <c r="Q268" s="72">
        <f>'114+320'!R269</f>
        <v>0</v>
      </c>
      <c r="R268" s="66">
        <f t="shared" si="51"/>
        <v>123</v>
      </c>
      <c r="S268" s="71">
        <f>VLOOKUP(B268,'114+320'!$B$14:$AB$785,22,FALSE)</f>
        <v>689</v>
      </c>
      <c r="T268" s="70">
        <f>VLOOKUP(B268,'114+320'!$B$15:$AB$785,6,FALSE)</f>
        <v>809</v>
      </c>
      <c r="U268" s="69">
        <f t="shared" si="46"/>
        <v>1769</v>
      </c>
      <c r="V268" s="79">
        <f>VLOOKUP(B268,'114+320'!$B$15:$AB$785,15,FALSE)</f>
        <v>-231</v>
      </c>
      <c r="W268" s="72">
        <f>'114+320'!S269</f>
        <v>0</v>
      </c>
      <c r="X268" s="66">
        <f t="shared" si="52"/>
        <v>111</v>
      </c>
      <c r="Y268" s="65">
        <f t="shared" si="53"/>
        <v>0</v>
      </c>
      <c r="Z268" s="64">
        <f t="shared" si="54"/>
        <v>0</v>
      </c>
      <c r="AA268" s="63">
        <f t="shared" si="55"/>
        <v>0.89900000000000002</v>
      </c>
      <c r="AB268" s="63">
        <f t="shared" si="56"/>
        <v>0.73399999999999999</v>
      </c>
    </row>
    <row r="269" spans="2:28">
      <c r="B269" s="78">
        <f t="shared" si="47"/>
        <v>45299</v>
      </c>
      <c r="C269" s="77">
        <f t="shared" si="48"/>
        <v>1</v>
      </c>
      <c r="D269" s="76">
        <f t="shared" si="49"/>
        <v>842</v>
      </c>
      <c r="E269" s="75">
        <f>VLOOKUP(B269,'114+320'!B270:AB371,3,FALSE)</f>
        <v>1738</v>
      </c>
      <c r="F269" s="70">
        <f t="shared" ref="F269:F332" si="57">D269+E269</f>
        <v>2580</v>
      </c>
      <c r="G269" s="74">
        <f>VLOOKUP(B269,'114+320'!$B$15:$AB$785,20,FALSE)</f>
        <v>694</v>
      </c>
      <c r="H269" s="74">
        <f>VLOOKUP(B269,'114+320'!$B$15:$AB$785,4,FALSE)</f>
        <v>866</v>
      </c>
      <c r="I269" s="69">
        <f t="shared" ref="I269:I332" si="58">F269-H269</f>
        <v>1714</v>
      </c>
      <c r="J269" s="69">
        <f>VLOOKUP(B269,'114+320'!$B$15:$AB$785,13,FALSE)</f>
        <v>-286</v>
      </c>
      <c r="K269" s="72">
        <f>'114+320'!Q270</f>
        <v>0</v>
      </c>
      <c r="L269" s="66">
        <f t="shared" si="50"/>
        <v>106</v>
      </c>
      <c r="M269" s="71">
        <f>VLOOKUP(B269,'114+320'!$B$14:$AB$785,21,FALSE)</f>
        <v>677</v>
      </c>
      <c r="N269" s="70">
        <f>VLOOKUP(B269,'114+320'!$B$15:$AB$785,5,FALSE)</f>
        <v>883</v>
      </c>
      <c r="O269" s="69">
        <f t="shared" ref="O269:O332" si="59">F269-N269</f>
        <v>1697</v>
      </c>
      <c r="P269" s="69">
        <f>VLOOKUP(B269,'114+320'!$B$15:$AB$785,14,FALSE)</f>
        <v>-303</v>
      </c>
      <c r="Q269" s="72">
        <f>'114+320'!R270</f>
        <v>0</v>
      </c>
      <c r="R269" s="66">
        <f t="shared" si="51"/>
        <v>123</v>
      </c>
      <c r="S269" s="71">
        <f>VLOOKUP(B269,'114+320'!$B$14:$AB$785,22,FALSE)</f>
        <v>689</v>
      </c>
      <c r="T269" s="70">
        <f>VLOOKUP(B269,'114+320'!$B$15:$AB$785,6,FALSE)</f>
        <v>811</v>
      </c>
      <c r="U269" s="69">
        <f t="shared" ref="U269:U332" si="60">F269-T269</f>
        <v>1769</v>
      </c>
      <c r="V269" s="79">
        <f>VLOOKUP(B269,'114+320'!$B$15:$AB$785,15,FALSE)</f>
        <v>-231</v>
      </c>
      <c r="W269" s="72">
        <f>'114+320'!S270</f>
        <v>0</v>
      </c>
      <c r="X269" s="66">
        <f t="shared" si="52"/>
        <v>111</v>
      </c>
      <c r="Y269" s="65">
        <f t="shared" si="53"/>
        <v>0</v>
      </c>
      <c r="Z269" s="64">
        <f t="shared" si="54"/>
        <v>0</v>
      </c>
      <c r="AA269" s="63">
        <f t="shared" si="55"/>
        <v>0.89900000000000002</v>
      </c>
      <c r="AB269" s="63">
        <f t="shared" si="56"/>
        <v>0.73399999999999999</v>
      </c>
    </row>
    <row r="270" spans="2:28">
      <c r="B270" s="78">
        <f t="shared" ref="B270:B333" si="61">+B269+1</f>
        <v>45300</v>
      </c>
      <c r="C270" s="77">
        <f t="shared" ref="C270:C333" si="62">B270-B269</f>
        <v>1</v>
      </c>
      <c r="D270" s="76">
        <f t="shared" ref="D270:D333" si="63">D269</f>
        <v>842</v>
      </c>
      <c r="E270" s="75">
        <f>VLOOKUP(B270,'114+320'!B271:AB372,3,FALSE)</f>
        <v>1740</v>
      </c>
      <c r="F270" s="70">
        <f t="shared" si="57"/>
        <v>2582</v>
      </c>
      <c r="G270" s="74">
        <f>VLOOKUP(B270,'114+320'!$B$15:$AB$785,20,FALSE)</f>
        <v>694</v>
      </c>
      <c r="H270" s="74">
        <f>VLOOKUP(B270,'114+320'!$B$15:$AB$785,4,FALSE)</f>
        <v>868</v>
      </c>
      <c r="I270" s="69">
        <f t="shared" si="58"/>
        <v>1714</v>
      </c>
      <c r="J270" s="69">
        <f>VLOOKUP(B270,'114+320'!$B$15:$AB$785,13,FALSE)</f>
        <v>-286</v>
      </c>
      <c r="K270" s="72">
        <f>'114+320'!Q271</f>
        <v>0</v>
      </c>
      <c r="L270" s="66">
        <f t="shared" ref="L270:L333" si="64">+K270+L269</f>
        <v>106</v>
      </c>
      <c r="M270" s="71">
        <f>VLOOKUP(B270,'114+320'!$B$14:$AB$785,21,FALSE)</f>
        <v>677</v>
      </c>
      <c r="N270" s="70">
        <f>VLOOKUP(B270,'114+320'!$B$15:$AB$785,5,FALSE)</f>
        <v>885</v>
      </c>
      <c r="O270" s="69">
        <f t="shared" si="59"/>
        <v>1697</v>
      </c>
      <c r="P270" s="69">
        <f>VLOOKUP(B270,'114+320'!$B$15:$AB$785,14,FALSE)</f>
        <v>-303</v>
      </c>
      <c r="Q270" s="72">
        <f>'114+320'!R271</f>
        <v>0</v>
      </c>
      <c r="R270" s="66">
        <f t="shared" ref="R270:R333" si="65">+Q270+R269</f>
        <v>123</v>
      </c>
      <c r="S270" s="71">
        <f>VLOOKUP(B270,'114+320'!$B$14:$AB$785,22,FALSE)</f>
        <v>689</v>
      </c>
      <c r="T270" s="70">
        <f>VLOOKUP(B270,'114+320'!$B$15:$AB$785,6,FALSE)</f>
        <v>813</v>
      </c>
      <c r="U270" s="69">
        <f t="shared" si="60"/>
        <v>1769</v>
      </c>
      <c r="V270" s="79">
        <f>VLOOKUP(B270,'114+320'!$B$15:$AB$785,15,FALSE)</f>
        <v>-231</v>
      </c>
      <c r="W270" s="72">
        <f>'114+320'!S271</f>
        <v>0</v>
      </c>
      <c r="X270" s="66">
        <f t="shared" ref="X270:X333" si="66">+W270+X269</f>
        <v>111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0.89900000000000002</v>
      </c>
      <c r="AB270" s="63">
        <f t="shared" ref="AB270:AB333" si="70">(M270-$M$13-R270)/1000</f>
        <v>0.73399999999999999</v>
      </c>
    </row>
    <row r="271" spans="2:28">
      <c r="B271" s="78">
        <f t="shared" si="61"/>
        <v>45301</v>
      </c>
      <c r="C271" s="77">
        <f t="shared" si="62"/>
        <v>1</v>
      </c>
      <c r="D271" s="76">
        <f t="shared" si="63"/>
        <v>842</v>
      </c>
      <c r="E271" s="75">
        <f>VLOOKUP(B271,'114+320'!B272:AB373,3,FALSE)</f>
        <v>1742</v>
      </c>
      <c r="F271" s="70">
        <f t="shared" si="57"/>
        <v>2584</v>
      </c>
      <c r="G271" s="74">
        <f>VLOOKUP(B271,'114+320'!$B$15:$AB$785,20,FALSE)</f>
        <v>694</v>
      </c>
      <c r="H271" s="74">
        <f>VLOOKUP(B271,'114+320'!$B$15:$AB$785,4,FALSE)</f>
        <v>870</v>
      </c>
      <c r="I271" s="69">
        <f t="shared" si="58"/>
        <v>1714</v>
      </c>
      <c r="J271" s="69">
        <f>VLOOKUP(B271,'114+320'!$B$15:$AB$785,13,FALSE)</f>
        <v>-286</v>
      </c>
      <c r="K271" s="72">
        <f>'114+320'!Q272</f>
        <v>0</v>
      </c>
      <c r="L271" s="66">
        <f t="shared" si="64"/>
        <v>106</v>
      </c>
      <c r="M271" s="71">
        <f>VLOOKUP(B271,'114+320'!$B$14:$AB$785,21,FALSE)</f>
        <v>677</v>
      </c>
      <c r="N271" s="70">
        <f>VLOOKUP(B271,'114+320'!$B$15:$AB$785,5,FALSE)</f>
        <v>887</v>
      </c>
      <c r="O271" s="69">
        <f t="shared" si="59"/>
        <v>1697</v>
      </c>
      <c r="P271" s="69">
        <f>VLOOKUP(B271,'114+320'!$B$15:$AB$785,14,FALSE)</f>
        <v>-303</v>
      </c>
      <c r="Q271" s="72">
        <f>'114+320'!R272</f>
        <v>0</v>
      </c>
      <c r="R271" s="66">
        <f t="shared" si="65"/>
        <v>123</v>
      </c>
      <c r="S271" s="71">
        <f>VLOOKUP(B271,'114+320'!$B$14:$AB$785,22,FALSE)</f>
        <v>689</v>
      </c>
      <c r="T271" s="70">
        <f>VLOOKUP(B271,'114+320'!$B$15:$AB$785,6,FALSE)</f>
        <v>815</v>
      </c>
      <c r="U271" s="69">
        <f t="shared" si="60"/>
        <v>1769</v>
      </c>
      <c r="V271" s="79">
        <f>VLOOKUP(B271,'114+320'!$B$15:$AB$785,15,FALSE)</f>
        <v>-231</v>
      </c>
      <c r="W271" s="72">
        <f>'114+320'!S272</f>
        <v>0</v>
      </c>
      <c r="X271" s="66">
        <f t="shared" si="66"/>
        <v>111</v>
      </c>
      <c r="Y271" s="65">
        <f t="shared" si="67"/>
        <v>0</v>
      </c>
      <c r="Z271" s="64">
        <f t="shared" si="68"/>
        <v>0</v>
      </c>
      <c r="AA271" s="63">
        <f t="shared" si="69"/>
        <v>0.89900000000000002</v>
      </c>
      <c r="AB271" s="63">
        <f t="shared" si="70"/>
        <v>0.73399999999999999</v>
      </c>
    </row>
    <row r="272" spans="2:28">
      <c r="B272" s="78">
        <f t="shared" si="61"/>
        <v>45302</v>
      </c>
      <c r="C272" s="77">
        <f t="shared" si="62"/>
        <v>1</v>
      </c>
      <c r="D272" s="76">
        <f t="shared" si="63"/>
        <v>842</v>
      </c>
      <c r="E272" s="75">
        <f>VLOOKUP(B272,'114+320'!B273:AB374,3,FALSE)</f>
        <v>1744</v>
      </c>
      <c r="F272" s="70">
        <f t="shared" si="57"/>
        <v>2586</v>
      </c>
      <c r="G272" s="74">
        <f>VLOOKUP(B272,'114+320'!$B$15:$AB$785,20,FALSE)</f>
        <v>694</v>
      </c>
      <c r="H272" s="74">
        <f>VLOOKUP(B272,'114+320'!$B$15:$AB$785,4,FALSE)</f>
        <v>872</v>
      </c>
      <c r="I272" s="69">
        <f t="shared" si="58"/>
        <v>1714</v>
      </c>
      <c r="J272" s="69">
        <f>VLOOKUP(B272,'114+320'!$B$15:$AB$785,13,FALSE)</f>
        <v>-286</v>
      </c>
      <c r="K272" s="72">
        <f>'114+320'!Q273</f>
        <v>0</v>
      </c>
      <c r="L272" s="66">
        <f t="shared" si="64"/>
        <v>106</v>
      </c>
      <c r="M272" s="71">
        <f>VLOOKUP(B272,'114+320'!$B$14:$AB$785,21,FALSE)</f>
        <v>677</v>
      </c>
      <c r="N272" s="70">
        <f>VLOOKUP(B272,'114+320'!$B$15:$AB$785,5,FALSE)</f>
        <v>889</v>
      </c>
      <c r="O272" s="69">
        <f t="shared" si="59"/>
        <v>1697</v>
      </c>
      <c r="P272" s="69">
        <f>VLOOKUP(B272,'114+320'!$B$15:$AB$785,14,FALSE)</f>
        <v>-303</v>
      </c>
      <c r="Q272" s="72">
        <f>'114+320'!R273</f>
        <v>0</v>
      </c>
      <c r="R272" s="66">
        <f t="shared" si="65"/>
        <v>123</v>
      </c>
      <c r="S272" s="71">
        <f>VLOOKUP(B272,'114+320'!$B$14:$AB$785,22,FALSE)</f>
        <v>689</v>
      </c>
      <c r="T272" s="70">
        <f>VLOOKUP(B272,'114+320'!$B$15:$AB$785,6,FALSE)</f>
        <v>817</v>
      </c>
      <c r="U272" s="69">
        <f t="shared" si="60"/>
        <v>1769</v>
      </c>
      <c r="V272" s="79">
        <f>VLOOKUP(B272,'114+320'!$B$15:$AB$785,15,FALSE)</f>
        <v>-231</v>
      </c>
      <c r="W272" s="72">
        <f>'114+320'!S273</f>
        <v>0</v>
      </c>
      <c r="X272" s="66">
        <f t="shared" si="66"/>
        <v>111</v>
      </c>
      <c r="Y272" s="65">
        <f t="shared" si="67"/>
        <v>0</v>
      </c>
      <c r="Z272" s="64">
        <f t="shared" si="68"/>
        <v>0</v>
      </c>
      <c r="AA272" s="63">
        <f t="shared" si="69"/>
        <v>0.89900000000000002</v>
      </c>
      <c r="AB272" s="63">
        <f t="shared" si="70"/>
        <v>0.73399999999999999</v>
      </c>
    </row>
    <row r="273" spans="2:28">
      <c r="B273" s="78">
        <f t="shared" si="61"/>
        <v>45303</v>
      </c>
      <c r="C273" s="77">
        <f t="shared" si="62"/>
        <v>1</v>
      </c>
      <c r="D273" s="76">
        <f t="shared" si="63"/>
        <v>842</v>
      </c>
      <c r="E273" s="75">
        <f>VLOOKUP(B273,'114+320'!B274:AB375,3,FALSE)</f>
        <v>1746</v>
      </c>
      <c r="F273" s="70">
        <f t="shared" si="57"/>
        <v>2588</v>
      </c>
      <c r="G273" s="74">
        <f>VLOOKUP(B273,'114+320'!$B$15:$AB$785,20,FALSE)</f>
        <v>694</v>
      </c>
      <c r="H273" s="74">
        <f>VLOOKUP(B273,'114+320'!$B$15:$AB$785,4,FALSE)</f>
        <v>874</v>
      </c>
      <c r="I273" s="69">
        <f t="shared" si="58"/>
        <v>1714</v>
      </c>
      <c r="J273" s="69">
        <f>VLOOKUP(B273,'114+320'!$B$15:$AB$785,13,FALSE)</f>
        <v>-286</v>
      </c>
      <c r="K273" s="72">
        <f>'114+320'!Q274</f>
        <v>0</v>
      </c>
      <c r="L273" s="66">
        <f t="shared" si="64"/>
        <v>106</v>
      </c>
      <c r="M273" s="71">
        <f>VLOOKUP(B273,'114+320'!$B$14:$AB$785,21,FALSE)</f>
        <v>677</v>
      </c>
      <c r="N273" s="70">
        <f>VLOOKUP(B273,'114+320'!$B$15:$AB$785,5,FALSE)</f>
        <v>891</v>
      </c>
      <c r="O273" s="69">
        <f t="shared" si="59"/>
        <v>1697</v>
      </c>
      <c r="P273" s="69">
        <f>VLOOKUP(B273,'114+320'!$B$15:$AB$785,14,FALSE)</f>
        <v>-303</v>
      </c>
      <c r="Q273" s="72">
        <f>'114+320'!R274</f>
        <v>0</v>
      </c>
      <c r="R273" s="66">
        <f t="shared" si="65"/>
        <v>123</v>
      </c>
      <c r="S273" s="71">
        <f>VLOOKUP(B273,'114+320'!$B$14:$AB$785,22,FALSE)</f>
        <v>689</v>
      </c>
      <c r="T273" s="70">
        <f>VLOOKUP(B273,'114+320'!$B$15:$AB$785,6,FALSE)</f>
        <v>819</v>
      </c>
      <c r="U273" s="69">
        <f t="shared" si="60"/>
        <v>1769</v>
      </c>
      <c r="V273" s="79">
        <f>VLOOKUP(B273,'114+320'!$B$15:$AB$785,15,FALSE)</f>
        <v>-231</v>
      </c>
      <c r="W273" s="72">
        <f>'114+320'!S274</f>
        <v>0</v>
      </c>
      <c r="X273" s="66">
        <f t="shared" si="66"/>
        <v>111</v>
      </c>
      <c r="Y273" s="65">
        <f t="shared" si="67"/>
        <v>0</v>
      </c>
      <c r="Z273" s="64">
        <f t="shared" si="68"/>
        <v>0</v>
      </c>
      <c r="AA273" s="63">
        <f t="shared" si="69"/>
        <v>0.89900000000000002</v>
      </c>
      <c r="AB273" s="63">
        <f t="shared" si="70"/>
        <v>0.73399999999999999</v>
      </c>
    </row>
    <row r="274" spans="2:28">
      <c r="B274" s="78">
        <f t="shared" si="61"/>
        <v>45304</v>
      </c>
      <c r="C274" s="77">
        <f t="shared" si="62"/>
        <v>1</v>
      </c>
      <c r="D274" s="76">
        <f t="shared" si="63"/>
        <v>842</v>
      </c>
      <c r="E274" s="75">
        <f>VLOOKUP(B274,'114+320'!B275:AB376,3,FALSE)</f>
        <v>1748</v>
      </c>
      <c r="F274" s="70">
        <f t="shared" si="57"/>
        <v>2590</v>
      </c>
      <c r="G274" s="74">
        <f>VLOOKUP(B274,'114+320'!$B$15:$AB$785,20,FALSE)</f>
        <v>694</v>
      </c>
      <c r="H274" s="74">
        <f>VLOOKUP(B274,'114+320'!$B$15:$AB$785,4,FALSE)</f>
        <v>876</v>
      </c>
      <c r="I274" s="69">
        <f t="shared" si="58"/>
        <v>1714</v>
      </c>
      <c r="J274" s="69">
        <f>VLOOKUP(B274,'114+320'!$B$15:$AB$785,13,FALSE)</f>
        <v>-286</v>
      </c>
      <c r="K274" s="72">
        <f>'114+320'!Q275</f>
        <v>0</v>
      </c>
      <c r="L274" s="66">
        <f t="shared" si="64"/>
        <v>106</v>
      </c>
      <c r="M274" s="71">
        <f>VLOOKUP(B274,'114+320'!$B$14:$AB$785,21,FALSE)</f>
        <v>677</v>
      </c>
      <c r="N274" s="70">
        <f>VLOOKUP(B274,'114+320'!$B$15:$AB$785,5,FALSE)</f>
        <v>893</v>
      </c>
      <c r="O274" s="69">
        <f t="shared" si="59"/>
        <v>1697</v>
      </c>
      <c r="P274" s="69">
        <f>VLOOKUP(B274,'114+320'!$B$15:$AB$785,14,FALSE)</f>
        <v>-303</v>
      </c>
      <c r="Q274" s="72">
        <f>'114+320'!R275</f>
        <v>0</v>
      </c>
      <c r="R274" s="66">
        <f t="shared" si="65"/>
        <v>123</v>
      </c>
      <c r="S274" s="71">
        <f>VLOOKUP(B274,'114+320'!$B$14:$AB$785,22,FALSE)</f>
        <v>689</v>
      </c>
      <c r="T274" s="70">
        <f>VLOOKUP(B274,'114+320'!$B$15:$AB$785,6,FALSE)</f>
        <v>821</v>
      </c>
      <c r="U274" s="69">
        <f t="shared" si="60"/>
        <v>1769</v>
      </c>
      <c r="V274" s="79">
        <f>VLOOKUP(B274,'114+320'!$B$15:$AB$785,15,FALSE)</f>
        <v>-231</v>
      </c>
      <c r="W274" s="72">
        <f>'114+320'!S275</f>
        <v>0</v>
      </c>
      <c r="X274" s="66">
        <f t="shared" si="66"/>
        <v>111</v>
      </c>
      <c r="Y274" s="65">
        <f t="shared" si="67"/>
        <v>0</v>
      </c>
      <c r="Z274" s="64">
        <f t="shared" si="68"/>
        <v>0</v>
      </c>
      <c r="AA274" s="63">
        <f t="shared" si="69"/>
        <v>0.89900000000000002</v>
      </c>
      <c r="AB274" s="63">
        <f t="shared" si="70"/>
        <v>0.73399999999999999</v>
      </c>
    </row>
    <row r="275" spans="2:28">
      <c r="B275" s="78">
        <f t="shared" si="61"/>
        <v>45305</v>
      </c>
      <c r="C275" s="77">
        <f t="shared" si="62"/>
        <v>1</v>
      </c>
      <c r="D275" s="76">
        <f t="shared" si="63"/>
        <v>842</v>
      </c>
      <c r="E275" s="75">
        <f>VLOOKUP(B275,'114+320'!B276:AB377,3,FALSE)</f>
        <v>1750</v>
      </c>
      <c r="F275" s="70">
        <f t="shared" si="57"/>
        <v>2592</v>
      </c>
      <c r="G275" s="74">
        <f>VLOOKUP(B275,'114+320'!$B$15:$AB$785,20,FALSE)</f>
        <v>694</v>
      </c>
      <c r="H275" s="74">
        <f>VLOOKUP(B275,'114+320'!$B$15:$AB$785,4,FALSE)</f>
        <v>878</v>
      </c>
      <c r="I275" s="69">
        <f t="shared" si="58"/>
        <v>1714</v>
      </c>
      <c r="J275" s="69">
        <f>VLOOKUP(B275,'114+320'!$B$15:$AB$785,13,FALSE)</f>
        <v>-286</v>
      </c>
      <c r="K275" s="72">
        <f>'114+320'!Q276</f>
        <v>0</v>
      </c>
      <c r="L275" s="66">
        <f t="shared" si="64"/>
        <v>106</v>
      </c>
      <c r="M275" s="71">
        <f>VLOOKUP(B275,'114+320'!$B$14:$AB$785,21,FALSE)</f>
        <v>677</v>
      </c>
      <c r="N275" s="70">
        <f>VLOOKUP(B275,'114+320'!$B$15:$AB$785,5,FALSE)</f>
        <v>895</v>
      </c>
      <c r="O275" s="69">
        <f t="shared" si="59"/>
        <v>1697</v>
      </c>
      <c r="P275" s="69">
        <f>VLOOKUP(B275,'114+320'!$B$15:$AB$785,14,FALSE)</f>
        <v>-303</v>
      </c>
      <c r="Q275" s="72">
        <f>'114+320'!R276</f>
        <v>0</v>
      </c>
      <c r="R275" s="66">
        <f t="shared" si="65"/>
        <v>123</v>
      </c>
      <c r="S275" s="71">
        <f>VLOOKUP(B275,'114+320'!$B$14:$AB$785,22,FALSE)</f>
        <v>689</v>
      </c>
      <c r="T275" s="70">
        <f>VLOOKUP(B275,'114+320'!$B$15:$AB$785,6,FALSE)</f>
        <v>823</v>
      </c>
      <c r="U275" s="69">
        <f t="shared" si="60"/>
        <v>1769</v>
      </c>
      <c r="V275" s="79">
        <f>VLOOKUP(B275,'114+320'!$B$15:$AB$785,15,FALSE)</f>
        <v>-231</v>
      </c>
      <c r="W275" s="72">
        <f>'114+320'!S276</f>
        <v>0</v>
      </c>
      <c r="X275" s="66">
        <f t="shared" si="66"/>
        <v>111</v>
      </c>
      <c r="Y275" s="65">
        <f t="shared" si="67"/>
        <v>0</v>
      </c>
      <c r="Z275" s="64">
        <f t="shared" si="68"/>
        <v>0</v>
      </c>
      <c r="AA275" s="63">
        <f t="shared" si="69"/>
        <v>0.89900000000000002</v>
      </c>
      <c r="AB275" s="63">
        <f t="shared" si="70"/>
        <v>0.73399999999999999</v>
      </c>
    </row>
    <row r="276" spans="2:28">
      <c r="B276" s="78">
        <f t="shared" si="61"/>
        <v>45306</v>
      </c>
      <c r="C276" s="77">
        <f t="shared" si="62"/>
        <v>1</v>
      </c>
      <c r="D276" s="76">
        <f t="shared" si="63"/>
        <v>842</v>
      </c>
      <c r="E276" s="75">
        <f>VLOOKUP(B276,'114+320'!B277:AB378,3,FALSE)</f>
        <v>1752</v>
      </c>
      <c r="F276" s="70">
        <f t="shared" si="57"/>
        <v>2594</v>
      </c>
      <c r="G276" s="74">
        <f>VLOOKUP(B276,'114+320'!$B$15:$AB$785,20,FALSE)</f>
        <v>694</v>
      </c>
      <c r="H276" s="74">
        <f>VLOOKUP(B276,'114+320'!$B$15:$AB$785,4,FALSE)</f>
        <v>880</v>
      </c>
      <c r="I276" s="69">
        <f t="shared" si="58"/>
        <v>1714</v>
      </c>
      <c r="J276" s="69">
        <f>VLOOKUP(B276,'114+320'!$B$15:$AB$785,13,FALSE)</f>
        <v>-286</v>
      </c>
      <c r="K276" s="72">
        <f>'114+320'!Q277</f>
        <v>0</v>
      </c>
      <c r="L276" s="66">
        <f t="shared" si="64"/>
        <v>106</v>
      </c>
      <c r="M276" s="71">
        <f>VLOOKUP(B276,'114+320'!$B$14:$AB$785,21,FALSE)</f>
        <v>677</v>
      </c>
      <c r="N276" s="70">
        <f>VLOOKUP(B276,'114+320'!$B$15:$AB$785,5,FALSE)</f>
        <v>897</v>
      </c>
      <c r="O276" s="69">
        <f t="shared" si="59"/>
        <v>1697</v>
      </c>
      <c r="P276" s="69">
        <f>VLOOKUP(B276,'114+320'!$B$15:$AB$785,14,FALSE)</f>
        <v>-303</v>
      </c>
      <c r="Q276" s="72">
        <f>'114+320'!R277</f>
        <v>0</v>
      </c>
      <c r="R276" s="66">
        <f t="shared" si="65"/>
        <v>123</v>
      </c>
      <c r="S276" s="71">
        <f>VLOOKUP(B276,'114+320'!$B$14:$AB$785,22,FALSE)</f>
        <v>689</v>
      </c>
      <c r="T276" s="70">
        <f>VLOOKUP(B276,'114+320'!$B$15:$AB$785,6,FALSE)</f>
        <v>825</v>
      </c>
      <c r="U276" s="69">
        <f t="shared" si="60"/>
        <v>1769</v>
      </c>
      <c r="V276" s="79">
        <f>VLOOKUP(B276,'114+320'!$B$15:$AB$785,15,FALSE)</f>
        <v>-231</v>
      </c>
      <c r="W276" s="72">
        <f>'114+320'!S277</f>
        <v>0</v>
      </c>
      <c r="X276" s="66">
        <f t="shared" si="66"/>
        <v>111</v>
      </c>
      <c r="Y276" s="65">
        <f t="shared" si="67"/>
        <v>0</v>
      </c>
      <c r="Z276" s="64">
        <f t="shared" si="68"/>
        <v>0</v>
      </c>
      <c r="AA276" s="63">
        <f t="shared" si="69"/>
        <v>0.89900000000000002</v>
      </c>
      <c r="AB276" s="63">
        <f t="shared" si="70"/>
        <v>0.73399999999999999</v>
      </c>
    </row>
    <row r="277" spans="2:28">
      <c r="B277" s="78">
        <f t="shared" si="61"/>
        <v>45307</v>
      </c>
      <c r="C277" s="77">
        <f t="shared" si="62"/>
        <v>1</v>
      </c>
      <c r="D277" s="76">
        <f t="shared" si="63"/>
        <v>842</v>
      </c>
      <c r="E277" s="75">
        <f>VLOOKUP(B277,'114+320'!B278:AB379,3,FALSE)</f>
        <v>1754</v>
      </c>
      <c r="F277" s="70">
        <f t="shared" si="57"/>
        <v>2596</v>
      </c>
      <c r="G277" s="74">
        <f>VLOOKUP(B277,'114+320'!$B$15:$AB$785,20,FALSE)</f>
        <v>694</v>
      </c>
      <c r="H277" s="74">
        <f>VLOOKUP(B277,'114+320'!$B$15:$AB$785,4,FALSE)</f>
        <v>882</v>
      </c>
      <c r="I277" s="69">
        <f t="shared" si="58"/>
        <v>1714</v>
      </c>
      <c r="J277" s="69">
        <f>VLOOKUP(B277,'114+320'!$B$15:$AB$785,13,FALSE)</f>
        <v>-286</v>
      </c>
      <c r="K277" s="72">
        <f>'114+320'!Q278</f>
        <v>0</v>
      </c>
      <c r="L277" s="66">
        <f t="shared" si="64"/>
        <v>106</v>
      </c>
      <c r="M277" s="71">
        <f>VLOOKUP(B277,'114+320'!$B$14:$AB$785,21,FALSE)</f>
        <v>677</v>
      </c>
      <c r="N277" s="70">
        <f>VLOOKUP(B277,'114+320'!$B$15:$AB$785,5,FALSE)</f>
        <v>899</v>
      </c>
      <c r="O277" s="69">
        <f t="shared" si="59"/>
        <v>1697</v>
      </c>
      <c r="P277" s="69">
        <f>VLOOKUP(B277,'114+320'!$B$15:$AB$785,14,FALSE)</f>
        <v>-303</v>
      </c>
      <c r="Q277" s="72">
        <f>'114+320'!R278</f>
        <v>0</v>
      </c>
      <c r="R277" s="66">
        <f t="shared" si="65"/>
        <v>123</v>
      </c>
      <c r="S277" s="71">
        <f>VLOOKUP(B277,'114+320'!$B$14:$AB$785,22,FALSE)</f>
        <v>689</v>
      </c>
      <c r="T277" s="70">
        <f>VLOOKUP(B277,'114+320'!$B$15:$AB$785,6,FALSE)</f>
        <v>827</v>
      </c>
      <c r="U277" s="69">
        <f t="shared" si="60"/>
        <v>1769</v>
      </c>
      <c r="V277" s="79">
        <f>VLOOKUP(B277,'114+320'!$B$15:$AB$785,15,FALSE)</f>
        <v>-231</v>
      </c>
      <c r="W277" s="72">
        <f>'114+320'!S278</f>
        <v>0</v>
      </c>
      <c r="X277" s="66">
        <f t="shared" si="66"/>
        <v>111</v>
      </c>
      <c r="Y277" s="65">
        <f t="shared" si="67"/>
        <v>0</v>
      </c>
      <c r="Z277" s="64">
        <f t="shared" si="68"/>
        <v>0</v>
      </c>
      <c r="AA277" s="63">
        <f t="shared" si="69"/>
        <v>0.89900000000000002</v>
      </c>
      <c r="AB277" s="63">
        <f t="shared" si="70"/>
        <v>0.73399999999999999</v>
      </c>
    </row>
    <row r="278" spans="2:28">
      <c r="B278" s="78">
        <f t="shared" si="61"/>
        <v>45308</v>
      </c>
      <c r="C278" s="77">
        <f t="shared" si="62"/>
        <v>1</v>
      </c>
      <c r="D278" s="76">
        <f t="shared" si="63"/>
        <v>842</v>
      </c>
      <c r="E278" s="75">
        <f>VLOOKUP(B278,'114+320'!B279:AB380,3,FALSE)</f>
        <v>1756</v>
      </c>
      <c r="F278" s="70">
        <f t="shared" si="57"/>
        <v>2598</v>
      </c>
      <c r="G278" s="74">
        <f>VLOOKUP(B278,'114+320'!$B$15:$AB$785,20,FALSE)</f>
        <v>694</v>
      </c>
      <c r="H278" s="74">
        <f>VLOOKUP(B278,'114+320'!$B$15:$AB$785,4,FALSE)</f>
        <v>884</v>
      </c>
      <c r="I278" s="69">
        <f t="shared" si="58"/>
        <v>1714</v>
      </c>
      <c r="J278" s="69">
        <f>VLOOKUP(B278,'114+320'!$B$15:$AB$785,13,FALSE)</f>
        <v>-286</v>
      </c>
      <c r="K278" s="72">
        <f>'114+320'!Q279</f>
        <v>0</v>
      </c>
      <c r="L278" s="66">
        <f t="shared" si="64"/>
        <v>106</v>
      </c>
      <c r="M278" s="71">
        <f>VLOOKUP(B278,'114+320'!$B$14:$AB$785,21,FALSE)</f>
        <v>677</v>
      </c>
      <c r="N278" s="70">
        <f>VLOOKUP(B278,'114+320'!$B$15:$AB$785,5,FALSE)</f>
        <v>901</v>
      </c>
      <c r="O278" s="69">
        <f t="shared" si="59"/>
        <v>1697</v>
      </c>
      <c r="P278" s="69">
        <f>VLOOKUP(B278,'114+320'!$B$15:$AB$785,14,FALSE)</f>
        <v>-303</v>
      </c>
      <c r="Q278" s="72">
        <f>'114+320'!R279</f>
        <v>0</v>
      </c>
      <c r="R278" s="66">
        <f t="shared" si="65"/>
        <v>123</v>
      </c>
      <c r="S278" s="71">
        <f>VLOOKUP(B278,'114+320'!$B$14:$AB$785,22,FALSE)</f>
        <v>689</v>
      </c>
      <c r="T278" s="70">
        <f>VLOOKUP(B278,'114+320'!$B$15:$AB$785,6,FALSE)</f>
        <v>829</v>
      </c>
      <c r="U278" s="69">
        <f t="shared" si="60"/>
        <v>1769</v>
      </c>
      <c r="V278" s="79">
        <f>VLOOKUP(B278,'114+320'!$B$15:$AB$785,15,FALSE)</f>
        <v>-231</v>
      </c>
      <c r="W278" s="72">
        <f>'114+320'!S279</f>
        <v>0</v>
      </c>
      <c r="X278" s="66">
        <f t="shared" si="66"/>
        <v>111</v>
      </c>
      <c r="Y278" s="65">
        <f t="shared" si="67"/>
        <v>0</v>
      </c>
      <c r="Z278" s="64">
        <f t="shared" si="68"/>
        <v>0</v>
      </c>
      <c r="AA278" s="63">
        <f t="shared" si="69"/>
        <v>0.89900000000000002</v>
      </c>
      <c r="AB278" s="63">
        <f t="shared" si="70"/>
        <v>0.73399999999999999</v>
      </c>
    </row>
    <row r="279" spans="2:28">
      <c r="B279" s="78">
        <f t="shared" si="61"/>
        <v>45309</v>
      </c>
      <c r="C279" s="77">
        <f t="shared" si="62"/>
        <v>1</v>
      </c>
      <c r="D279" s="76">
        <f t="shared" si="63"/>
        <v>842</v>
      </c>
      <c r="E279" s="75">
        <f>VLOOKUP(B279,'114+320'!B280:AB381,3,FALSE)</f>
        <v>1758</v>
      </c>
      <c r="F279" s="70">
        <f t="shared" si="57"/>
        <v>2600</v>
      </c>
      <c r="G279" s="74">
        <f>VLOOKUP(B279,'114+320'!$B$15:$AB$785,20,FALSE)</f>
        <v>694</v>
      </c>
      <c r="H279" s="74">
        <f>VLOOKUP(B279,'114+320'!$B$15:$AB$785,4,FALSE)</f>
        <v>886</v>
      </c>
      <c r="I279" s="69">
        <f t="shared" si="58"/>
        <v>1714</v>
      </c>
      <c r="J279" s="69">
        <f>VLOOKUP(B279,'114+320'!$B$15:$AB$785,13,FALSE)</f>
        <v>-286</v>
      </c>
      <c r="K279" s="72">
        <f>'114+320'!Q280</f>
        <v>0</v>
      </c>
      <c r="L279" s="66">
        <f t="shared" si="64"/>
        <v>106</v>
      </c>
      <c r="M279" s="71">
        <f>VLOOKUP(B279,'114+320'!$B$14:$AB$785,21,FALSE)</f>
        <v>677</v>
      </c>
      <c r="N279" s="70">
        <f>VLOOKUP(B279,'114+320'!$B$15:$AB$785,5,FALSE)</f>
        <v>903</v>
      </c>
      <c r="O279" s="69">
        <f t="shared" si="59"/>
        <v>1697</v>
      </c>
      <c r="P279" s="69">
        <f>VLOOKUP(B279,'114+320'!$B$15:$AB$785,14,FALSE)</f>
        <v>-303</v>
      </c>
      <c r="Q279" s="72">
        <f>'114+320'!R280</f>
        <v>0</v>
      </c>
      <c r="R279" s="66">
        <f t="shared" si="65"/>
        <v>123</v>
      </c>
      <c r="S279" s="71">
        <f>VLOOKUP(B279,'114+320'!$B$14:$AB$785,22,FALSE)</f>
        <v>689</v>
      </c>
      <c r="T279" s="70">
        <f>VLOOKUP(B279,'114+320'!$B$15:$AB$785,6,FALSE)</f>
        <v>831</v>
      </c>
      <c r="U279" s="69">
        <f t="shared" si="60"/>
        <v>1769</v>
      </c>
      <c r="V279" s="79">
        <f>VLOOKUP(B279,'114+320'!$B$15:$AB$785,15,FALSE)</f>
        <v>-231</v>
      </c>
      <c r="W279" s="72">
        <f>'114+320'!S280</f>
        <v>0</v>
      </c>
      <c r="X279" s="66">
        <f t="shared" si="66"/>
        <v>111</v>
      </c>
      <c r="Y279" s="65">
        <f t="shared" si="67"/>
        <v>0</v>
      </c>
      <c r="Z279" s="64">
        <f t="shared" si="68"/>
        <v>0</v>
      </c>
      <c r="AA279" s="63">
        <f t="shared" si="69"/>
        <v>0.89900000000000002</v>
      </c>
      <c r="AB279" s="63">
        <f t="shared" si="70"/>
        <v>0.73399999999999999</v>
      </c>
    </row>
    <row r="280" spans="2:28">
      <c r="B280" s="78">
        <f t="shared" si="61"/>
        <v>45310</v>
      </c>
      <c r="C280" s="77">
        <f t="shared" si="62"/>
        <v>1</v>
      </c>
      <c r="D280" s="76">
        <f t="shared" si="63"/>
        <v>842</v>
      </c>
      <c r="E280" s="75">
        <f>VLOOKUP(B280,'114+320'!B281:AB382,3,FALSE)</f>
        <v>1760</v>
      </c>
      <c r="F280" s="70">
        <f t="shared" si="57"/>
        <v>2602</v>
      </c>
      <c r="G280" s="74">
        <f>VLOOKUP(B280,'114+320'!$B$15:$AB$785,20,FALSE)</f>
        <v>694</v>
      </c>
      <c r="H280" s="74">
        <f>VLOOKUP(B280,'114+320'!$B$15:$AB$785,4,FALSE)</f>
        <v>888</v>
      </c>
      <c r="I280" s="69">
        <f t="shared" si="58"/>
        <v>1714</v>
      </c>
      <c r="J280" s="69">
        <f>VLOOKUP(B280,'114+320'!$B$15:$AB$785,13,FALSE)</f>
        <v>-286</v>
      </c>
      <c r="K280" s="72">
        <f>'114+320'!Q281</f>
        <v>0</v>
      </c>
      <c r="L280" s="66">
        <f t="shared" si="64"/>
        <v>106</v>
      </c>
      <c r="M280" s="71">
        <f>VLOOKUP(B280,'114+320'!$B$14:$AB$785,21,FALSE)</f>
        <v>677</v>
      </c>
      <c r="N280" s="70">
        <f>VLOOKUP(B280,'114+320'!$B$15:$AB$785,5,FALSE)</f>
        <v>905</v>
      </c>
      <c r="O280" s="69">
        <f t="shared" si="59"/>
        <v>1697</v>
      </c>
      <c r="P280" s="69">
        <f>VLOOKUP(B280,'114+320'!$B$15:$AB$785,14,FALSE)</f>
        <v>-303</v>
      </c>
      <c r="Q280" s="72">
        <f>'114+320'!R281</f>
        <v>0</v>
      </c>
      <c r="R280" s="66">
        <f t="shared" si="65"/>
        <v>123</v>
      </c>
      <c r="S280" s="71">
        <f>VLOOKUP(B280,'114+320'!$B$14:$AB$785,22,FALSE)</f>
        <v>689</v>
      </c>
      <c r="T280" s="70">
        <f>VLOOKUP(B280,'114+320'!$B$15:$AB$785,6,FALSE)</f>
        <v>833</v>
      </c>
      <c r="U280" s="69">
        <f t="shared" si="60"/>
        <v>1769</v>
      </c>
      <c r="V280" s="79">
        <f>VLOOKUP(B280,'114+320'!$B$15:$AB$785,15,FALSE)</f>
        <v>-231</v>
      </c>
      <c r="W280" s="72">
        <f>'114+320'!S281</f>
        <v>0</v>
      </c>
      <c r="X280" s="66">
        <f t="shared" si="66"/>
        <v>111</v>
      </c>
      <c r="Y280" s="65">
        <f t="shared" si="67"/>
        <v>0</v>
      </c>
      <c r="Z280" s="64">
        <f t="shared" si="68"/>
        <v>0</v>
      </c>
      <c r="AA280" s="63">
        <f t="shared" si="69"/>
        <v>0.89900000000000002</v>
      </c>
      <c r="AB280" s="63">
        <f t="shared" si="70"/>
        <v>0.73399999999999999</v>
      </c>
    </row>
    <row r="281" spans="2:28">
      <c r="B281" s="78">
        <f t="shared" si="61"/>
        <v>45311</v>
      </c>
      <c r="C281" s="77">
        <f t="shared" si="62"/>
        <v>1</v>
      </c>
      <c r="D281" s="76">
        <f t="shared" si="63"/>
        <v>842</v>
      </c>
      <c r="E281" s="75">
        <f>VLOOKUP(B281,'114+320'!B282:AB383,3,FALSE)</f>
        <v>1762</v>
      </c>
      <c r="F281" s="70">
        <f t="shared" si="57"/>
        <v>2604</v>
      </c>
      <c r="G281" s="74">
        <f>VLOOKUP(B281,'114+320'!$B$15:$AB$785,20,FALSE)</f>
        <v>694</v>
      </c>
      <c r="H281" s="74">
        <f>VLOOKUP(B281,'114+320'!$B$15:$AB$785,4,FALSE)</f>
        <v>890</v>
      </c>
      <c r="I281" s="69">
        <f t="shared" si="58"/>
        <v>1714</v>
      </c>
      <c r="J281" s="69">
        <f>VLOOKUP(B281,'114+320'!$B$15:$AB$785,13,FALSE)</f>
        <v>-286</v>
      </c>
      <c r="K281" s="72">
        <f>'114+320'!Q282</f>
        <v>0</v>
      </c>
      <c r="L281" s="66">
        <f t="shared" si="64"/>
        <v>106</v>
      </c>
      <c r="M281" s="71">
        <f>VLOOKUP(B281,'114+320'!$B$14:$AB$785,21,FALSE)</f>
        <v>677</v>
      </c>
      <c r="N281" s="70">
        <f>VLOOKUP(B281,'114+320'!$B$15:$AB$785,5,FALSE)</f>
        <v>907</v>
      </c>
      <c r="O281" s="69">
        <f t="shared" si="59"/>
        <v>1697</v>
      </c>
      <c r="P281" s="69">
        <f>VLOOKUP(B281,'114+320'!$B$15:$AB$785,14,FALSE)</f>
        <v>-303</v>
      </c>
      <c r="Q281" s="72">
        <f>'114+320'!R282</f>
        <v>0</v>
      </c>
      <c r="R281" s="66">
        <f t="shared" si="65"/>
        <v>123</v>
      </c>
      <c r="S281" s="71">
        <f>VLOOKUP(B281,'114+320'!$B$14:$AB$785,22,FALSE)</f>
        <v>689</v>
      </c>
      <c r="T281" s="70">
        <f>VLOOKUP(B281,'114+320'!$B$15:$AB$785,6,FALSE)</f>
        <v>835</v>
      </c>
      <c r="U281" s="69">
        <f t="shared" si="60"/>
        <v>1769</v>
      </c>
      <c r="V281" s="79">
        <f>VLOOKUP(B281,'114+320'!$B$15:$AB$785,15,FALSE)</f>
        <v>-231</v>
      </c>
      <c r="W281" s="72">
        <f>'114+320'!S282</f>
        <v>0</v>
      </c>
      <c r="X281" s="66">
        <f t="shared" si="66"/>
        <v>111</v>
      </c>
      <c r="Y281" s="65">
        <f t="shared" si="67"/>
        <v>0</v>
      </c>
      <c r="Z281" s="64">
        <f t="shared" si="68"/>
        <v>0</v>
      </c>
      <c r="AA281" s="63">
        <f t="shared" si="69"/>
        <v>0.89900000000000002</v>
      </c>
      <c r="AB281" s="63">
        <f t="shared" si="70"/>
        <v>0.73399999999999999</v>
      </c>
    </row>
    <row r="282" spans="2:28">
      <c r="B282" s="78">
        <f t="shared" si="61"/>
        <v>45312</v>
      </c>
      <c r="C282" s="77">
        <f t="shared" si="62"/>
        <v>1</v>
      </c>
      <c r="D282" s="76">
        <f t="shared" si="63"/>
        <v>842</v>
      </c>
      <c r="E282" s="75">
        <f>VLOOKUP(B282,'114+320'!B283:AB384,3,FALSE)</f>
        <v>1764</v>
      </c>
      <c r="F282" s="70">
        <f t="shared" si="57"/>
        <v>2606</v>
      </c>
      <c r="G282" s="74">
        <f>VLOOKUP(B282,'114+320'!$B$15:$AB$785,20,FALSE)</f>
        <v>694</v>
      </c>
      <c r="H282" s="74">
        <f>VLOOKUP(B282,'114+320'!$B$15:$AB$785,4,FALSE)</f>
        <v>892</v>
      </c>
      <c r="I282" s="69">
        <f t="shared" si="58"/>
        <v>1714</v>
      </c>
      <c r="J282" s="69">
        <f>VLOOKUP(B282,'114+320'!$B$15:$AB$785,13,FALSE)</f>
        <v>-286</v>
      </c>
      <c r="K282" s="72">
        <f>'114+320'!Q283</f>
        <v>0</v>
      </c>
      <c r="L282" s="66">
        <f t="shared" si="64"/>
        <v>106</v>
      </c>
      <c r="M282" s="71">
        <f>VLOOKUP(B282,'114+320'!$B$14:$AB$785,21,FALSE)</f>
        <v>677</v>
      </c>
      <c r="N282" s="70">
        <f>VLOOKUP(B282,'114+320'!$B$15:$AB$785,5,FALSE)</f>
        <v>909</v>
      </c>
      <c r="O282" s="69">
        <f t="shared" si="59"/>
        <v>1697</v>
      </c>
      <c r="P282" s="69">
        <f>VLOOKUP(B282,'114+320'!$B$15:$AB$785,14,FALSE)</f>
        <v>-303</v>
      </c>
      <c r="Q282" s="72">
        <f>'114+320'!R283</f>
        <v>0</v>
      </c>
      <c r="R282" s="66">
        <f t="shared" si="65"/>
        <v>123</v>
      </c>
      <c r="S282" s="71">
        <f>VLOOKUP(B282,'114+320'!$B$14:$AB$785,22,FALSE)</f>
        <v>689</v>
      </c>
      <c r="T282" s="70">
        <f>VLOOKUP(B282,'114+320'!$B$15:$AB$785,6,FALSE)</f>
        <v>837</v>
      </c>
      <c r="U282" s="69">
        <f t="shared" si="60"/>
        <v>1769</v>
      </c>
      <c r="V282" s="79">
        <f>VLOOKUP(B282,'114+320'!$B$15:$AB$785,15,FALSE)</f>
        <v>-231</v>
      </c>
      <c r="W282" s="72">
        <f>'114+320'!S283</f>
        <v>0</v>
      </c>
      <c r="X282" s="66">
        <f t="shared" si="66"/>
        <v>111</v>
      </c>
      <c r="Y282" s="65">
        <f t="shared" si="67"/>
        <v>0</v>
      </c>
      <c r="Z282" s="64">
        <f t="shared" si="68"/>
        <v>0</v>
      </c>
      <c r="AA282" s="63">
        <f t="shared" si="69"/>
        <v>0.89900000000000002</v>
      </c>
      <c r="AB282" s="63">
        <f t="shared" si="70"/>
        <v>0.73399999999999999</v>
      </c>
    </row>
    <row r="283" spans="2:28">
      <c r="B283" s="78">
        <f t="shared" si="61"/>
        <v>45313</v>
      </c>
      <c r="C283" s="77">
        <f t="shared" si="62"/>
        <v>1</v>
      </c>
      <c r="D283" s="76">
        <f t="shared" si="63"/>
        <v>842</v>
      </c>
      <c r="E283" s="75">
        <f>VLOOKUP(B283,'114+320'!B284:AB385,3,FALSE)</f>
        <v>1766</v>
      </c>
      <c r="F283" s="70">
        <f t="shared" si="57"/>
        <v>2608</v>
      </c>
      <c r="G283" s="74">
        <f>VLOOKUP(B283,'114+320'!$B$15:$AB$785,20,FALSE)</f>
        <v>694</v>
      </c>
      <c r="H283" s="74">
        <f>VLOOKUP(B283,'114+320'!$B$15:$AB$785,4,FALSE)</f>
        <v>894</v>
      </c>
      <c r="I283" s="69">
        <f t="shared" si="58"/>
        <v>1714</v>
      </c>
      <c r="J283" s="69">
        <f>VLOOKUP(B283,'114+320'!$B$15:$AB$785,13,FALSE)</f>
        <v>-286</v>
      </c>
      <c r="K283" s="72">
        <f>'114+320'!Q284</f>
        <v>0</v>
      </c>
      <c r="L283" s="66">
        <f t="shared" si="64"/>
        <v>106</v>
      </c>
      <c r="M283" s="71">
        <f>VLOOKUP(B283,'114+320'!$B$14:$AB$785,21,FALSE)</f>
        <v>677</v>
      </c>
      <c r="N283" s="70">
        <f>VLOOKUP(B283,'114+320'!$B$15:$AB$785,5,FALSE)</f>
        <v>911</v>
      </c>
      <c r="O283" s="69">
        <f t="shared" si="59"/>
        <v>1697</v>
      </c>
      <c r="P283" s="69">
        <f>VLOOKUP(B283,'114+320'!$B$15:$AB$785,14,FALSE)</f>
        <v>-303</v>
      </c>
      <c r="Q283" s="72">
        <f>'114+320'!R284</f>
        <v>0</v>
      </c>
      <c r="R283" s="66">
        <f t="shared" si="65"/>
        <v>123</v>
      </c>
      <c r="S283" s="71">
        <f>VLOOKUP(B283,'114+320'!$B$14:$AB$785,22,FALSE)</f>
        <v>689</v>
      </c>
      <c r="T283" s="70">
        <f>VLOOKUP(B283,'114+320'!$B$15:$AB$785,6,FALSE)</f>
        <v>839</v>
      </c>
      <c r="U283" s="69">
        <f t="shared" si="60"/>
        <v>1769</v>
      </c>
      <c r="V283" s="79">
        <f>VLOOKUP(B283,'114+320'!$B$15:$AB$785,15,FALSE)</f>
        <v>-231</v>
      </c>
      <c r="W283" s="72">
        <f>'114+320'!S284</f>
        <v>0</v>
      </c>
      <c r="X283" s="66">
        <f t="shared" si="66"/>
        <v>111</v>
      </c>
      <c r="Y283" s="65">
        <f t="shared" si="67"/>
        <v>0</v>
      </c>
      <c r="Z283" s="64">
        <f t="shared" si="68"/>
        <v>0</v>
      </c>
      <c r="AA283" s="63">
        <f t="shared" si="69"/>
        <v>0.89900000000000002</v>
      </c>
      <c r="AB283" s="63">
        <f t="shared" si="70"/>
        <v>0.73399999999999999</v>
      </c>
    </row>
    <row r="284" spans="2:28">
      <c r="B284" s="78">
        <f t="shared" si="61"/>
        <v>45314</v>
      </c>
      <c r="C284" s="77">
        <f t="shared" si="62"/>
        <v>1</v>
      </c>
      <c r="D284" s="76">
        <f t="shared" si="63"/>
        <v>842</v>
      </c>
      <c r="E284" s="75">
        <f>VLOOKUP(B284,'114+320'!B285:AB386,3,FALSE)</f>
        <v>1768</v>
      </c>
      <c r="F284" s="70">
        <f t="shared" si="57"/>
        <v>2610</v>
      </c>
      <c r="G284" s="74">
        <f>VLOOKUP(B284,'114+320'!$B$15:$AB$785,20,FALSE)</f>
        <v>694</v>
      </c>
      <c r="H284" s="74">
        <f>VLOOKUP(B284,'114+320'!$B$15:$AB$785,4,FALSE)</f>
        <v>896</v>
      </c>
      <c r="I284" s="69">
        <f t="shared" si="58"/>
        <v>1714</v>
      </c>
      <c r="J284" s="69">
        <f>VLOOKUP(B284,'114+320'!$B$15:$AB$785,13,FALSE)</f>
        <v>-286</v>
      </c>
      <c r="K284" s="72">
        <f>'114+320'!Q285</f>
        <v>0</v>
      </c>
      <c r="L284" s="66">
        <f t="shared" si="64"/>
        <v>106</v>
      </c>
      <c r="M284" s="71">
        <f>VLOOKUP(B284,'114+320'!$B$14:$AB$785,21,FALSE)</f>
        <v>677</v>
      </c>
      <c r="N284" s="70">
        <f>VLOOKUP(B284,'114+320'!$B$15:$AB$785,5,FALSE)</f>
        <v>913</v>
      </c>
      <c r="O284" s="69">
        <f t="shared" si="59"/>
        <v>1697</v>
      </c>
      <c r="P284" s="69">
        <f>VLOOKUP(B284,'114+320'!$B$15:$AB$785,14,FALSE)</f>
        <v>-303</v>
      </c>
      <c r="Q284" s="72">
        <f>'114+320'!R285</f>
        <v>0</v>
      </c>
      <c r="R284" s="66">
        <f t="shared" si="65"/>
        <v>123</v>
      </c>
      <c r="S284" s="71">
        <f>VLOOKUP(B284,'114+320'!$B$14:$AB$785,22,FALSE)</f>
        <v>689</v>
      </c>
      <c r="T284" s="70">
        <f>VLOOKUP(B284,'114+320'!$B$15:$AB$785,6,FALSE)</f>
        <v>841</v>
      </c>
      <c r="U284" s="69">
        <f t="shared" si="60"/>
        <v>1769</v>
      </c>
      <c r="V284" s="79">
        <f>VLOOKUP(B284,'114+320'!$B$15:$AB$785,15,FALSE)</f>
        <v>-231</v>
      </c>
      <c r="W284" s="72">
        <f>'114+320'!S285</f>
        <v>0</v>
      </c>
      <c r="X284" s="66">
        <f t="shared" si="66"/>
        <v>111</v>
      </c>
      <c r="Y284" s="65">
        <f t="shared" si="67"/>
        <v>0</v>
      </c>
      <c r="Z284" s="64">
        <f t="shared" si="68"/>
        <v>0</v>
      </c>
      <c r="AA284" s="63">
        <f t="shared" si="69"/>
        <v>0.89900000000000002</v>
      </c>
      <c r="AB284" s="63">
        <f t="shared" si="70"/>
        <v>0.73399999999999999</v>
      </c>
    </row>
    <row r="285" spans="2:28">
      <c r="B285" s="78">
        <f t="shared" si="61"/>
        <v>45315</v>
      </c>
      <c r="C285" s="77">
        <f t="shared" si="62"/>
        <v>1</v>
      </c>
      <c r="D285" s="76">
        <f t="shared" si="63"/>
        <v>842</v>
      </c>
      <c r="E285" s="75">
        <f>VLOOKUP(B285,'114+320'!B286:AB387,3,FALSE)</f>
        <v>1770</v>
      </c>
      <c r="F285" s="70">
        <f t="shared" si="57"/>
        <v>2612</v>
      </c>
      <c r="G285" s="74">
        <f>VLOOKUP(B285,'114+320'!$B$15:$AB$785,20,FALSE)</f>
        <v>694</v>
      </c>
      <c r="H285" s="74">
        <f>VLOOKUP(B285,'114+320'!$B$15:$AB$785,4,FALSE)</f>
        <v>898</v>
      </c>
      <c r="I285" s="69">
        <f t="shared" si="58"/>
        <v>1714</v>
      </c>
      <c r="J285" s="69">
        <f>VLOOKUP(B285,'114+320'!$B$15:$AB$785,13,FALSE)</f>
        <v>-286</v>
      </c>
      <c r="K285" s="72">
        <f>'114+320'!Q286</f>
        <v>0</v>
      </c>
      <c r="L285" s="66">
        <f t="shared" si="64"/>
        <v>106</v>
      </c>
      <c r="M285" s="71">
        <f>VLOOKUP(B285,'114+320'!$B$14:$AB$785,21,FALSE)</f>
        <v>677</v>
      </c>
      <c r="N285" s="70">
        <f>VLOOKUP(B285,'114+320'!$B$15:$AB$785,5,FALSE)</f>
        <v>915</v>
      </c>
      <c r="O285" s="69">
        <f t="shared" si="59"/>
        <v>1697</v>
      </c>
      <c r="P285" s="69">
        <f>VLOOKUP(B285,'114+320'!$B$15:$AB$785,14,FALSE)</f>
        <v>-303</v>
      </c>
      <c r="Q285" s="72">
        <f>'114+320'!R286</f>
        <v>0</v>
      </c>
      <c r="R285" s="66">
        <f t="shared" si="65"/>
        <v>123</v>
      </c>
      <c r="S285" s="71">
        <f>VLOOKUP(B285,'114+320'!$B$14:$AB$785,22,FALSE)</f>
        <v>689</v>
      </c>
      <c r="T285" s="70">
        <f>VLOOKUP(B285,'114+320'!$B$15:$AB$785,6,FALSE)</f>
        <v>843</v>
      </c>
      <c r="U285" s="69">
        <f t="shared" si="60"/>
        <v>1769</v>
      </c>
      <c r="V285" s="79">
        <f>VLOOKUP(B285,'114+320'!$B$15:$AB$785,15,FALSE)</f>
        <v>-231</v>
      </c>
      <c r="W285" s="72">
        <f>'114+320'!S286</f>
        <v>0</v>
      </c>
      <c r="X285" s="66">
        <f t="shared" si="66"/>
        <v>111</v>
      </c>
      <c r="Y285" s="65">
        <f t="shared" si="67"/>
        <v>0</v>
      </c>
      <c r="Z285" s="64">
        <f t="shared" si="68"/>
        <v>0</v>
      </c>
      <c r="AA285" s="63">
        <f t="shared" si="69"/>
        <v>0.89900000000000002</v>
      </c>
      <c r="AB285" s="63">
        <f t="shared" si="70"/>
        <v>0.73399999999999999</v>
      </c>
    </row>
    <row r="286" spans="2:28">
      <c r="B286" s="78">
        <f t="shared" si="61"/>
        <v>45316</v>
      </c>
      <c r="C286" s="77">
        <f t="shared" si="62"/>
        <v>1</v>
      </c>
      <c r="D286" s="76">
        <f t="shared" si="63"/>
        <v>842</v>
      </c>
      <c r="E286" s="75">
        <f>VLOOKUP(B286,'114+320'!B287:AB388,3,FALSE)</f>
        <v>1772</v>
      </c>
      <c r="F286" s="70">
        <f t="shared" si="57"/>
        <v>2614</v>
      </c>
      <c r="G286" s="74">
        <f>VLOOKUP(B286,'114+320'!$B$15:$AB$785,20,FALSE)</f>
        <v>694</v>
      </c>
      <c r="H286" s="74">
        <f>VLOOKUP(B286,'114+320'!$B$15:$AB$785,4,FALSE)</f>
        <v>900</v>
      </c>
      <c r="I286" s="69">
        <f t="shared" si="58"/>
        <v>1714</v>
      </c>
      <c r="J286" s="69">
        <f>VLOOKUP(B286,'114+320'!$B$15:$AB$785,13,FALSE)</f>
        <v>-286</v>
      </c>
      <c r="K286" s="72">
        <f>'114+320'!Q287</f>
        <v>0</v>
      </c>
      <c r="L286" s="66">
        <f t="shared" si="64"/>
        <v>106</v>
      </c>
      <c r="M286" s="71">
        <f>VLOOKUP(B286,'114+320'!$B$14:$AB$785,21,FALSE)</f>
        <v>677</v>
      </c>
      <c r="N286" s="70">
        <f>VLOOKUP(B286,'114+320'!$B$15:$AB$785,5,FALSE)</f>
        <v>917</v>
      </c>
      <c r="O286" s="69">
        <f t="shared" si="59"/>
        <v>1697</v>
      </c>
      <c r="P286" s="69">
        <f>VLOOKUP(B286,'114+320'!$B$15:$AB$785,14,FALSE)</f>
        <v>-303</v>
      </c>
      <c r="Q286" s="72">
        <f>'114+320'!R287</f>
        <v>0</v>
      </c>
      <c r="R286" s="66">
        <f t="shared" si="65"/>
        <v>123</v>
      </c>
      <c r="S286" s="71">
        <f>VLOOKUP(B286,'114+320'!$B$14:$AB$785,22,FALSE)</f>
        <v>689</v>
      </c>
      <c r="T286" s="70">
        <f>VLOOKUP(B286,'114+320'!$B$15:$AB$785,6,FALSE)</f>
        <v>845</v>
      </c>
      <c r="U286" s="69">
        <f t="shared" si="60"/>
        <v>1769</v>
      </c>
      <c r="V286" s="79">
        <f>VLOOKUP(B286,'114+320'!$B$15:$AB$785,15,FALSE)</f>
        <v>-231</v>
      </c>
      <c r="W286" s="72">
        <f>'114+320'!S287</f>
        <v>0</v>
      </c>
      <c r="X286" s="66">
        <f t="shared" si="66"/>
        <v>111</v>
      </c>
      <c r="Y286" s="65">
        <f t="shared" si="67"/>
        <v>0</v>
      </c>
      <c r="Z286" s="64">
        <f t="shared" si="68"/>
        <v>0</v>
      </c>
      <c r="AA286" s="63">
        <f t="shared" si="69"/>
        <v>0.89900000000000002</v>
      </c>
      <c r="AB286" s="63">
        <f t="shared" si="70"/>
        <v>0.73399999999999999</v>
      </c>
    </row>
    <row r="287" spans="2:28">
      <c r="B287" s="78">
        <f t="shared" si="61"/>
        <v>45317</v>
      </c>
      <c r="C287" s="77">
        <f t="shared" si="62"/>
        <v>1</v>
      </c>
      <c r="D287" s="76">
        <f t="shared" si="63"/>
        <v>842</v>
      </c>
      <c r="E287" s="75">
        <f>VLOOKUP(B287,'114+320'!B288:AB389,3,FALSE)</f>
        <v>1774</v>
      </c>
      <c r="F287" s="70">
        <f t="shared" si="57"/>
        <v>2616</v>
      </c>
      <c r="G287" s="74">
        <f>VLOOKUP(B287,'114+320'!$B$15:$AB$785,20,FALSE)</f>
        <v>694</v>
      </c>
      <c r="H287" s="74">
        <f>VLOOKUP(B287,'114+320'!$B$15:$AB$785,4,FALSE)</f>
        <v>902</v>
      </c>
      <c r="I287" s="69">
        <f t="shared" si="58"/>
        <v>1714</v>
      </c>
      <c r="J287" s="69">
        <f>VLOOKUP(B287,'114+320'!$B$15:$AB$785,13,FALSE)</f>
        <v>-286</v>
      </c>
      <c r="K287" s="72">
        <f>'114+320'!Q288</f>
        <v>0</v>
      </c>
      <c r="L287" s="66">
        <f t="shared" si="64"/>
        <v>106</v>
      </c>
      <c r="M287" s="71">
        <f>VLOOKUP(B287,'114+320'!$B$14:$AB$785,21,FALSE)</f>
        <v>677</v>
      </c>
      <c r="N287" s="70">
        <f>VLOOKUP(B287,'114+320'!$B$15:$AB$785,5,FALSE)</f>
        <v>919</v>
      </c>
      <c r="O287" s="69">
        <f t="shared" si="59"/>
        <v>1697</v>
      </c>
      <c r="P287" s="69">
        <f>VLOOKUP(B287,'114+320'!$B$15:$AB$785,14,FALSE)</f>
        <v>-303</v>
      </c>
      <c r="Q287" s="72">
        <f>'114+320'!R288</f>
        <v>0</v>
      </c>
      <c r="R287" s="66">
        <f t="shared" si="65"/>
        <v>123</v>
      </c>
      <c r="S287" s="71">
        <f>VLOOKUP(B287,'114+320'!$B$14:$AB$785,22,FALSE)</f>
        <v>689</v>
      </c>
      <c r="T287" s="70">
        <f>VLOOKUP(B287,'114+320'!$B$15:$AB$785,6,FALSE)</f>
        <v>847</v>
      </c>
      <c r="U287" s="69">
        <f t="shared" si="60"/>
        <v>1769</v>
      </c>
      <c r="V287" s="79">
        <f>VLOOKUP(B287,'114+320'!$B$15:$AB$785,15,FALSE)</f>
        <v>-231</v>
      </c>
      <c r="W287" s="72">
        <f>'114+320'!S288</f>
        <v>0</v>
      </c>
      <c r="X287" s="66">
        <f t="shared" si="66"/>
        <v>111</v>
      </c>
      <c r="Y287" s="65">
        <f t="shared" si="67"/>
        <v>0</v>
      </c>
      <c r="Z287" s="64">
        <f t="shared" si="68"/>
        <v>0</v>
      </c>
      <c r="AA287" s="63">
        <f t="shared" si="69"/>
        <v>0.89900000000000002</v>
      </c>
      <c r="AB287" s="63">
        <f t="shared" si="70"/>
        <v>0.73399999999999999</v>
      </c>
    </row>
    <row r="288" spans="2:28">
      <c r="B288" s="78">
        <f t="shared" si="61"/>
        <v>45318</v>
      </c>
      <c r="C288" s="77">
        <f t="shared" si="62"/>
        <v>1</v>
      </c>
      <c r="D288" s="76">
        <f t="shared" si="63"/>
        <v>842</v>
      </c>
      <c r="E288" s="75">
        <f>VLOOKUP(B288,'114+320'!B289:AB390,3,FALSE)</f>
        <v>1776</v>
      </c>
      <c r="F288" s="70">
        <f t="shared" si="57"/>
        <v>2618</v>
      </c>
      <c r="G288" s="74">
        <f>VLOOKUP(B288,'114+320'!$B$15:$AB$785,20,FALSE)</f>
        <v>694</v>
      </c>
      <c r="H288" s="74">
        <f>VLOOKUP(B288,'114+320'!$B$15:$AB$785,4,FALSE)</f>
        <v>904</v>
      </c>
      <c r="I288" s="69">
        <f t="shared" si="58"/>
        <v>1714</v>
      </c>
      <c r="J288" s="69">
        <f>VLOOKUP(B288,'114+320'!$B$15:$AB$785,13,FALSE)</f>
        <v>-286</v>
      </c>
      <c r="K288" s="72">
        <f>'114+320'!Q289</f>
        <v>0</v>
      </c>
      <c r="L288" s="66">
        <f t="shared" si="64"/>
        <v>106</v>
      </c>
      <c r="M288" s="71">
        <f>VLOOKUP(B288,'114+320'!$B$14:$AB$785,21,FALSE)</f>
        <v>677</v>
      </c>
      <c r="N288" s="70">
        <f>VLOOKUP(B288,'114+320'!$B$15:$AB$785,5,FALSE)</f>
        <v>921</v>
      </c>
      <c r="O288" s="69">
        <f t="shared" si="59"/>
        <v>1697</v>
      </c>
      <c r="P288" s="69">
        <f>VLOOKUP(B288,'114+320'!$B$15:$AB$785,14,FALSE)</f>
        <v>-303</v>
      </c>
      <c r="Q288" s="72">
        <f>'114+320'!R289</f>
        <v>0</v>
      </c>
      <c r="R288" s="66">
        <f t="shared" si="65"/>
        <v>123</v>
      </c>
      <c r="S288" s="71">
        <f>VLOOKUP(B288,'114+320'!$B$14:$AB$785,22,FALSE)</f>
        <v>689</v>
      </c>
      <c r="T288" s="70">
        <f>VLOOKUP(B288,'114+320'!$B$15:$AB$785,6,FALSE)</f>
        <v>849</v>
      </c>
      <c r="U288" s="69">
        <f t="shared" si="60"/>
        <v>1769</v>
      </c>
      <c r="V288" s="79">
        <f>VLOOKUP(B288,'114+320'!$B$15:$AB$785,15,FALSE)</f>
        <v>-231</v>
      </c>
      <c r="W288" s="72">
        <f>'114+320'!S289</f>
        <v>0</v>
      </c>
      <c r="X288" s="66">
        <f t="shared" si="66"/>
        <v>111</v>
      </c>
      <c r="Y288" s="65">
        <f t="shared" si="67"/>
        <v>0</v>
      </c>
      <c r="Z288" s="64">
        <f t="shared" si="68"/>
        <v>0</v>
      </c>
      <c r="AA288" s="63">
        <f t="shared" si="69"/>
        <v>0.89900000000000002</v>
      </c>
      <c r="AB288" s="63">
        <f t="shared" si="70"/>
        <v>0.73399999999999999</v>
      </c>
    </row>
    <row r="289" spans="2:28">
      <c r="B289" s="78">
        <f t="shared" si="61"/>
        <v>45319</v>
      </c>
      <c r="C289" s="77">
        <f t="shared" si="62"/>
        <v>1</v>
      </c>
      <c r="D289" s="76">
        <f t="shared" si="63"/>
        <v>842</v>
      </c>
      <c r="E289" s="75">
        <f>VLOOKUP(B289,'114+320'!B290:AB391,3,FALSE)</f>
        <v>1778</v>
      </c>
      <c r="F289" s="70">
        <f t="shared" si="57"/>
        <v>2620</v>
      </c>
      <c r="G289" s="74">
        <f>VLOOKUP(B289,'114+320'!$B$15:$AB$785,20,FALSE)</f>
        <v>694</v>
      </c>
      <c r="H289" s="74">
        <f>VLOOKUP(B289,'114+320'!$B$15:$AB$785,4,FALSE)</f>
        <v>906</v>
      </c>
      <c r="I289" s="69">
        <f t="shared" si="58"/>
        <v>1714</v>
      </c>
      <c r="J289" s="69">
        <f>VLOOKUP(B289,'114+320'!$B$15:$AB$785,13,FALSE)</f>
        <v>-286</v>
      </c>
      <c r="K289" s="72">
        <f>'114+320'!Q290</f>
        <v>0</v>
      </c>
      <c r="L289" s="66">
        <f t="shared" si="64"/>
        <v>106</v>
      </c>
      <c r="M289" s="71">
        <f>VLOOKUP(B289,'114+320'!$B$14:$AB$785,21,FALSE)</f>
        <v>677</v>
      </c>
      <c r="N289" s="70">
        <f>VLOOKUP(B289,'114+320'!$B$15:$AB$785,5,FALSE)</f>
        <v>923</v>
      </c>
      <c r="O289" s="69">
        <f t="shared" si="59"/>
        <v>1697</v>
      </c>
      <c r="P289" s="69">
        <f>VLOOKUP(B289,'114+320'!$B$15:$AB$785,14,FALSE)</f>
        <v>-303</v>
      </c>
      <c r="Q289" s="72">
        <f>'114+320'!R290</f>
        <v>0</v>
      </c>
      <c r="R289" s="66">
        <f t="shared" si="65"/>
        <v>123</v>
      </c>
      <c r="S289" s="71">
        <f>VLOOKUP(B289,'114+320'!$B$14:$AB$785,22,FALSE)</f>
        <v>689</v>
      </c>
      <c r="T289" s="70">
        <f>VLOOKUP(B289,'114+320'!$B$15:$AB$785,6,FALSE)</f>
        <v>851</v>
      </c>
      <c r="U289" s="69">
        <f t="shared" si="60"/>
        <v>1769</v>
      </c>
      <c r="V289" s="79">
        <f>VLOOKUP(B289,'114+320'!$B$15:$AB$785,15,FALSE)</f>
        <v>-231</v>
      </c>
      <c r="W289" s="72">
        <f>'114+320'!S290</f>
        <v>0</v>
      </c>
      <c r="X289" s="66">
        <f t="shared" si="66"/>
        <v>111</v>
      </c>
      <c r="Y289" s="65">
        <f t="shared" si="67"/>
        <v>0</v>
      </c>
      <c r="Z289" s="64">
        <f t="shared" si="68"/>
        <v>0</v>
      </c>
      <c r="AA289" s="63">
        <f t="shared" si="69"/>
        <v>0.89900000000000002</v>
      </c>
      <c r="AB289" s="63">
        <f t="shared" si="70"/>
        <v>0.73399999999999999</v>
      </c>
    </row>
    <row r="290" spans="2:28">
      <c r="B290" s="78">
        <f t="shared" si="61"/>
        <v>45320</v>
      </c>
      <c r="C290" s="77">
        <f t="shared" si="62"/>
        <v>1</v>
      </c>
      <c r="D290" s="76">
        <f t="shared" si="63"/>
        <v>842</v>
      </c>
      <c r="E290" s="75">
        <f>VLOOKUP(B290,'114+320'!B291:AB392,3,FALSE)</f>
        <v>1780</v>
      </c>
      <c r="F290" s="70">
        <f t="shared" si="57"/>
        <v>2622</v>
      </c>
      <c r="G290" s="74">
        <f>VLOOKUP(B290,'114+320'!$B$15:$AB$785,20,FALSE)</f>
        <v>694</v>
      </c>
      <c r="H290" s="74">
        <f>VLOOKUP(B290,'114+320'!$B$15:$AB$785,4,FALSE)</f>
        <v>908</v>
      </c>
      <c r="I290" s="69">
        <f t="shared" si="58"/>
        <v>1714</v>
      </c>
      <c r="J290" s="69">
        <f>VLOOKUP(B290,'114+320'!$B$15:$AB$785,13,FALSE)</f>
        <v>-286</v>
      </c>
      <c r="K290" s="72">
        <f>'114+320'!Q291</f>
        <v>0</v>
      </c>
      <c r="L290" s="66">
        <f t="shared" si="64"/>
        <v>106</v>
      </c>
      <c r="M290" s="71">
        <f>VLOOKUP(B290,'114+320'!$B$14:$AB$785,21,FALSE)</f>
        <v>677</v>
      </c>
      <c r="N290" s="70">
        <f>VLOOKUP(B290,'114+320'!$B$15:$AB$785,5,FALSE)</f>
        <v>925</v>
      </c>
      <c r="O290" s="69">
        <f t="shared" si="59"/>
        <v>1697</v>
      </c>
      <c r="P290" s="69">
        <f>VLOOKUP(B290,'114+320'!$B$15:$AB$785,14,FALSE)</f>
        <v>-303</v>
      </c>
      <c r="Q290" s="72">
        <f>'114+320'!R291</f>
        <v>0</v>
      </c>
      <c r="R290" s="66">
        <f t="shared" si="65"/>
        <v>123</v>
      </c>
      <c r="S290" s="71">
        <f>VLOOKUP(B290,'114+320'!$B$14:$AB$785,22,FALSE)</f>
        <v>689</v>
      </c>
      <c r="T290" s="70">
        <f>VLOOKUP(B290,'114+320'!$B$15:$AB$785,6,FALSE)</f>
        <v>853</v>
      </c>
      <c r="U290" s="69">
        <f t="shared" si="60"/>
        <v>1769</v>
      </c>
      <c r="V290" s="79">
        <f>VLOOKUP(B290,'114+320'!$B$15:$AB$785,15,FALSE)</f>
        <v>-231</v>
      </c>
      <c r="W290" s="72">
        <f>'114+320'!S291</f>
        <v>0</v>
      </c>
      <c r="X290" s="66">
        <f t="shared" si="66"/>
        <v>111</v>
      </c>
      <c r="Y290" s="65">
        <f t="shared" si="67"/>
        <v>0</v>
      </c>
      <c r="Z290" s="64">
        <f t="shared" si="68"/>
        <v>0</v>
      </c>
      <c r="AA290" s="63">
        <f t="shared" si="69"/>
        <v>0.89900000000000002</v>
      </c>
      <c r="AB290" s="63">
        <f t="shared" si="70"/>
        <v>0.73399999999999999</v>
      </c>
    </row>
    <row r="291" spans="2:28">
      <c r="B291" s="78">
        <f t="shared" si="61"/>
        <v>45321</v>
      </c>
      <c r="C291" s="77">
        <f t="shared" si="62"/>
        <v>1</v>
      </c>
      <c r="D291" s="76">
        <f t="shared" si="63"/>
        <v>842</v>
      </c>
      <c r="E291" s="75">
        <f>VLOOKUP(B291,'114+320'!B292:AB393,3,FALSE)</f>
        <v>1782</v>
      </c>
      <c r="F291" s="70">
        <f t="shared" si="57"/>
        <v>2624</v>
      </c>
      <c r="G291" s="74">
        <f>VLOOKUP(B291,'114+320'!$B$15:$AB$785,20,FALSE)</f>
        <v>694</v>
      </c>
      <c r="H291" s="74">
        <f>VLOOKUP(B291,'114+320'!$B$15:$AB$785,4,FALSE)</f>
        <v>910</v>
      </c>
      <c r="I291" s="69">
        <f t="shared" si="58"/>
        <v>1714</v>
      </c>
      <c r="J291" s="69">
        <f>VLOOKUP(B291,'114+320'!$B$15:$AB$785,13,FALSE)</f>
        <v>-286</v>
      </c>
      <c r="K291" s="72">
        <f>'114+320'!Q292</f>
        <v>0</v>
      </c>
      <c r="L291" s="66">
        <f t="shared" si="64"/>
        <v>106</v>
      </c>
      <c r="M291" s="71">
        <f>VLOOKUP(B291,'114+320'!$B$14:$AB$785,21,FALSE)</f>
        <v>677</v>
      </c>
      <c r="N291" s="70">
        <f>VLOOKUP(B291,'114+320'!$B$15:$AB$785,5,FALSE)</f>
        <v>927</v>
      </c>
      <c r="O291" s="69">
        <f t="shared" si="59"/>
        <v>1697</v>
      </c>
      <c r="P291" s="69">
        <f>VLOOKUP(B291,'114+320'!$B$15:$AB$785,14,FALSE)</f>
        <v>-303</v>
      </c>
      <c r="Q291" s="72">
        <f>'114+320'!R292</f>
        <v>0</v>
      </c>
      <c r="R291" s="66">
        <f t="shared" si="65"/>
        <v>123</v>
      </c>
      <c r="S291" s="71">
        <f>VLOOKUP(B291,'114+320'!$B$14:$AB$785,22,FALSE)</f>
        <v>689</v>
      </c>
      <c r="T291" s="70">
        <f>VLOOKUP(B291,'114+320'!$B$15:$AB$785,6,FALSE)</f>
        <v>855</v>
      </c>
      <c r="U291" s="69">
        <f t="shared" si="60"/>
        <v>1769</v>
      </c>
      <c r="V291" s="79">
        <f>VLOOKUP(B291,'114+320'!$B$15:$AB$785,15,FALSE)</f>
        <v>-231</v>
      </c>
      <c r="W291" s="72">
        <f>'114+320'!S292</f>
        <v>0</v>
      </c>
      <c r="X291" s="66">
        <f t="shared" si="66"/>
        <v>111</v>
      </c>
      <c r="Y291" s="65">
        <f t="shared" si="67"/>
        <v>0</v>
      </c>
      <c r="Z291" s="64">
        <f t="shared" si="68"/>
        <v>0</v>
      </c>
      <c r="AA291" s="63">
        <f t="shared" si="69"/>
        <v>0.89900000000000002</v>
      </c>
      <c r="AB291" s="63">
        <f t="shared" si="70"/>
        <v>0.73399999999999999</v>
      </c>
    </row>
    <row r="292" spans="2:28">
      <c r="B292" s="78">
        <f t="shared" si="61"/>
        <v>45322</v>
      </c>
      <c r="C292" s="77">
        <f t="shared" si="62"/>
        <v>1</v>
      </c>
      <c r="D292" s="76">
        <f t="shared" si="63"/>
        <v>842</v>
      </c>
      <c r="E292" s="75">
        <f>VLOOKUP(B292,'114+320'!B293:AB394,3,FALSE)</f>
        <v>1784</v>
      </c>
      <c r="F292" s="70">
        <f t="shared" si="57"/>
        <v>2626</v>
      </c>
      <c r="G292" s="74">
        <f>VLOOKUP(B292,'114+320'!$B$15:$AB$785,20,FALSE)</f>
        <v>694</v>
      </c>
      <c r="H292" s="74">
        <f>VLOOKUP(B292,'114+320'!$B$15:$AB$785,4,FALSE)</f>
        <v>912</v>
      </c>
      <c r="I292" s="69">
        <f t="shared" si="58"/>
        <v>1714</v>
      </c>
      <c r="J292" s="69">
        <f>VLOOKUP(B292,'114+320'!$B$15:$AB$785,13,FALSE)</f>
        <v>-286</v>
      </c>
      <c r="K292" s="72">
        <f>'114+320'!Q293</f>
        <v>0</v>
      </c>
      <c r="L292" s="66">
        <f t="shared" si="64"/>
        <v>106</v>
      </c>
      <c r="M292" s="71">
        <f>VLOOKUP(B292,'114+320'!$B$14:$AB$785,21,FALSE)</f>
        <v>677</v>
      </c>
      <c r="N292" s="70">
        <f>VLOOKUP(B292,'114+320'!$B$15:$AB$785,5,FALSE)</f>
        <v>929</v>
      </c>
      <c r="O292" s="69">
        <f t="shared" si="59"/>
        <v>1697</v>
      </c>
      <c r="P292" s="69">
        <f>VLOOKUP(B292,'114+320'!$B$15:$AB$785,14,FALSE)</f>
        <v>-303</v>
      </c>
      <c r="Q292" s="72">
        <f>'114+320'!R293</f>
        <v>0</v>
      </c>
      <c r="R292" s="66">
        <f t="shared" si="65"/>
        <v>123</v>
      </c>
      <c r="S292" s="71">
        <f>VLOOKUP(B292,'114+320'!$B$14:$AB$785,22,FALSE)</f>
        <v>689</v>
      </c>
      <c r="T292" s="70">
        <f>VLOOKUP(B292,'114+320'!$B$15:$AB$785,6,FALSE)</f>
        <v>857</v>
      </c>
      <c r="U292" s="69">
        <f t="shared" si="60"/>
        <v>1769</v>
      </c>
      <c r="V292" s="79">
        <f>VLOOKUP(B292,'114+320'!$B$15:$AB$785,15,FALSE)</f>
        <v>-231</v>
      </c>
      <c r="W292" s="72">
        <f>'114+320'!S293</f>
        <v>0</v>
      </c>
      <c r="X292" s="66">
        <f t="shared" si="66"/>
        <v>111</v>
      </c>
      <c r="Y292" s="65">
        <f t="shared" si="67"/>
        <v>0</v>
      </c>
      <c r="Z292" s="64">
        <f t="shared" si="68"/>
        <v>0</v>
      </c>
      <c r="AA292" s="63">
        <f t="shared" si="69"/>
        <v>0.89900000000000002</v>
      </c>
      <c r="AB292" s="63">
        <f t="shared" si="70"/>
        <v>0.73399999999999999</v>
      </c>
    </row>
    <row r="293" spans="2:28">
      <c r="B293" s="78">
        <f t="shared" si="61"/>
        <v>45323</v>
      </c>
      <c r="C293" s="77">
        <f t="shared" si="62"/>
        <v>1</v>
      </c>
      <c r="D293" s="76">
        <f t="shared" si="63"/>
        <v>842</v>
      </c>
      <c r="E293" s="75">
        <f>VLOOKUP(B293,'114+320'!B294:AB395,3,FALSE)</f>
        <v>1786</v>
      </c>
      <c r="F293" s="70">
        <f t="shared" si="57"/>
        <v>2628</v>
      </c>
      <c r="G293" s="74">
        <f>VLOOKUP(B293,'114+320'!$B$15:$AB$785,20,FALSE)</f>
        <v>694</v>
      </c>
      <c r="H293" s="74">
        <f>VLOOKUP(B293,'114+320'!$B$15:$AB$785,4,FALSE)</f>
        <v>914</v>
      </c>
      <c r="I293" s="69">
        <f t="shared" si="58"/>
        <v>1714</v>
      </c>
      <c r="J293" s="69">
        <f>VLOOKUP(B293,'114+320'!$B$15:$AB$785,13,FALSE)</f>
        <v>-286</v>
      </c>
      <c r="K293" s="72">
        <f>'114+320'!Q294</f>
        <v>0</v>
      </c>
      <c r="L293" s="66">
        <f t="shared" si="64"/>
        <v>106</v>
      </c>
      <c r="M293" s="71">
        <f>VLOOKUP(B293,'114+320'!$B$14:$AB$785,21,FALSE)</f>
        <v>677</v>
      </c>
      <c r="N293" s="70">
        <f>VLOOKUP(B293,'114+320'!$B$15:$AB$785,5,FALSE)</f>
        <v>931</v>
      </c>
      <c r="O293" s="69">
        <f t="shared" si="59"/>
        <v>1697</v>
      </c>
      <c r="P293" s="69">
        <f>VLOOKUP(B293,'114+320'!$B$15:$AB$785,14,FALSE)</f>
        <v>-303</v>
      </c>
      <c r="Q293" s="72">
        <f>'114+320'!R294</f>
        <v>0</v>
      </c>
      <c r="R293" s="66">
        <f t="shared" si="65"/>
        <v>123</v>
      </c>
      <c r="S293" s="71">
        <f>VLOOKUP(B293,'114+320'!$B$14:$AB$785,22,FALSE)</f>
        <v>689</v>
      </c>
      <c r="T293" s="70">
        <f>VLOOKUP(B293,'114+320'!$B$15:$AB$785,6,FALSE)</f>
        <v>859</v>
      </c>
      <c r="U293" s="69">
        <f t="shared" si="60"/>
        <v>1769</v>
      </c>
      <c r="V293" s="79">
        <f>VLOOKUP(B293,'114+320'!$B$15:$AB$785,15,FALSE)</f>
        <v>-231</v>
      </c>
      <c r="W293" s="72">
        <f>'114+320'!S294</f>
        <v>0</v>
      </c>
      <c r="X293" s="66">
        <f t="shared" si="66"/>
        <v>111</v>
      </c>
      <c r="Y293" s="65">
        <f t="shared" si="67"/>
        <v>0</v>
      </c>
      <c r="Z293" s="64">
        <f t="shared" si="68"/>
        <v>0</v>
      </c>
      <c r="AA293" s="63">
        <f t="shared" si="69"/>
        <v>0.89900000000000002</v>
      </c>
      <c r="AB293" s="63">
        <f t="shared" si="70"/>
        <v>0.73399999999999999</v>
      </c>
    </row>
    <row r="294" spans="2:28">
      <c r="B294" s="78">
        <f t="shared" si="61"/>
        <v>45324</v>
      </c>
      <c r="C294" s="77">
        <f t="shared" si="62"/>
        <v>1</v>
      </c>
      <c r="D294" s="76">
        <f t="shared" si="63"/>
        <v>842</v>
      </c>
      <c r="E294" s="75">
        <f>VLOOKUP(B294,'114+320'!B295:AB396,3,FALSE)</f>
        <v>1788</v>
      </c>
      <c r="F294" s="70">
        <f t="shared" si="57"/>
        <v>2630</v>
      </c>
      <c r="G294" s="74">
        <f>VLOOKUP(B294,'114+320'!$B$15:$AB$785,20,FALSE)</f>
        <v>694</v>
      </c>
      <c r="H294" s="74">
        <f>VLOOKUP(B294,'114+320'!$B$15:$AB$785,4,FALSE)</f>
        <v>916</v>
      </c>
      <c r="I294" s="69">
        <f t="shared" si="58"/>
        <v>1714</v>
      </c>
      <c r="J294" s="69">
        <f>VLOOKUP(B294,'114+320'!$B$15:$AB$785,13,FALSE)</f>
        <v>-286</v>
      </c>
      <c r="K294" s="72">
        <f>'114+320'!Q295</f>
        <v>0</v>
      </c>
      <c r="L294" s="66">
        <f t="shared" si="64"/>
        <v>106</v>
      </c>
      <c r="M294" s="71">
        <f>VLOOKUP(B294,'114+320'!$B$14:$AB$785,21,FALSE)</f>
        <v>677</v>
      </c>
      <c r="N294" s="70">
        <f>VLOOKUP(B294,'114+320'!$B$15:$AB$785,5,FALSE)</f>
        <v>933</v>
      </c>
      <c r="O294" s="69">
        <f t="shared" si="59"/>
        <v>1697</v>
      </c>
      <c r="P294" s="69">
        <f>VLOOKUP(B294,'114+320'!$B$15:$AB$785,14,FALSE)</f>
        <v>-303</v>
      </c>
      <c r="Q294" s="72">
        <f>'114+320'!R295</f>
        <v>0</v>
      </c>
      <c r="R294" s="66">
        <f t="shared" si="65"/>
        <v>123</v>
      </c>
      <c r="S294" s="71">
        <f>VLOOKUP(B294,'114+320'!$B$14:$AB$785,22,FALSE)</f>
        <v>689</v>
      </c>
      <c r="T294" s="70">
        <f>VLOOKUP(B294,'114+320'!$B$15:$AB$785,6,FALSE)</f>
        <v>861</v>
      </c>
      <c r="U294" s="69">
        <f t="shared" si="60"/>
        <v>1769</v>
      </c>
      <c r="V294" s="79">
        <f>VLOOKUP(B294,'114+320'!$B$15:$AB$785,15,FALSE)</f>
        <v>-231</v>
      </c>
      <c r="W294" s="72">
        <f>'114+320'!S295</f>
        <v>0</v>
      </c>
      <c r="X294" s="66">
        <f t="shared" si="66"/>
        <v>111</v>
      </c>
      <c r="Y294" s="65">
        <f t="shared" si="67"/>
        <v>0</v>
      </c>
      <c r="Z294" s="64">
        <f t="shared" si="68"/>
        <v>0</v>
      </c>
      <c r="AA294" s="63">
        <f t="shared" si="69"/>
        <v>0.89900000000000002</v>
      </c>
      <c r="AB294" s="63">
        <f t="shared" si="70"/>
        <v>0.73399999999999999</v>
      </c>
    </row>
    <row r="295" spans="2:28">
      <c r="B295" s="78">
        <f t="shared" si="61"/>
        <v>45325</v>
      </c>
      <c r="C295" s="77">
        <f t="shared" si="62"/>
        <v>1</v>
      </c>
      <c r="D295" s="76">
        <f t="shared" si="63"/>
        <v>842</v>
      </c>
      <c r="E295" s="75">
        <f>VLOOKUP(B295,'114+320'!B296:AB397,3,FALSE)</f>
        <v>1790</v>
      </c>
      <c r="F295" s="70">
        <f t="shared" si="57"/>
        <v>2632</v>
      </c>
      <c r="G295" s="74">
        <f>VLOOKUP(B295,'114+320'!$B$15:$AB$785,20,FALSE)</f>
        <v>694</v>
      </c>
      <c r="H295" s="74">
        <f>VLOOKUP(B295,'114+320'!$B$15:$AB$785,4,FALSE)</f>
        <v>918</v>
      </c>
      <c r="I295" s="69">
        <f t="shared" si="58"/>
        <v>1714</v>
      </c>
      <c r="J295" s="69">
        <f>VLOOKUP(B295,'114+320'!$B$15:$AB$785,13,FALSE)</f>
        <v>-286</v>
      </c>
      <c r="K295" s="72">
        <f>'114+320'!Q296</f>
        <v>0</v>
      </c>
      <c r="L295" s="66">
        <f t="shared" si="64"/>
        <v>106</v>
      </c>
      <c r="M295" s="71">
        <f>VLOOKUP(B295,'114+320'!$B$14:$AB$785,21,FALSE)</f>
        <v>677</v>
      </c>
      <c r="N295" s="70">
        <f>VLOOKUP(B295,'114+320'!$B$15:$AB$785,5,FALSE)</f>
        <v>935</v>
      </c>
      <c r="O295" s="69">
        <f t="shared" si="59"/>
        <v>1697</v>
      </c>
      <c r="P295" s="69">
        <f>VLOOKUP(B295,'114+320'!$B$15:$AB$785,14,FALSE)</f>
        <v>-303</v>
      </c>
      <c r="Q295" s="72">
        <f>'114+320'!R296</f>
        <v>0</v>
      </c>
      <c r="R295" s="66">
        <f t="shared" si="65"/>
        <v>123</v>
      </c>
      <c r="S295" s="71">
        <f>VLOOKUP(B295,'114+320'!$B$14:$AB$785,22,FALSE)</f>
        <v>689</v>
      </c>
      <c r="T295" s="70">
        <f>VLOOKUP(B295,'114+320'!$B$15:$AB$785,6,FALSE)</f>
        <v>863</v>
      </c>
      <c r="U295" s="69">
        <f t="shared" si="60"/>
        <v>1769</v>
      </c>
      <c r="V295" s="79">
        <f>VLOOKUP(B295,'114+320'!$B$15:$AB$785,15,FALSE)</f>
        <v>-231</v>
      </c>
      <c r="W295" s="72">
        <f>'114+320'!S296</f>
        <v>0</v>
      </c>
      <c r="X295" s="66">
        <f t="shared" si="66"/>
        <v>111</v>
      </c>
      <c r="Y295" s="65">
        <f t="shared" si="67"/>
        <v>0</v>
      </c>
      <c r="Z295" s="64">
        <f t="shared" si="68"/>
        <v>0</v>
      </c>
      <c r="AA295" s="63">
        <f t="shared" si="69"/>
        <v>0.89900000000000002</v>
      </c>
      <c r="AB295" s="63">
        <f t="shared" si="70"/>
        <v>0.73399999999999999</v>
      </c>
    </row>
    <row r="296" spans="2:28">
      <c r="B296" s="78">
        <f t="shared" si="61"/>
        <v>45326</v>
      </c>
      <c r="C296" s="77">
        <f t="shared" si="62"/>
        <v>1</v>
      </c>
      <c r="D296" s="76">
        <f t="shared" si="63"/>
        <v>842</v>
      </c>
      <c r="E296" s="75">
        <f>VLOOKUP(B296,'114+320'!B297:AB398,3,FALSE)</f>
        <v>1792</v>
      </c>
      <c r="F296" s="70">
        <f t="shared" si="57"/>
        <v>2634</v>
      </c>
      <c r="G296" s="74">
        <f>VLOOKUP(B296,'114+320'!$B$15:$AB$785,20,FALSE)</f>
        <v>694</v>
      </c>
      <c r="H296" s="74">
        <f>VLOOKUP(B296,'114+320'!$B$15:$AB$785,4,FALSE)</f>
        <v>920</v>
      </c>
      <c r="I296" s="69">
        <f t="shared" si="58"/>
        <v>1714</v>
      </c>
      <c r="J296" s="69">
        <f>VLOOKUP(B296,'114+320'!$B$15:$AB$785,13,FALSE)</f>
        <v>-286</v>
      </c>
      <c r="K296" s="72">
        <f>'114+320'!Q297</f>
        <v>0</v>
      </c>
      <c r="L296" s="66">
        <f t="shared" si="64"/>
        <v>106</v>
      </c>
      <c r="M296" s="71">
        <f>VLOOKUP(B296,'114+320'!$B$14:$AB$785,21,FALSE)</f>
        <v>677</v>
      </c>
      <c r="N296" s="70">
        <f>VLOOKUP(B296,'114+320'!$B$15:$AB$785,5,FALSE)</f>
        <v>937</v>
      </c>
      <c r="O296" s="69">
        <f t="shared" si="59"/>
        <v>1697</v>
      </c>
      <c r="P296" s="69">
        <f>VLOOKUP(B296,'114+320'!$B$15:$AB$785,14,FALSE)</f>
        <v>-303</v>
      </c>
      <c r="Q296" s="72">
        <f>'114+320'!R297</f>
        <v>0</v>
      </c>
      <c r="R296" s="66">
        <f t="shared" si="65"/>
        <v>123</v>
      </c>
      <c r="S296" s="71">
        <f>VLOOKUP(B296,'114+320'!$B$14:$AB$785,22,FALSE)</f>
        <v>689</v>
      </c>
      <c r="T296" s="70">
        <f>VLOOKUP(B296,'114+320'!$B$15:$AB$785,6,FALSE)</f>
        <v>865</v>
      </c>
      <c r="U296" s="69">
        <f t="shared" si="60"/>
        <v>1769</v>
      </c>
      <c r="V296" s="79">
        <f>VLOOKUP(B296,'114+320'!$B$15:$AB$785,15,FALSE)</f>
        <v>-231</v>
      </c>
      <c r="W296" s="72">
        <f>'114+320'!S297</f>
        <v>0</v>
      </c>
      <c r="X296" s="66">
        <f t="shared" si="66"/>
        <v>111</v>
      </c>
      <c r="Y296" s="65">
        <f t="shared" si="67"/>
        <v>0</v>
      </c>
      <c r="Z296" s="64">
        <f t="shared" si="68"/>
        <v>0</v>
      </c>
      <c r="AA296" s="63">
        <f t="shared" si="69"/>
        <v>0.89900000000000002</v>
      </c>
      <c r="AB296" s="63">
        <f t="shared" si="70"/>
        <v>0.73399999999999999</v>
      </c>
    </row>
    <row r="297" spans="2:28">
      <c r="B297" s="78">
        <f t="shared" si="61"/>
        <v>45327</v>
      </c>
      <c r="C297" s="77">
        <f t="shared" si="62"/>
        <v>1</v>
      </c>
      <c r="D297" s="76">
        <f t="shared" si="63"/>
        <v>842</v>
      </c>
      <c r="E297" s="75">
        <f>VLOOKUP(B297,'114+320'!B298:AB399,3,FALSE)</f>
        <v>1794</v>
      </c>
      <c r="F297" s="70">
        <f t="shared" si="57"/>
        <v>2636</v>
      </c>
      <c r="G297" s="74">
        <f>VLOOKUP(B297,'114+320'!$B$15:$AB$785,20,FALSE)</f>
        <v>694</v>
      </c>
      <c r="H297" s="74">
        <f>VLOOKUP(B297,'114+320'!$B$15:$AB$785,4,FALSE)</f>
        <v>922</v>
      </c>
      <c r="I297" s="69">
        <f t="shared" si="58"/>
        <v>1714</v>
      </c>
      <c r="J297" s="69">
        <f>VLOOKUP(B297,'114+320'!$B$15:$AB$785,13,FALSE)</f>
        <v>-286</v>
      </c>
      <c r="K297" s="72">
        <f>'114+320'!Q298</f>
        <v>0</v>
      </c>
      <c r="L297" s="66">
        <f t="shared" si="64"/>
        <v>106</v>
      </c>
      <c r="M297" s="71">
        <f>VLOOKUP(B297,'114+320'!$B$14:$AB$785,21,FALSE)</f>
        <v>677</v>
      </c>
      <c r="N297" s="70">
        <f>VLOOKUP(B297,'114+320'!$B$15:$AB$785,5,FALSE)</f>
        <v>939</v>
      </c>
      <c r="O297" s="69">
        <f t="shared" si="59"/>
        <v>1697</v>
      </c>
      <c r="P297" s="69">
        <f>VLOOKUP(B297,'114+320'!$B$15:$AB$785,14,FALSE)</f>
        <v>-303</v>
      </c>
      <c r="Q297" s="72">
        <f>'114+320'!R298</f>
        <v>0</v>
      </c>
      <c r="R297" s="66">
        <f t="shared" si="65"/>
        <v>123</v>
      </c>
      <c r="S297" s="71">
        <f>VLOOKUP(B297,'114+320'!$B$14:$AB$785,22,FALSE)</f>
        <v>689</v>
      </c>
      <c r="T297" s="70">
        <f>VLOOKUP(B297,'114+320'!$B$15:$AB$785,6,FALSE)</f>
        <v>867</v>
      </c>
      <c r="U297" s="69">
        <f t="shared" si="60"/>
        <v>1769</v>
      </c>
      <c r="V297" s="79">
        <f>VLOOKUP(B297,'114+320'!$B$15:$AB$785,15,FALSE)</f>
        <v>-231</v>
      </c>
      <c r="W297" s="72">
        <f>'114+320'!S298</f>
        <v>0</v>
      </c>
      <c r="X297" s="66">
        <f t="shared" si="66"/>
        <v>111</v>
      </c>
      <c r="Y297" s="65">
        <f t="shared" si="67"/>
        <v>0</v>
      </c>
      <c r="Z297" s="64">
        <f t="shared" si="68"/>
        <v>0</v>
      </c>
      <c r="AA297" s="63">
        <f t="shared" si="69"/>
        <v>0.89900000000000002</v>
      </c>
      <c r="AB297" s="63">
        <f t="shared" si="70"/>
        <v>0.73399999999999999</v>
      </c>
    </row>
    <row r="298" spans="2:28">
      <c r="B298" s="78">
        <f t="shared" si="61"/>
        <v>45328</v>
      </c>
      <c r="C298" s="77">
        <f t="shared" si="62"/>
        <v>1</v>
      </c>
      <c r="D298" s="76">
        <f t="shared" si="63"/>
        <v>842</v>
      </c>
      <c r="E298" s="75">
        <f>VLOOKUP(B298,'114+320'!B299:AB400,3,FALSE)</f>
        <v>1796</v>
      </c>
      <c r="F298" s="70">
        <f t="shared" si="57"/>
        <v>2638</v>
      </c>
      <c r="G298" s="74">
        <f>VLOOKUP(B298,'114+320'!$B$15:$AB$785,20,FALSE)</f>
        <v>694</v>
      </c>
      <c r="H298" s="74">
        <f>VLOOKUP(B298,'114+320'!$B$15:$AB$785,4,FALSE)</f>
        <v>924</v>
      </c>
      <c r="I298" s="69">
        <f t="shared" si="58"/>
        <v>1714</v>
      </c>
      <c r="J298" s="69">
        <f>VLOOKUP(B298,'114+320'!$B$15:$AB$785,13,FALSE)</f>
        <v>-286</v>
      </c>
      <c r="K298" s="72">
        <f>'114+320'!Q299</f>
        <v>0</v>
      </c>
      <c r="L298" s="66">
        <f t="shared" si="64"/>
        <v>106</v>
      </c>
      <c r="M298" s="71">
        <f>VLOOKUP(B298,'114+320'!$B$14:$AB$785,21,FALSE)</f>
        <v>677</v>
      </c>
      <c r="N298" s="70">
        <f>VLOOKUP(B298,'114+320'!$B$15:$AB$785,5,FALSE)</f>
        <v>941</v>
      </c>
      <c r="O298" s="69">
        <f t="shared" si="59"/>
        <v>1697</v>
      </c>
      <c r="P298" s="69">
        <f>VLOOKUP(B298,'114+320'!$B$15:$AB$785,14,FALSE)</f>
        <v>-303</v>
      </c>
      <c r="Q298" s="72">
        <f>'114+320'!R299</f>
        <v>0</v>
      </c>
      <c r="R298" s="66">
        <f t="shared" si="65"/>
        <v>123</v>
      </c>
      <c r="S298" s="71">
        <f>VLOOKUP(B298,'114+320'!$B$14:$AB$785,22,FALSE)</f>
        <v>689</v>
      </c>
      <c r="T298" s="70">
        <f>VLOOKUP(B298,'114+320'!$B$15:$AB$785,6,FALSE)</f>
        <v>869</v>
      </c>
      <c r="U298" s="69">
        <f t="shared" si="60"/>
        <v>1769</v>
      </c>
      <c r="V298" s="79">
        <f>VLOOKUP(B298,'114+320'!$B$15:$AB$785,15,FALSE)</f>
        <v>-231</v>
      </c>
      <c r="W298" s="72">
        <f>'114+320'!S299</f>
        <v>0</v>
      </c>
      <c r="X298" s="66">
        <f t="shared" si="66"/>
        <v>111</v>
      </c>
      <c r="Y298" s="65">
        <f t="shared" si="67"/>
        <v>0</v>
      </c>
      <c r="Z298" s="64">
        <f t="shared" si="68"/>
        <v>0</v>
      </c>
      <c r="AA298" s="63">
        <f t="shared" si="69"/>
        <v>0.89900000000000002</v>
      </c>
      <c r="AB298" s="63">
        <f t="shared" si="70"/>
        <v>0.73399999999999999</v>
      </c>
    </row>
    <row r="299" spans="2:28">
      <c r="B299" s="78">
        <f t="shared" si="61"/>
        <v>45329</v>
      </c>
      <c r="C299" s="77">
        <f t="shared" si="62"/>
        <v>1</v>
      </c>
      <c r="D299" s="76">
        <f t="shared" si="63"/>
        <v>842</v>
      </c>
      <c r="E299" s="75">
        <f>VLOOKUP(B299,'114+320'!B300:AB401,3,FALSE)</f>
        <v>1798</v>
      </c>
      <c r="F299" s="70">
        <f t="shared" si="57"/>
        <v>2640</v>
      </c>
      <c r="G299" s="74">
        <f>VLOOKUP(B299,'114+320'!$B$15:$AB$785,20,FALSE)</f>
        <v>694</v>
      </c>
      <c r="H299" s="74">
        <f>VLOOKUP(B299,'114+320'!$B$15:$AB$785,4,FALSE)</f>
        <v>926</v>
      </c>
      <c r="I299" s="69">
        <f t="shared" si="58"/>
        <v>1714</v>
      </c>
      <c r="J299" s="69">
        <f>VLOOKUP(B299,'114+320'!$B$15:$AB$785,13,FALSE)</f>
        <v>-286</v>
      </c>
      <c r="K299" s="72">
        <f>'114+320'!Q300</f>
        <v>0</v>
      </c>
      <c r="L299" s="66">
        <f t="shared" si="64"/>
        <v>106</v>
      </c>
      <c r="M299" s="71">
        <f>VLOOKUP(B299,'114+320'!$B$14:$AB$785,21,FALSE)</f>
        <v>677</v>
      </c>
      <c r="N299" s="70">
        <f>VLOOKUP(B299,'114+320'!$B$15:$AB$785,5,FALSE)</f>
        <v>943</v>
      </c>
      <c r="O299" s="69">
        <f t="shared" si="59"/>
        <v>1697</v>
      </c>
      <c r="P299" s="69">
        <f>VLOOKUP(B299,'114+320'!$B$15:$AB$785,14,FALSE)</f>
        <v>-303</v>
      </c>
      <c r="Q299" s="72">
        <f>'114+320'!R300</f>
        <v>0</v>
      </c>
      <c r="R299" s="66">
        <f t="shared" si="65"/>
        <v>123</v>
      </c>
      <c r="S299" s="71">
        <f>VLOOKUP(B299,'114+320'!$B$14:$AB$785,22,FALSE)</f>
        <v>689</v>
      </c>
      <c r="T299" s="70">
        <f>VLOOKUP(B299,'114+320'!$B$15:$AB$785,6,FALSE)</f>
        <v>871</v>
      </c>
      <c r="U299" s="69">
        <f t="shared" si="60"/>
        <v>1769</v>
      </c>
      <c r="V299" s="79">
        <f>VLOOKUP(B299,'114+320'!$B$15:$AB$785,15,FALSE)</f>
        <v>-231</v>
      </c>
      <c r="W299" s="72">
        <f>'114+320'!S300</f>
        <v>0</v>
      </c>
      <c r="X299" s="66">
        <f t="shared" si="66"/>
        <v>111</v>
      </c>
      <c r="Y299" s="65">
        <f t="shared" si="67"/>
        <v>0</v>
      </c>
      <c r="Z299" s="64">
        <f t="shared" si="68"/>
        <v>0</v>
      </c>
      <c r="AA299" s="63">
        <f t="shared" si="69"/>
        <v>0.89900000000000002</v>
      </c>
      <c r="AB299" s="63">
        <f t="shared" si="70"/>
        <v>0.73399999999999999</v>
      </c>
    </row>
    <row r="300" spans="2:28">
      <c r="B300" s="78">
        <f t="shared" si="61"/>
        <v>45330</v>
      </c>
      <c r="C300" s="77">
        <f t="shared" si="62"/>
        <v>1</v>
      </c>
      <c r="D300" s="76">
        <f t="shared" si="63"/>
        <v>842</v>
      </c>
      <c r="E300" s="75">
        <f>VLOOKUP(B300,'114+320'!B301:AB402,3,FALSE)</f>
        <v>1800</v>
      </c>
      <c r="F300" s="70">
        <f t="shared" si="57"/>
        <v>2642</v>
      </c>
      <c r="G300" s="74">
        <f>VLOOKUP(B300,'114+320'!$B$15:$AB$785,20,FALSE)</f>
        <v>694</v>
      </c>
      <c r="H300" s="74">
        <f>VLOOKUP(B300,'114+320'!$B$15:$AB$785,4,FALSE)</f>
        <v>928</v>
      </c>
      <c r="I300" s="69">
        <f t="shared" si="58"/>
        <v>1714</v>
      </c>
      <c r="J300" s="69">
        <f>VLOOKUP(B300,'114+320'!$B$15:$AB$785,13,FALSE)</f>
        <v>-286</v>
      </c>
      <c r="K300" s="72">
        <f>'114+320'!Q301</f>
        <v>0</v>
      </c>
      <c r="L300" s="66">
        <f t="shared" si="64"/>
        <v>106</v>
      </c>
      <c r="M300" s="71">
        <f>VLOOKUP(B300,'114+320'!$B$14:$AB$785,21,FALSE)</f>
        <v>677</v>
      </c>
      <c r="N300" s="70">
        <f>VLOOKUP(B300,'114+320'!$B$15:$AB$785,5,FALSE)</f>
        <v>945</v>
      </c>
      <c r="O300" s="69">
        <f t="shared" si="59"/>
        <v>1697</v>
      </c>
      <c r="P300" s="69">
        <f>VLOOKUP(B300,'114+320'!$B$15:$AB$785,14,FALSE)</f>
        <v>-303</v>
      </c>
      <c r="Q300" s="72">
        <f>'114+320'!R301</f>
        <v>0</v>
      </c>
      <c r="R300" s="66">
        <f t="shared" si="65"/>
        <v>123</v>
      </c>
      <c r="S300" s="71">
        <f>VLOOKUP(B300,'114+320'!$B$14:$AB$785,22,FALSE)</f>
        <v>689</v>
      </c>
      <c r="T300" s="70">
        <f>VLOOKUP(B300,'114+320'!$B$15:$AB$785,6,FALSE)</f>
        <v>873</v>
      </c>
      <c r="U300" s="69">
        <f t="shared" si="60"/>
        <v>1769</v>
      </c>
      <c r="V300" s="79">
        <f>VLOOKUP(B300,'114+320'!$B$15:$AB$785,15,FALSE)</f>
        <v>-231</v>
      </c>
      <c r="W300" s="72">
        <f>'114+320'!S301</f>
        <v>0</v>
      </c>
      <c r="X300" s="66">
        <f t="shared" si="66"/>
        <v>111</v>
      </c>
      <c r="Y300" s="65">
        <f t="shared" si="67"/>
        <v>0</v>
      </c>
      <c r="Z300" s="64">
        <f t="shared" si="68"/>
        <v>0</v>
      </c>
      <c r="AA300" s="63">
        <f t="shared" si="69"/>
        <v>0.89900000000000002</v>
      </c>
      <c r="AB300" s="63">
        <f t="shared" si="70"/>
        <v>0.73399999999999999</v>
      </c>
    </row>
    <row r="301" spans="2:28">
      <c r="B301" s="78">
        <f t="shared" si="61"/>
        <v>45331</v>
      </c>
      <c r="C301" s="77">
        <f t="shared" si="62"/>
        <v>1</v>
      </c>
      <c r="D301" s="76">
        <f t="shared" si="63"/>
        <v>842</v>
      </c>
      <c r="E301" s="75">
        <f>VLOOKUP(B301,'114+320'!B302:AB403,3,FALSE)</f>
        <v>1802</v>
      </c>
      <c r="F301" s="70">
        <f t="shared" si="57"/>
        <v>2644</v>
      </c>
      <c r="G301" s="74">
        <f>VLOOKUP(B301,'114+320'!$B$15:$AB$785,20,FALSE)</f>
        <v>694</v>
      </c>
      <c r="H301" s="74">
        <f>VLOOKUP(B301,'114+320'!$B$15:$AB$785,4,FALSE)</f>
        <v>930</v>
      </c>
      <c r="I301" s="69">
        <f t="shared" si="58"/>
        <v>1714</v>
      </c>
      <c r="J301" s="69">
        <f>VLOOKUP(B301,'114+320'!$B$15:$AB$785,13,FALSE)</f>
        <v>-286</v>
      </c>
      <c r="K301" s="72">
        <f>'114+320'!Q302</f>
        <v>0</v>
      </c>
      <c r="L301" s="66">
        <f t="shared" si="64"/>
        <v>106</v>
      </c>
      <c r="M301" s="71">
        <f>VLOOKUP(B301,'114+320'!$B$14:$AB$785,21,FALSE)</f>
        <v>677</v>
      </c>
      <c r="N301" s="70">
        <f>VLOOKUP(B301,'114+320'!$B$15:$AB$785,5,FALSE)</f>
        <v>947</v>
      </c>
      <c r="O301" s="69">
        <f t="shared" si="59"/>
        <v>1697</v>
      </c>
      <c r="P301" s="69">
        <f>VLOOKUP(B301,'114+320'!$B$15:$AB$785,14,FALSE)</f>
        <v>-303</v>
      </c>
      <c r="Q301" s="72">
        <f>'114+320'!R302</f>
        <v>0</v>
      </c>
      <c r="R301" s="66">
        <f t="shared" si="65"/>
        <v>123</v>
      </c>
      <c r="S301" s="71">
        <f>VLOOKUP(B301,'114+320'!$B$14:$AB$785,22,FALSE)</f>
        <v>689</v>
      </c>
      <c r="T301" s="70">
        <f>VLOOKUP(B301,'114+320'!$B$15:$AB$785,6,FALSE)</f>
        <v>875</v>
      </c>
      <c r="U301" s="69">
        <f t="shared" si="60"/>
        <v>1769</v>
      </c>
      <c r="V301" s="79">
        <f>VLOOKUP(B301,'114+320'!$B$15:$AB$785,15,FALSE)</f>
        <v>-231</v>
      </c>
      <c r="W301" s="72">
        <f>'114+320'!S302</f>
        <v>0</v>
      </c>
      <c r="X301" s="66">
        <f t="shared" si="66"/>
        <v>111</v>
      </c>
      <c r="Y301" s="65">
        <f t="shared" si="67"/>
        <v>0</v>
      </c>
      <c r="Z301" s="64">
        <f t="shared" si="68"/>
        <v>0</v>
      </c>
      <c r="AA301" s="63">
        <f t="shared" si="69"/>
        <v>0.89900000000000002</v>
      </c>
      <c r="AB301" s="63">
        <f t="shared" si="70"/>
        <v>0.73399999999999999</v>
      </c>
    </row>
    <row r="302" spans="2:28">
      <c r="B302" s="78">
        <f t="shared" si="61"/>
        <v>45332</v>
      </c>
      <c r="C302" s="77">
        <f t="shared" si="62"/>
        <v>1</v>
      </c>
      <c r="D302" s="76">
        <f t="shared" si="63"/>
        <v>842</v>
      </c>
      <c r="E302" s="75">
        <f>VLOOKUP(B302,'114+320'!B303:AB404,3,FALSE)</f>
        <v>1804</v>
      </c>
      <c r="F302" s="70">
        <f t="shared" si="57"/>
        <v>2646</v>
      </c>
      <c r="G302" s="74">
        <f>VLOOKUP(B302,'114+320'!$B$15:$AB$785,20,FALSE)</f>
        <v>694</v>
      </c>
      <c r="H302" s="74">
        <f>VLOOKUP(B302,'114+320'!$B$15:$AB$785,4,FALSE)</f>
        <v>932</v>
      </c>
      <c r="I302" s="69">
        <f t="shared" si="58"/>
        <v>1714</v>
      </c>
      <c r="J302" s="69">
        <f>VLOOKUP(B302,'114+320'!$B$15:$AB$785,13,FALSE)</f>
        <v>-286</v>
      </c>
      <c r="K302" s="72">
        <f>'114+320'!Q303</f>
        <v>0</v>
      </c>
      <c r="L302" s="66">
        <f t="shared" si="64"/>
        <v>106</v>
      </c>
      <c r="M302" s="71">
        <f>VLOOKUP(B302,'114+320'!$B$14:$AB$785,21,FALSE)</f>
        <v>677</v>
      </c>
      <c r="N302" s="70">
        <f>VLOOKUP(B302,'114+320'!$B$15:$AB$785,5,FALSE)</f>
        <v>949</v>
      </c>
      <c r="O302" s="69">
        <f t="shared" si="59"/>
        <v>1697</v>
      </c>
      <c r="P302" s="69">
        <f>VLOOKUP(B302,'114+320'!$B$15:$AB$785,14,FALSE)</f>
        <v>-303</v>
      </c>
      <c r="Q302" s="72">
        <f>'114+320'!R303</f>
        <v>0</v>
      </c>
      <c r="R302" s="66">
        <f t="shared" si="65"/>
        <v>123</v>
      </c>
      <c r="S302" s="71">
        <f>VLOOKUP(B302,'114+320'!$B$14:$AB$785,22,FALSE)</f>
        <v>689</v>
      </c>
      <c r="T302" s="70">
        <f>VLOOKUP(B302,'114+320'!$B$15:$AB$785,6,FALSE)</f>
        <v>877</v>
      </c>
      <c r="U302" s="69">
        <f t="shared" si="60"/>
        <v>1769</v>
      </c>
      <c r="V302" s="79">
        <f>VLOOKUP(B302,'114+320'!$B$15:$AB$785,15,FALSE)</f>
        <v>-231</v>
      </c>
      <c r="W302" s="72">
        <f>'114+320'!S303</f>
        <v>0</v>
      </c>
      <c r="X302" s="66">
        <f t="shared" si="66"/>
        <v>111</v>
      </c>
      <c r="Y302" s="65">
        <f t="shared" si="67"/>
        <v>0</v>
      </c>
      <c r="Z302" s="64">
        <f t="shared" si="68"/>
        <v>0</v>
      </c>
      <c r="AA302" s="63">
        <f t="shared" si="69"/>
        <v>0.89900000000000002</v>
      </c>
      <c r="AB302" s="63">
        <f t="shared" si="70"/>
        <v>0.73399999999999999</v>
      </c>
    </row>
    <row r="303" spans="2:28">
      <c r="B303" s="78">
        <f t="shared" si="61"/>
        <v>45333</v>
      </c>
      <c r="C303" s="77">
        <f t="shared" si="62"/>
        <v>1</v>
      </c>
      <c r="D303" s="76">
        <f t="shared" si="63"/>
        <v>842</v>
      </c>
      <c r="E303" s="75">
        <f>VLOOKUP(B303,'114+320'!B304:AB405,3,FALSE)</f>
        <v>1806</v>
      </c>
      <c r="F303" s="70">
        <f t="shared" si="57"/>
        <v>2648</v>
      </c>
      <c r="G303" s="74">
        <f>VLOOKUP(B303,'114+320'!$B$15:$AB$785,20,FALSE)</f>
        <v>694</v>
      </c>
      <c r="H303" s="74">
        <f>VLOOKUP(B303,'114+320'!$B$15:$AB$785,4,FALSE)</f>
        <v>934</v>
      </c>
      <c r="I303" s="69">
        <f t="shared" si="58"/>
        <v>1714</v>
      </c>
      <c r="J303" s="69">
        <f>VLOOKUP(B303,'114+320'!$B$15:$AB$785,13,FALSE)</f>
        <v>-286</v>
      </c>
      <c r="K303" s="72">
        <f>'114+320'!Q304</f>
        <v>0</v>
      </c>
      <c r="L303" s="66">
        <f t="shared" si="64"/>
        <v>106</v>
      </c>
      <c r="M303" s="71">
        <f>VLOOKUP(B303,'114+320'!$B$14:$AB$785,21,FALSE)</f>
        <v>677</v>
      </c>
      <c r="N303" s="70">
        <f>VLOOKUP(B303,'114+320'!$B$15:$AB$785,5,FALSE)</f>
        <v>951</v>
      </c>
      <c r="O303" s="69">
        <f t="shared" si="59"/>
        <v>1697</v>
      </c>
      <c r="P303" s="69">
        <f>VLOOKUP(B303,'114+320'!$B$15:$AB$785,14,FALSE)</f>
        <v>-303</v>
      </c>
      <c r="Q303" s="72">
        <f>'114+320'!R304</f>
        <v>0</v>
      </c>
      <c r="R303" s="66">
        <f t="shared" si="65"/>
        <v>123</v>
      </c>
      <c r="S303" s="71">
        <f>VLOOKUP(B303,'114+320'!$B$14:$AB$785,22,FALSE)</f>
        <v>689</v>
      </c>
      <c r="T303" s="70">
        <f>VLOOKUP(B303,'114+320'!$B$15:$AB$785,6,FALSE)</f>
        <v>879</v>
      </c>
      <c r="U303" s="69">
        <f t="shared" si="60"/>
        <v>1769</v>
      </c>
      <c r="V303" s="79">
        <f>VLOOKUP(B303,'114+320'!$B$15:$AB$785,15,FALSE)</f>
        <v>-231</v>
      </c>
      <c r="W303" s="72">
        <f>'114+320'!S304</f>
        <v>0</v>
      </c>
      <c r="X303" s="66">
        <f t="shared" si="66"/>
        <v>111</v>
      </c>
      <c r="Y303" s="65">
        <f t="shared" si="67"/>
        <v>0</v>
      </c>
      <c r="Z303" s="64">
        <f t="shared" si="68"/>
        <v>0</v>
      </c>
      <c r="AA303" s="63">
        <f t="shared" si="69"/>
        <v>0.89900000000000002</v>
      </c>
      <c r="AB303" s="63">
        <f t="shared" si="70"/>
        <v>0.73399999999999999</v>
      </c>
    </row>
    <row r="304" spans="2:28">
      <c r="B304" s="78">
        <f t="shared" si="61"/>
        <v>45334</v>
      </c>
      <c r="C304" s="77">
        <f t="shared" si="62"/>
        <v>1</v>
      </c>
      <c r="D304" s="76">
        <f t="shared" si="63"/>
        <v>842</v>
      </c>
      <c r="E304" s="75">
        <f>VLOOKUP(B304,'114+320'!B305:AB406,3,FALSE)</f>
        <v>1808</v>
      </c>
      <c r="F304" s="70">
        <f t="shared" si="57"/>
        <v>2650</v>
      </c>
      <c r="G304" s="74">
        <f>VLOOKUP(B304,'114+320'!$B$15:$AB$785,20,FALSE)</f>
        <v>694</v>
      </c>
      <c r="H304" s="74">
        <f>VLOOKUP(B304,'114+320'!$B$15:$AB$785,4,FALSE)</f>
        <v>936</v>
      </c>
      <c r="I304" s="69">
        <f t="shared" si="58"/>
        <v>1714</v>
      </c>
      <c r="J304" s="69">
        <f>VLOOKUP(B304,'114+320'!$B$15:$AB$785,13,FALSE)</f>
        <v>-286</v>
      </c>
      <c r="K304" s="72">
        <f>'114+320'!Q305</f>
        <v>0</v>
      </c>
      <c r="L304" s="66">
        <f t="shared" si="64"/>
        <v>106</v>
      </c>
      <c r="M304" s="71">
        <f>VLOOKUP(B304,'114+320'!$B$14:$AB$785,21,FALSE)</f>
        <v>677</v>
      </c>
      <c r="N304" s="70">
        <f>VLOOKUP(B304,'114+320'!$B$15:$AB$785,5,FALSE)</f>
        <v>953</v>
      </c>
      <c r="O304" s="69">
        <f t="shared" si="59"/>
        <v>1697</v>
      </c>
      <c r="P304" s="69">
        <f>VLOOKUP(B304,'114+320'!$B$15:$AB$785,14,FALSE)</f>
        <v>-303</v>
      </c>
      <c r="Q304" s="72">
        <f>'114+320'!R305</f>
        <v>0</v>
      </c>
      <c r="R304" s="66">
        <f t="shared" si="65"/>
        <v>123</v>
      </c>
      <c r="S304" s="71">
        <f>VLOOKUP(B304,'114+320'!$B$14:$AB$785,22,FALSE)</f>
        <v>689</v>
      </c>
      <c r="T304" s="70">
        <f>VLOOKUP(B304,'114+320'!$B$15:$AB$785,6,FALSE)</f>
        <v>881</v>
      </c>
      <c r="U304" s="69">
        <f t="shared" si="60"/>
        <v>1769</v>
      </c>
      <c r="V304" s="79">
        <f>VLOOKUP(B304,'114+320'!$B$15:$AB$785,15,FALSE)</f>
        <v>-231</v>
      </c>
      <c r="W304" s="72">
        <f>'114+320'!S305</f>
        <v>0</v>
      </c>
      <c r="X304" s="66">
        <f t="shared" si="66"/>
        <v>111</v>
      </c>
      <c r="Y304" s="65">
        <f t="shared" si="67"/>
        <v>0</v>
      </c>
      <c r="Z304" s="64">
        <f t="shared" si="68"/>
        <v>0</v>
      </c>
      <c r="AA304" s="63">
        <f t="shared" si="69"/>
        <v>0.89900000000000002</v>
      </c>
      <c r="AB304" s="63">
        <f t="shared" si="70"/>
        <v>0.73399999999999999</v>
      </c>
    </row>
    <row r="305" spans="2:28">
      <c r="B305" s="78">
        <f t="shared" si="61"/>
        <v>45335</v>
      </c>
      <c r="C305" s="77">
        <f t="shared" si="62"/>
        <v>1</v>
      </c>
      <c r="D305" s="76">
        <f t="shared" si="63"/>
        <v>842</v>
      </c>
      <c r="E305" s="75">
        <f>VLOOKUP(B305,'114+320'!B306:AB407,3,FALSE)</f>
        <v>1810</v>
      </c>
      <c r="F305" s="70">
        <f t="shared" si="57"/>
        <v>2652</v>
      </c>
      <c r="G305" s="74">
        <f>VLOOKUP(B305,'114+320'!$B$15:$AB$785,20,FALSE)</f>
        <v>694</v>
      </c>
      <c r="H305" s="74">
        <f>VLOOKUP(B305,'114+320'!$B$15:$AB$785,4,FALSE)</f>
        <v>938</v>
      </c>
      <c r="I305" s="69">
        <f t="shared" si="58"/>
        <v>1714</v>
      </c>
      <c r="J305" s="69">
        <f>VLOOKUP(B305,'114+320'!$B$15:$AB$785,13,FALSE)</f>
        <v>-286</v>
      </c>
      <c r="K305" s="72">
        <f>'114+320'!Q306</f>
        <v>0</v>
      </c>
      <c r="L305" s="66">
        <f t="shared" si="64"/>
        <v>106</v>
      </c>
      <c r="M305" s="71">
        <f>VLOOKUP(B305,'114+320'!$B$14:$AB$785,21,FALSE)</f>
        <v>677</v>
      </c>
      <c r="N305" s="70">
        <f>VLOOKUP(B305,'114+320'!$B$15:$AB$785,5,FALSE)</f>
        <v>955</v>
      </c>
      <c r="O305" s="69">
        <f t="shared" si="59"/>
        <v>1697</v>
      </c>
      <c r="P305" s="69">
        <f>VLOOKUP(B305,'114+320'!$B$15:$AB$785,14,FALSE)</f>
        <v>-303</v>
      </c>
      <c r="Q305" s="72">
        <f>'114+320'!R306</f>
        <v>0</v>
      </c>
      <c r="R305" s="66">
        <f t="shared" si="65"/>
        <v>123</v>
      </c>
      <c r="S305" s="71">
        <f>VLOOKUP(B305,'114+320'!$B$14:$AB$785,22,FALSE)</f>
        <v>689</v>
      </c>
      <c r="T305" s="70">
        <f>VLOOKUP(B305,'114+320'!$B$15:$AB$785,6,FALSE)</f>
        <v>883</v>
      </c>
      <c r="U305" s="69">
        <f t="shared" si="60"/>
        <v>1769</v>
      </c>
      <c r="V305" s="79">
        <f>VLOOKUP(B305,'114+320'!$B$15:$AB$785,15,FALSE)</f>
        <v>-231</v>
      </c>
      <c r="W305" s="72">
        <f>'114+320'!S306</f>
        <v>0</v>
      </c>
      <c r="X305" s="66">
        <f t="shared" si="66"/>
        <v>111</v>
      </c>
      <c r="Y305" s="65">
        <f t="shared" si="67"/>
        <v>0</v>
      </c>
      <c r="Z305" s="64">
        <f t="shared" si="68"/>
        <v>0</v>
      </c>
      <c r="AA305" s="63">
        <f t="shared" si="69"/>
        <v>0.89900000000000002</v>
      </c>
      <c r="AB305" s="63">
        <f t="shared" si="70"/>
        <v>0.73399999999999999</v>
      </c>
    </row>
    <row r="306" spans="2:28">
      <c r="B306" s="78">
        <f t="shared" si="61"/>
        <v>45336</v>
      </c>
      <c r="C306" s="77">
        <f t="shared" si="62"/>
        <v>1</v>
      </c>
      <c r="D306" s="76">
        <f t="shared" si="63"/>
        <v>842</v>
      </c>
      <c r="E306" s="75">
        <f>VLOOKUP(B306,'114+320'!B307:AB408,3,FALSE)</f>
        <v>1812</v>
      </c>
      <c r="F306" s="70">
        <f t="shared" si="57"/>
        <v>2654</v>
      </c>
      <c r="G306" s="74">
        <f>VLOOKUP(B306,'114+320'!$B$15:$AB$785,20,FALSE)</f>
        <v>694</v>
      </c>
      <c r="H306" s="74">
        <f>VLOOKUP(B306,'114+320'!$B$15:$AB$785,4,FALSE)</f>
        <v>940</v>
      </c>
      <c r="I306" s="69">
        <f t="shared" si="58"/>
        <v>1714</v>
      </c>
      <c r="J306" s="69">
        <f>VLOOKUP(B306,'114+320'!$B$15:$AB$785,13,FALSE)</f>
        <v>-286</v>
      </c>
      <c r="K306" s="72">
        <f>'114+320'!Q307</f>
        <v>0</v>
      </c>
      <c r="L306" s="66">
        <f t="shared" si="64"/>
        <v>106</v>
      </c>
      <c r="M306" s="71">
        <f>VLOOKUP(B306,'114+320'!$B$14:$AB$785,21,FALSE)</f>
        <v>677</v>
      </c>
      <c r="N306" s="70">
        <f>VLOOKUP(B306,'114+320'!$B$15:$AB$785,5,FALSE)</f>
        <v>957</v>
      </c>
      <c r="O306" s="69">
        <f t="shared" si="59"/>
        <v>1697</v>
      </c>
      <c r="P306" s="69">
        <f>VLOOKUP(B306,'114+320'!$B$15:$AB$785,14,FALSE)</f>
        <v>-303</v>
      </c>
      <c r="Q306" s="72">
        <f>'114+320'!R307</f>
        <v>0</v>
      </c>
      <c r="R306" s="66">
        <f t="shared" si="65"/>
        <v>123</v>
      </c>
      <c r="S306" s="71">
        <f>VLOOKUP(B306,'114+320'!$B$14:$AB$785,22,FALSE)</f>
        <v>689</v>
      </c>
      <c r="T306" s="70">
        <f>VLOOKUP(B306,'114+320'!$B$15:$AB$785,6,FALSE)</f>
        <v>885</v>
      </c>
      <c r="U306" s="69">
        <f t="shared" si="60"/>
        <v>1769</v>
      </c>
      <c r="V306" s="79">
        <f>VLOOKUP(B306,'114+320'!$B$15:$AB$785,15,FALSE)</f>
        <v>-231</v>
      </c>
      <c r="W306" s="72">
        <f>'114+320'!S307</f>
        <v>0</v>
      </c>
      <c r="X306" s="66">
        <f t="shared" si="66"/>
        <v>111</v>
      </c>
      <c r="Y306" s="65">
        <f t="shared" si="67"/>
        <v>0</v>
      </c>
      <c r="Z306" s="64">
        <f t="shared" si="68"/>
        <v>0</v>
      </c>
      <c r="AA306" s="63">
        <f t="shared" si="69"/>
        <v>0.89900000000000002</v>
      </c>
      <c r="AB306" s="63">
        <f t="shared" si="70"/>
        <v>0.73399999999999999</v>
      </c>
    </row>
    <row r="307" spans="2:28">
      <c r="B307" s="78">
        <f t="shared" si="61"/>
        <v>45337</v>
      </c>
      <c r="C307" s="77">
        <f t="shared" si="62"/>
        <v>1</v>
      </c>
      <c r="D307" s="76">
        <f t="shared" si="63"/>
        <v>842</v>
      </c>
      <c r="E307" s="75">
        <f>VLOOKUP(B307,'114+320'!B308:AB409,3,FALSE)</f>
        <v>1814</v>
      </c>
      <c r="F307" s="70">
        <f t="shared" si="57"/>
        <v>2656</v>
      </c>
      <c r="G307" s="74">
        <f>VLOOKUP(B307,'114+320'!$B$15:$AB$785,20,FALSE)</f>
        <v>694</v>
      </c>
      <c r="H307" s="74">
        <f>VLOOKUP(B307,'114+320'!$B$15:$AB$785,4,FALSE)</f>
        <v>942</v>
      </c>
      <c r="I307" s="69">
        <f t="shared" si="58"/>
        <v>1714</v>
      </c>
      <c r="J307" s="69">
        <f>VLOOKUP(B307,'114+320'!$B$15:$AB$785,13,FALSE)</f>
        <v>-286</v>
      </c>
      <c r="K307" s="72">
        <f>'114+320'!Q308</f>
        <v>0</v>
      </c>
      <c r="L307" s="66">
        <f t="shared" si="64"/>
        <v>106</v>
      </c>
      <c r="M307" s="71">
        <f>VLOOKUP(B307,'114+320'!$B$14:$AB$785,21,FALSE)</f>
        <v>677</v>
      </c>
      <c r="N307" s="70">
        <f>VLOOKUP(B307,'114+320'!$B$15:$AB$785,5,FALSE)</f>
        <v>959</v>
      </c>
      <c r="O307" s="69">
        <f t="shared" si="59"/>
        <v>1697</v>
      </c>
      <c r="P307" s="69">
        <f>VLOOKUP(B307,'114+320'!$B$15:$AB$785,14,FALSE)</f>
        <v>-303</v>
      </c>
      <c r="Q307" s="72">
        <f>'114+320'!R308</f>
        <v>0</v>
      </c>
      <c r="R307" s="66">
        <f t="shared" si="65"/>
        <v>123</v>
      </c>
      <c r="S307" s="71">
        <f>VLOOKUP(B307,'114+320'!$B$14:$AB$785,22,FALSE)</f>
        <v>689</v>
      </c>
      <c r="T307" s="70">
        <f>VLOOKUP(B307,'114+320'!$B$15:$AB$785,6,FALSE)</f>
        <v>887</v>
      </c>
      <c r="U307" s="69">
        <f t="shared" si="60"/>
        <v>1769</v>
      </c>
      <c r="V307" s="79">
        <f>VLOOKUP(B307,'114+320'!$B$15:$AB$785,15,FALSE)</f>
        <v>-231</v>
      </c>
      <c r="W307" s="72">
        <f>'114+320'!S308</f>
        <v>0</v>
      </c>
      <c r="X307" s="66">
        <f t="shared" si="66"/>
        <v>111</v>
      </c>
      <c r="Y307" s="65">
        <f t="shared" si="67"/>
        <v>0</v>
      </c>
      <c r="Z307" s="64">
        <f t="shared" si="68"/>
        <v>0</v>
      </c>
      <c r="AA307" s="63">
        <f t="shared" si="69"/>
        <v>0.89900000000000002</v>
      </c>
      <c r="AB307" s="63">
        <f t="shared" si="70"/>
        <v>0.73399999999999999</v>
      </c>
    </row>
    <row r="308" spans="2:28">
      <c r="B308" s="78">
        <f t="shared" si="61"/>
        <v>45338</v>
      </c>
      <c r="C308" s="77">
        <f t="shared" si="62"/>
        <v>1</v>
      </c>
      <c r="D308" s="76">
        <f t="shared" si="63"/>
        <v>842</v>
      </c>
      <c r="E308" s="75">
        <f>VLOOKUP(B308,'114+320'!B309:AB410,3,FALSE)</f>
        <v>1816</v>
      </c>
      <c r="F308" s="70">
        <f t="shared" si="57"/>
        <v>2658</v>
      </c>
      <c r="G308" s="74">
        <f>VLOOKUP(B308,'114+320'!$B$15:$AB$785,20,FALSE)</f>
        <v>694</v>
      </c>
      <c r="H308" s="74">
        <f>VLOOKUP(B308,'114+320'!$B$15:$AB$785,4,FALSE)</f>
        <v>944</v>
      </c>
      <c r="I308" s="69">
        <f t="shared" si="58"/>
        <v>1714</v>
      </c>
      <c r="J308" s="69">
        <f>VLOOKUP(B308,'114+320'!$B$15:$AB$785,13,FALSE)</f>
        <v>-286</v>
      </c>
      <c r="K308" s="72">
        <f>'114+320'!Q309</f>
        <v>0</v>
      </c>
      <c r="L308" s="66">
        <f t="shared" si="64"/>
        <v>106</v>
      </c>
      <c r="M308" s="71">
        <f>VLOOKUP(B308,'114+320'!$B$14:$AB$785,21,FALSE)</f>
        <v>677</v>
      </c>
      <c r="N308" s="70">
        <f>VLOOKUP(B308,'114+320'!$B$15:$AB$785,5,FALSE)</f>
        <v>961</v>
      </c>
      <c r="O308" s="69">
        <f t="shared" si="59"/>
        <v>1697</v>
      </c>
      <c r="P308" s="69">
        <f>VLOOKUP(B308,'114+320'!$B$15:$AB$785,14,FALSE)</f>
        <v>-303</v>
      </c>
      <c r="Q308" s="72">
        <f>'114+320'!R309</f>
        <v>0</v>
      </c>
      <c r="R308" s="66">
        <f t="shared" si="65"/>
        <v>123</v>
      </c>
      <c r="S308" s="71">
        <f>VLOOKUP(B308,'114+320'!$B$14:$AB$785,22,FALSE)</f>
        <v>689</v>
      </c>
      <c r="T308" s="70">
        <f>VLOOKUP(B308,'114+320'!$B$15:$AB$785,6,FALSE)</f>
        <v>889</v>
      </c>
      <c r="U308" s="69">
        <f t="shared" si="60"/>
        <v>1769</v>
      </c>
      <c r="V308" s="79">
        <f>VLOOKUP(B308,'114+320'!$B$15:$AB$785,15,FALSE)</f>
        <v>-231</v>
      </c>
      <c r="W308" s="72">
        <f>'114+320'!S309</f>
        <v>0</v>
      </c>
      <c r="X308" s="66">
        <f t="shared" si="66"/>
        <v>111</v>
      </c>
      <c r="Y308" s="65">
        <f t="shared" si="67"/>
        <v>0</v>
      </c>
      <c r="Z308" s="64">
        <f t="shared" si="68"/>
        <v>0</v>
      </c>
      <c r="AA308" s="63">
        <f t="shared" si="69"/>
        <v>0.89900000000000002</v>
      </c>
      <c r="AB308" s="63">
        <f t="shared" si="70"/>
        <v>0.73399999999999999</v>
      </c>
    </row>
    <row r="309" spans="2:28">
      <c r="B309" s="78">
        <f t="shared" si="61"/>
        <v>45339</v>
      </c>
      <c r="C309" s="77">
        <f t="shared" si="62"/>
        <v>1</v>
      </c>
      <c r="D309" s="76">
        <f t="shared" si="63"/>
        <v>842</v>
      </c>
      <c r="E309" s="75">
        <f>VLOOKUP(B309,'114+320'!B310:AB411,3,FALSE)</f>
        <v>1818</v>
      </c>
      <c r="F309" s="70">
        <f t="shared" si="57"/>
        <v>2660</v>
      </c>
      <c r="G309" s="74">
        <f>VLOOKUP(B309,'114+320'!$B$15:$AB$785,20,FALSE)</f>
        <v>694</v>
      </c>
      <c r="H309" s="74">
        <f>VLOOKUP(B309,'114+320'!$B$15:$AB$785,4,FALSE)</f>
        <v>946</v>
      </c>
      <c r="I309" s="69">
        <f t="shared" si="58"/>
        <v>1714</v>
      </c>
      <c r="J309" s="69">
        <f>VLOOKUP(B309,'114+320'!$B$15:$AB$785,13,FALSE)</f>
        <v>-286</v>
      </c>
      <c r="K309" s="72">
        <f>'114+320'!Q310</f>
        <v>0</v>
      </c>
      <c r="L309" s="66">
        <f t="shared" si="64"/>
        <v>106</v>
      </c>
      <c r="M309" s="71">
        <f>VLOOKUP(B309,'114+320'!$B$14:$AB$785,21,FALSE)</f>
        <v>677</v>
      </c>
      <c r="N309" s="70">
        <f>VLOOKUP(B309,'114+320'!$B$15:$AB$785,5,FALSE)</f>
        <v>963</v>
      </c>
      <c r="O309" s="69">
        <f t="shared" si="59"/>
        <v>1697</v>
      </c>
      <c r="P309" s="69">
        <f>VLOOKUP(B309,'114+320'!$B$15:$AB$785,14,FALSE)</f>
        <v>-303</v>
      </c>
      <c r="Q309" s="72">
        <f>'114+320'!R310</f>
        <v>0</v>
      </c>
      <c r="R309" s="66">
        <f t="shared" si="65"/>
        <v>123</v>
      </c>
      <c r="S309" s="71">
        <f>VLOOKUP(B309,'114+320'!$B$14:$AB$785,22,FALSE)</f>
        <v>689</v>
      </c>
      <c r="T309" s="70">
        <f>VLOOKUP(B309,'114+320'!$B$15:$AB$785,6,FALSE)</f>
        <v>891</v>
      </c>
      <c r="U309" s="69">
        <f t="shared" si="60"/>
        <v>1769</v>
      </c>
      <c r="V309" s="79">
        <f>VLOOKUP(B309,'114+320'!$B$15:$AB$785,15,FALSE)</f>
        <v>-231</v>
      </c>
      <c r="W309" s="72">
        <f>'114+320'!S310</f>
        <v>0</v>
      </c>
      <c r="X309" s="66">
        <f t="shared" si="66"/>
        <v>111</v>
      </c>
      <c r="Y309" s="65">
        <f t="shared" si="67"/>
        <v>0</v>
      </c>
      <c r="Z309" s="64">
        <f t="shared" si="68"/>
        <v>0</v>
      </c>
      <c r="AA309" s="63">
        <f t="shared" si="69"/>
        <v>0.89900000000000002</v>
      </c>
      <c r="AB309" s="63">
        <f t="shared" si="70"/>
        <v>0.73399999999999999</v>
      </c>
    </row>
    <row r="310" spans="2:28">
      <c r="B310" s="78">
        <f t="shared" si="61"/>
        <v>45340</v>
      </c>
      <c r="C310" s="77">
        <f t="shared" si="62"/>
        <v>1</v>
      </c>
      <c r="D310" s="76">
        <f t="shared" si="63"/>
        <v>842</v>
      </c>
      <c r="E310" s="75">
        <f>VLOOKUP(B310,'114+320'!B311:AB412,3,FALSE)</f>
        <v>1820</v>
      </c>
      <c r="F310" s="70">
        <f t="shared" si="57"/>
        <v>2662</v>
      </c>
      <c r="G310" s="74">
        <f>VLOOKUP(B310,'114+320'!$B$15:$AB$785,20,FALSE)</f>
        <v>694</v>
      </c>
      <c r="H310" s="74">
        <f>VLOOKUP(B310,'114+320'!$B$15:$AB$785,4,FALSE)</f>
        <v>948</v>
      </c>
      <c r="I310" s="69">
        <f t="shared" si="58"/>
        <v>1714</v>
      </c>
      <c r="J310" s="69">
        <f>VLOOKUP(B310,'114+320'!$B$15:$AB$785,13,FALSE)</f>
        <v>-286</v>
      </c>
      <c r="K310" s="72">
        <f>'114+320'!Q311</f>
        <v>0</v>
      </c>
      <c r="L310" s="66">
        <f t="shared" si="64"/>
        <v>106</v>
      </c>
      <c r="M310" s="71">
        <f>VLOOKUP(B310,'114+320'!$B$14:$AB$785,21,FALSE)</f>
        <v>677</v>
      </c>
      <c r="N310" s="70">
        <f>VLOOKUP(B310,'114+320'!$B$15:$AB$785,5,FALSE)</f>
        <v>965</v>
      </c>
      <c r="O310" s="69">
        <f t="shared" si="59"/>
        <v>1697</v>
      </c>
      <c r="P310" s="69">
        <f>VLOOKUP(B310,'114+320'!$B$15:$AB$785,14,FALSE)</f>
        <v>-303</v>
      </c>
      <c r="Q310" s="72">
        <f>'114+320'!R311</f>
        <v>0</v>
      </c>
      <c r="R310" s="66">
        <f t="shared" si="65"/>
        <v>123</v>
      </c>
      <c r="S310" s="71">
        <f>VLOOKUP(B310,'114+320'!$B$14:$AB$785,22,FALSE)</f>
        <v>689</v>
      </c>
      <c r="T310" s="70">
        <f>VLOOKUP(B310,'114+320'!$B$15:$AB$785,6,FALSE)</f>
        <v>893</v>
      </c>
      <c r="U310" s="69">
        <f t="shared" si="60"/>
        <v>1769</v>
      </c>
      <c r="V310" s="79">
        <f>VLOOKUP(B310,'114+320'!$B$15:$AB$785,15,FALSE)</f>
        <v>-231</v>
      </c>
      <c r="W310" s="72">
        <f>'114+320'!S311</f>
        <v>0</v>
      </c>
      <c r="X310" s="66">
        <f t="shared" si="66"/>
        <v>111</v>
      </c>
      <c r="Y310" s="65">
        <f t="shared" si="67"/>
        <v>0</v>
      </c>
      <c r="Z310" s="64">
        <f t="shared" si="68"/>
        <v>0</v>
      </c>
      <c r="AA310" s="63">
        <f t="shared" si="69"/>
        <v>0.89900000000000002</v>
      </c>
      <c r="AB310" s="63">
        <f t="shared" si="70"/>
        <v>0.73399999999999999</v>
      </c>
    </row>
    <row r="311" spans="2:28">
      <c r="B311" s="78">
        <f t="shared" si="61"/>
        <v>45341</v>
      </c>
      <c r="C311" s="77">
        <f t="shared" si="62"/>
        <v>1</v>
      </c>
      <c r="D311" s="76">
        <f t="shared" si="63"/>
        <v>842</v>
      </c>
      <c r="E311" s="75">
        <f>VLOOKUP(B311,'114+320'!B312:AB413,3,FALSE)</f>
        <v>1822</v>
      </c>
      <c r="F311" s="70">
        <f t="shared" si="57"/>
        <v>2664</v>
      </c>
      <c r="G311" s="74">
        <f>VLOOKUP(B311,'114+320'!$B$15:$AB$785,20,FALSE)</f>
        <v>694</v>
      </c>
      <c r="H311" s="74">
        <f>VLOOKUP(B311,'114+320'!$B$15:$AB$785,4,FALSE)</f>
        <v>950</v>
      </c>
      <c r="I311" s="69">
        <f t="shared" si="58"/>
        <v>1714</v>
      </c>
      <c r="J311" s="69">
        <f>VLOOKUP(B311,'114+320'!$B$15:$AB$785,13,FALSE)</f>
        <v>-286</v>
      </c>
      <c r="K311" s="72">
        <f>'114+320'!Q312</f>
        <v>0</v>
      </c>
      <c r="L311" s="66">
        <f t="shared" si="64"/>
        <v>106</v>
      </c>
      <c r="M311" s="71">
        <f>VLOOKUP(B311,'114+320'!$B$14:$AB$785,21,FALSE)</f>
        <v>677</v>
      </c>
      <c r="N311" s="70">
        <f>VLOOKUP(B311,'114+320'!$B$15:$AB$785,5,FALSE)</f>
        <v>967</v>
      </c>
      <c r="O311" s="69">
        <f t="shared" si="59"/>
        <v>1697</v>
      </c>
      <c r="P311" s="69">
        <f>VLOOKUP(B311,'114+320'!$B$15:$AB$785,14,FALSE)</f>
        <v>-303</v>
      </c>
      <c r="Q311" s="72">
        <f>'114+320'!R312</f>
        <v>0</v>
      </c>
      <c r="R311" s="66">
        <f t="shared" si="65"/>
        <v>123</v>
      </c>
      <c r="S311" s="71">
        <f>VLOOKUP(B311,'114+320'!$B$14:$AB$785,22,FALSE)</f>
        <v>689</v>
      </c>
      <c r="T311" s="70">
        <f>VLOOKUP(B311,'114+320'!$B$15:$AB$785,6,FALSE)</f>
        <v>895</v>
      </c>
      <c r="U311" s="69">
        <f t="shared" si="60"/>
        <v>1769</v>
      </c>
      <c r="V311" s="79">
        <f>VLOOKUP(B311,'114+320'!$B$15:$AB$785,15,FALSE)</f>
        <v>-231</v>
      </c>
      <c r="W311" s="72">
        <f>'114+320'!S312</f>
        <v>0</v>
      </c>
      <c r="X311" s="66">
        <f t="shared" si="66"/>
        <v>111</v>
      </c>
      <c r="Y311" s="65">
        <f t="shared" si="67"/>
        <v>0</v>
      </c>
      <c r="Z311" s="64">
        <f t="shared" si="68"/>
        <v>0</v>
      </c>
      <c r="AA311" s="63">
        <f t="shared" si="69"/>
        <v>0.89900000000000002</v>
      </c>
      <c r="AB311" s="63">
        <f t="shared" si="70"/>
        <v>0.73399999999999999</v>
      </c>
    </row>
    <row r="312" spans="2:28">
      <c r="B312" s="78">
        <f t="shared" si="61"/>
        <v>45342</v>
      </c>
      <c r="C312" s="77">
        <f t="shared" si="62"/>
        <v>1</v>
      </c>
      <c r="D312" s="76">
        <f t="shared" si="63"/>
        <v>842</v>
      </c>
      <c r="E312" s="75">
        <f>VLOOKUP(B312,'114+320'!B313:AB414,3,FALSE)</f>
        <v>1824</v>
      </c>
      <c r="F312" s="70">
        <f t="shared" si="57"/>
        <v>2666</v>
      </c>
      <c r="G312" s="74">
        <f>VLOOKUP(B312,'114+320'!$B$15:$AB$785,20,FALSE)</f>
        <v>694</v>
      </c>
      <c r="H312" s="74">
        <f>VLOOKUP(B312,'114+320'!$B$15:$AB$785,4,FALSE)</f>
        <v>952</v>
      </c>
      <c r="I312" s="69">
        <f t="shared" si="58"/>
        <v>1714</v>
      </c>
      <c r="J312" s="69">
        <f>VLOOKUP(B312,'114+320'!$B$15:$AB$785,13,FALSE)</f>
        <v>-286</v>
      </c>
      <c r="K312" s="72">
        <f>'114+320'!Q313</f>
        <v>0</v>
      </c>
      <c r="L312" s="66">
        <f t="shared" si="64"/>
        <v>106</v>
      </c>
      <c r="M312" s="71">
        <f>VLOOKUP(B312,'114+320'!$B$14:$AB$785,21,FALSE)</f>
        <v>677</v>
      </c>
      <c r="N312" s="70">
        <f>VLOOKUP(B312,'114+320'!$B$15:$AB$785,5,FALSE)</f>
        <v>969</v>
      </c>
      <c r="O312" s="69">
        <f t="shared" si="59"/>
        <v>1697</v>
      </c>
      <c r="P312" s="69">
        <f>VLOOKUP(B312,'114+320'!$B$15:$AB$785,14,FALSE)</f>
        <v>-303</v>
      </c>
      <c r="Q312" s="72">
        <f>'114+320'!R313</f>
        <v>0</v>
      </c>
      <c r="R312" s="66">
        <f t="shared" si="65"/>
        <v>123</v>
      </c>
      <c r="S312" s="71">
        <f>VLOOKUP(B312,'114+320'!$B$14:$AB$785,22,FALSE)</f>
        <v>689</v>
      </c>
      <c r="T312" s="70">
        <f>VLOOKUP(B312,'114+320'!$B$15:$AB$785,6,FALSE)</f>
        <v>897</v>
      </c>
      <c r="U312" s="69">
        <f t="shared" si="60"/>
        <v>1769</v>
      </c>
      <c r="V312" s="79">
        <f>VLOOKUP(B312,'114+320'!$B$15:$AB$785,15,FALSE)</f>
        <v>-231</v>
      </c>
      <c r="W312" s="72">
        <f>'114+320'!S313</f>
        <v>0</v>
      </c>
      <c r="X312" s="66">
        <f t="shared" si="66"/>
        <v>111</v>
      </c>
      <c r="Y312" s="65">
        <f t="shared" si="67"/>
        <v>0</v>
      </c>
      <c r="Z312" s="64">
        <f t="shared" si="68"/>
        <v>0</v>
      </c>
      <c r="AA312" s="63">
        <f t="shared" si="69"/>
        <v>0.89900000000000002</v>
      </c>
      <c r="AB312" s="63">
        <f t="shared" si="70"/>
        <v>0.73399999999999999</v>
      </c>
    </row>
    <row r="313" spans="2:28">
      <c r="B313" s="78">
        <f t="shared" si="61"/>
        <v>45343</v>
      </c>
      <c r="C313" s="77">
        <f t="shared" si="62"/>
        <v>1</v>
      </c>
      <c r="D313" s="76">
        <f t="shared" si="63"/>
        <v>842</v>
      </c>
      <c r="E313" s="75">
        <f>VLOOKUP(B313,'114+320'!B314:AB415,3,FALSE)</f>
        <v>1826</v>
      </c>
      <c r="F313" s="70">
        <f t="shared" si="57"/>
        <v>2668</v>
      </c>
      <c r="G313" s="74">
        <f>VLOOKUP(B313,'114+320'!$B$15:$AB$785,20,FALSE)</f>
        <v>694</v>
      </c>
      <c r="H313" s="74">
        <f>VLOOKUP(B313,'114+320'!$B$15:$AB$785,4,FALSE)</f>
        <v>954</v>
      </c>
      <c r="I313" s="69">
        <f t="shared" si="58"/>
        <v>1714</v>
      </c>
      <c r="J313" s="69">
        <f>VLOOKUP(B313,'114+320'!$B$15:$AB$785,13,FALSE)</f>
        <v>-286</v>
      </c>
      <c r="K313" s="72">
        <f>'114+320'!Q314</f>
        <v>0</v>
      </c>
      <c r="L313" s="66">
        <f t="shared" si="64"/>
        <v>106</v>
      </c>
      <c r="M313" s="71">
        <f>VLOOKUP(B313,'114+320'!$B$14:$AB$785,21,FALSE)</f>
        <v>677</v>
      </c>
      <c r="N313" s="70">
        <f>VLOOKUP(B313,'114+320'!$B$15:$AB$785,5,FALSE)</f>
        <v>971</v>
      </c>
      <c r="O313" s="69">
        <f t="shared" si="59"/>
        <v>1697</v>
      </c>
      <c r="P313" s="69">
        <f>VLOOKUP(B313,'114+320'!$B$15:$AB$785,14,FALSE)</f>
        <v>-303</v>
      </c>
      <c r="Q313" s="72">
        <f>'114+320'!R314</f>
        <v>0</v>
      </c>
      <c r="R313" s="66">
        <f t="shared" si="65"/>
        <v>123</v>
      </c>
      <c r="S313" s="71">
        <f>VLOOKUP(B313,'114+320'!$B$14:$AB$785,22,FALSE)</f>
        <v>689</v>
      </c>
      <c r="T313" s="70">
        <f>VLOOKUP(B313,'114+320'!$B$15:$AB$785,6,FALSE)</f>
        <v>899</v>
      </c>
      <c r="U313" s="69">
        <f t="shared" si="60"/>
        <v>1769</v>
      </c>
      <c r="V313" s="79">
        <f>VLOOKUP(B313,'114+320'!$B$15:$AB$785,15,FALSE)</f>
        <v>-231</v>
      </c>
      <c r="W313" s="72">
        <f>'114+320'!S314</f>
        <v>0</v>
      </c>
      <c r="X313" s="66">
        <f t="shared" si="66"/>
        <v>111</v>
      </c>
      <c r="Y313" s="65">
        <f t="shared" si="67"/>
        <v>0</v>
      </c>
      <c r="Z313" s="64">
        <f t="shared" si="68"/>
        <v>0</v>
      </c>
      <c r="AA313" s="63">
        <f t="shared" si="69"/>
        <v>0.89900000000000002</v>
      </c>
      <c r="AB313" s="63">
        <f t="shared" si="70"/>
        <v>0.73399999999999999</v>
      </c>
    </row>
    <row r="314" spans="2:28">
      <c r="B314" s="78">
        <f t="shared" si="61"/>
        <v>45344</v>
      </c>
      <c r="C314" s="77">
        <f t="shared" si="62"/>
        <v>1</v>
      </c>
      <c r="D314" s="76">
        <f t="shared" si="63"/>
        <v>842</v>
      </c>
      <c r="E314" s="75">
        <f>VLOOKUP(B314,'114+320'!B315:AB416,3,FALSE)</f>
        <v>1828</v>
      </c>
      <c r="F314" s="70">
        <f t="shared" si="57"/>
        <v>2670</v>
      </c>
      <c r="G314" s="74">
        <f>VLOOKUP(B314,'114+320'!$B$15:$AB$785,20,FALSE)</f>
        <v>694</v>
      </c>
      <c r="H314" s="74">
        <f>VLOOKUP(B314,'114+320'!$B$15:$AB$785,4,FALSE)</f>
        <v>956</v>
      </c>
      <c r="I314" s="69">
        <f t="shared" si="58"/>
        <v>1714</v>
      </c>
      <c r="J314" s="69">
        <f>VLOOKUP(B314,'114+320'!$B$15:$AB$785,13,FALSE)</f>
        <v>-286</v>
      </c>
      <c r="K314" s="72">
        <f>'114+320'!Q315</f>
        <v>0</v>
      </c>
      <c r="L314" s="66">
        <f t="shared" si="64"/>
        <v>106</v>
      </c>
      <c r="M314" s="71">
        <f>VLOOKUP(B314,'114+320'!$B$14:$AB$785,21,FALSE)</f>
        <v>677</v>
      </c>
      <c r="N314" s="70">
        <f>VLOOKUP(B314,'114+320'!$B$15:$AB$785,5,FALSE)</f>
        <v>973</v>
      </c>
      <c r="O314" s="69">
        <f t="shared" si="59"/>
        <v>1697</v>
      </c>
      <c r="P314" s="69">
        <f>VLOOKUP(B314,'114+320'!$B$15:$AB$785,14,FALSE)</f>
        <v>-303</v>
      </c>
      <c r="Q314" s="72">
        <f>'114+320'!R315</f>
        <v>0</v>
      </c>
      <c r="R314" s="66">
        <f t="shared" si="65"/>
        <v>123</v>
      </c>
      <c r="S314" s="71">
        <f>VLOOKUP(B314,'114+320'!$B$14:$AB$785,22,FALSE)</f>
        <v>689</v>
      </c>
      <c r="T314" s="70">
        <f>VLOOKUP(B314,'114+320'!$B$15:$AB$785,6,FALSE)</f>
        <v>901</v>
      </c>
      <c r="U314" s="69">
        <f t="shared" si="60"/>
        <v>1769</v>
      </c>
      <c r="V314" s="79">
        <f>VLOOKUP(B314,'114+320'!$B$15:$AB$785,15,FALSE)</f>
        <v>-231</v>
      </c>
      <c r="W314" s="72">
        <f>'114+320'!S315</f>
        <v>0</v>
      </c>
      <c r="X314" s="66">
        <f t="shared" si="66"/>
        <v>111</v>
      </c>
      <c r="Y314" s="65">
        <f t="shared" si="67"/>
        <v>0</v>
      </c>
      <c r="Z314" s="64">
        <f t="shared" si="68"/>
        <v>0</v>
      </c>
      <c r="AA314" s="63">
        <f t="shared" si="69"/>
        <v>0.89900000000000002</v>
      </c>
      <c r="AB314" s="63">
        <f t="shared" si="70"/>
        <v>0.73399999999999999</v>
      </c>
    </row>
    <row r="315" spans="2:28">
      <c r="B315" s="78">
        <f t="shared" si="61"/>
        <v>45345</v>
      </c>
      <c r="C315" s="77">
        <f t="shared" si="62"/>
        <v>1</v>
      </c>
      <c r="D315" s="76">
        <f t="shared" si="63"/>
        <v>842</v>
      </c>
      <c r="E315" s="75">
        <f>VLOOKUP(B315,'114+320'!B316:AB417,3,FALSE)</f>
        <v>1830</v>
      </c>
      <c r="F315" s="70">
        <f t="shared" si="57"/>
        <v>2672</v>
      </c>
      <c r="G315" s="74">
        <f>VLOOKUP(B315,'114+320'!$B$15:$AB$785,20,FALSE)</f>
        <v>694</v>
      </c>
      <c r="H315" s="74">
        <f>VLOOKUP(B315,'114+320'!$B$15:$AB$785,4,FALSE)</f>
        <v>958</v>
      </c>
      <c r="I315" s="69">
        <f t="shared" si="58"/>
        <v>1714</v>
      </c>
      <c r="J315" s="69">
        <f>VLOOKUP(B315,'114+320'!$B$15:$AB$785,13,FALSE)</f>
        <v>-286</v>
      </c>
      <c r="K315" s="72">
        <f>'114+320'!Q316</f>
        <v>0</v>
      </c>
      <c r="L315" s="66">
        <f t="shared" si="64"/>
        <v>106</v>
      </c>
      <c r="M315" s="71">
        <f>VLOOKUP(B315,'114+320'!$B$14:$AB$785,21,FALSE)</f>
        <v>677</v>
      </c>
      <c r="N315" s="70">
        <f>VLOOKUP(B315,'114+320'!$B$15:$AB$785,5,FALSE)</f>
        <v>975</v>
      </c>
      <c r="O315" s="69">
        <f t="shared" si="59"/>
        <v>1697</v>
      </c>
      <c r="P315" s="69">
        <f>VLOOKUP(B315,'114+320'!$B$15:$AB$785,14,FALSE)</f>
        <v>-303</v>
      </c>
      <c r="Q315" s="72">
        <f>'114+320'!R316</f>
        <v>0</v>
      </c>
      <c r="R315" s="66">
        <f t="shared" si="65"/>
        <v>123</v>
      </c>
      <c r="S315" s="71">
        <f>VLOOKUP(B315,'114+320'!$B$14:$AB$785,22,FALSE)</f>
        <v>689</v>
      </c>
      <c r="T315" s="70">
        <f>VLOOKUP(B315,'114+320'!$B$15:$AB$785,6,FALSE)</f>
        <v>903</v>
      </c>
      <c r="U315" s="69">
        <f t="shared" si="60"/>
        <v>1769</v>
      </c>
      <c r="V315" s="79">
        <f>VLOOKUP(B315,'114+320'!$B$15:$AB$785,15,FALSE)</f>
        <v>-231</v>
      </c>
      <c r="W315" s="72">
        <f>'114+320'!S316</f>
        <v>0</v>
      </c>
      <c r="X315" s="66">
        <f t="shared" si="66"/>
        <v>111</v>
      </c>
      <c r="Y315" s="65">
        <f t="shared" si="67"/>
        <v>0</v>
      </c>
      <c r="Z315" s="64">
        <f t="shared" si="68"/>
        <v>0</v>
      </c>
      <c r="AA315" s="63">
        <f t="shared" si="69"/>
        <v>0.89900000000000002</v>
      </c>
      <c r="AB315" s="63">
        <f t="shared" si="70"/>
        <v>0.73399999999999999</v>
      </c>
    </row>
    <row r="316" spans="2:28">
      <c r="B316" s="78">
        <f t="shared" si="61"/>
        <v>45346</v>
      </c>
      <c r="C316" s="77">
        <f t="shared" si="62"/>
        <v>1</v>
      </c>
      <c r="D316" s="76">
        <f t="shared" si="63"/>
        <v>842</v>
      </c>
      <c r="E316" s="75">
        <f>VLOOKUP(B316,'114+320'!B317:AB418,3,FALSE)</f>
        <v>1832</v>
      </c>
      <c r="F316" s="70">
        <f t="shared" si="57"/>
        <v>2674</v>
      </c>
      <c r="G316" s="74">
        <f>VLOOKUP(B316,'114+320'!$B$15:$AB$785,20,FALSE)</f>
        <v>694</v>
      </c>
      <c r="H316" s="74">
        <f>VLOOKUP(B316,'114+320'!$B$15:$AB$785,4,FALSE)</f>
        <v>960</v>
      </c>
      <c r="I316" s="69">
        <f t="shared" si="58"/>
        <v>1714</v>
      </c>
      <c r="J316" s="69">
        <f>VLOOKUP(B316,'114+320'!$B$15:$AB$785,13,FALSE)</f>
        <v>-286</v>
      </c>
      <c r="K316" s="72">
        <f>'114+320'!Q317</f>
        <v>0</v>
      </c>
      <c r="L316" s="66">
        <f t="shared" si="64"/>
        <v>106</v>
      </c>
      <c r="M316" s="71">
        <f>VLOOKUP(B316,'114+320'!$B$14:$AB$785,21,FALSE)</f>
        <v>677</v>
      </c>
      <c r="N316" s="70">
        <f>VLOOKUP(B316,'114+320'!$B$15:$AB$785,5,FALSE)</f>
        <v>977</v>
      </c>
      <c r="O316" s="69">
        <f t="shared" si="59"/>
        <v>1697</v>
      </c>
      <c r="P316" s="69">
        <f>VLOOKUP(B316,'114+320'!$B$15:$AB$785,14,FALSE)</f>
        <v>-303</v>
      </c>
      <c r="Q316" s="72">
        <f>'114+320'!R317</f>
        <v>0</v>
      </c>
      <c r="R316" s="66">
        <f t="shared" si="65"/>
        <v>123</v>
      </c>
      <c r="S316" s="71">
        <f>VLOOKUP(B316,'114+320'!$B$14:$AB$785,22,FALSE)</f>
        <v>689</v>
      </c>
      <c r="T316" s="70">
        <f>VLOOKUP(B316,'114+320'!$B$15:$AB$785,6,FALSE)</f>
        <v>905</v>
      </c>
      <c r="U316" s="69">
        <f t="shared" si="60"/>
        <v>1769</v>
      </c>
      <c r="V316" s="79">
        <f>VLOOKUP(B316,'114+320'!$B$15:$AB$785,15,FALSE)</f>
        <v>-231</v>
      </c>
      <c r="W316" s="72">
        <f>'114+320'!S317</f>
        <v>0</v>
      </c>
      <c r="X316" s="66">
        <f t="shared" si="66"/>
        <v>111</v>
      </c>
      <c r="Y316" s="65">
        <f t="shared" si="67"/>
        <v>0</v>
      </c>
      <c r="Z316" s="64">
        <f t="shared" si="68"/>
        <v>0</v>
      </c>
      <c r="AA316" s="63">
        <f t="shared" si="69"/>
        <v>0.89900000000000002</v>
      </c>
      <c r="AB316" s="63">
        <f t="shared" si="70"/>
        <v>0.73399999999999999</v>
      </c>
    </row>
    <row r="317" spans="2:28">
      <c r="B317" s="78">
        <f t="shared" si="61"/>
        <v>45347</v>
      </c>
      <c r="C317" s="77">
        <f t="shared" si="62"/>
        <v>1</v>
      </c>
      <c r="D317" s="76">
        <f t="shared" si="63"/>
        <v>842</v>
      </c>
      <c r="E317" s="75">
        <f>VLOOKUP(B317,'114+320'!B318:AB419,3,FALSE)</f>
        <v>1834</v>
      </c>
      <c r="F317" s="70">
        <f t="shared" si="57"/>
        <v>2676</v>
      </c>
      <c r="G317" s="74">
        <f>VLOOKUP(B317,'114+320'!$B$15:$AB$785,20,FALSE)</f>
        <v>694</v>
      </c>
      <c r="H317" s="74">
        <f>VLOOKUP(B317,'114+320'!$B$15:$AB$785,4,FALSE)</f>
        <v>962</v>
      </c>
      <c r="I317" s="69">
        <f t="shared" si="58"/>
        <v>1714</v>
      </c>
      <c r="J317" s="69">
        <f>VLOOKUP(B317,'114+320'!$B$15:$AB$785,13,FALSE)</f>
        <v>-286</v>
      </c>
      <c r="K317" s="72">
        <f>'114+320'!Q318</f>
        <v>0</v>
      </c>
      <c r="L317" s="66">
        <f t="shared" si="64"/>
        <v>106</v>
      </c>
      <c r="M317" s="71">
        <f>VLOOKUP(B317,'114+320'!$B$14:$AB$785,21,FALSE)</f>
        <v>677</v>
      </c>
      <c r="N317" s="70">
        <f>VLOOKUP(B317,'114+320'!$B$15:$AB$785,5,FALSE)</f>
        <v>979</v>
      </c>
      <c r="O317" s="69">
        <f t="shared" si="59"/>
        <v>1697</v>
      </c>
      <c r="P317" s="69">
        <f>VLOOKUP(B317,'114+320'!$B$15:$AB$785,14,FALSE)</f>
        <v>-303</v>
      </c>
      <c r="Q317" s="72">
        <f>'114+320'!R318</f>
        <v>0</v>
      </c>
      <c r="R317" s="66">
        <f t="shared" si="65"/>
        <v>123</v>
      </c>
      <c r="S317" s="71">
        <f>VLOOKUP(B317,'114+320'!$B$14:$AB$785,22,FALSE)</f>
        <v>689</v>
      </c>
      <c r="T317" s="70">
        <f>VLOOKUP(B317,'114+320'!$B$15:$AB$785,6,FALSE)</f>
        <v>907</v>
      </c>
      <c r="U317" s="69">
        <f t="shared" si="60"/>
        <v>1769</v>
      </c>
      <c r="V317" s="79">
        <f>VLOOKUP(B317,'114+320'!$B$15:$AB$785,15,FALSE)</f>
        <v>-231</v>
      </c>
      <c r="W317" s="72">
        <f>'114+320'!S318</f>
        <v>0</v>
      </c>
      <c r="X317" s="66">
        <f t="shared" si="66"/>
        <v>111</v>
      </c>
      <c r="Y317" s="65">
        <f t="shared" si="67"/>
        <v>0</v>
      </c>
      <c r="Z317" s="64">
        <f t="shared" si="68"/>
        <v>0</v>
      </c>
      <c r="AA317" s="63">
        <f t="shared" si="69"/>
        <v>0.89900000000000002</v>
      </c>
      <c r="AB317" s="63">
        <f t="shared" si="70"/>
        <v>0.73399999999999999</v>
      </c>
    </row>
    <row r="318" spans="2:28">
      <c r="B318" s="78">
        <f t="shared" si="61"/>
        <v>45348</v>
      </c>
      <c r="C318" s="77">
        <f t="shared" si="62"/>
        <v>1</v>
      </c>
      <c r="D318" s="76">
        <f t="shared" si="63"/>
        <v>842</v>
      </c>
      <c r="E318" s="75">
        <f>VLOOKUP(B318,'114+320'!B319:AB420,3,FALSE)</f>
        <v>1836</v>
      </c>
      <c r="F318" s="70">
        <f t="shared" si="57"/>
        <v>2678</v>
      </c>
      <c r="G318" s="74">
        <f>VLOOKUP(B318,'114+320'!$B$15:$AB$785,20,FALSE)</f>
        <v>694</v>
      </c>
      <c r="H318" s="74">
        <f>VLOOKUP(B318,'114+320'!$B$15:$AB$785,4,FALSE)</f>
        <v>964</v>
      </c>
      <c r="I318" s="69">
        <f t="shared" si="58"/>
        <v>1714</v>
      </c>
      <c r="J318" s="69">
        <f>VLOOKUP(B318,'114+320'!$B$15:$AB$785,13,FALSE)</f>
        <v>-286</v>
      </c>
      <c r="K318" s="72">
        <f>'114+320'!Q319</f>
        <v>0</v>
      </c>
      <c r="L318" s="66">
        <f t="shared" si="64"/>
        <v>106</v>
      </c>
      <c r="M318" s="71">
        <f>VLOOKUP(B318,'114+320'!$B$14:$AB$785,21,FALSE)</f>
        <v>677</v>
      </c>
      <c r="N318" s="70">
        <f>VLOOKUP(B318,'114+320'!$B$15:$AB$785,5,FALSE)</f>
        <v>981</v>
      </c>
      <c r="O318" s="69">
        <f t="shared" si="59"/>
        <v>1697</v>
      </c>
      <c r="P318" s="69">
        <f>VLOOKUP(B318,'114+320'!$B$15:$AB$785,14,FALSE)</f>
        <v>-303</v>
      </c>
      <c r="Q318" s="72">
        <f>'114+320'!R319</f>
        <v>0</v>
      </c>
      <c r="R318" s="66">
        <f t="shared" si="65"/>
        <v>123</v>
      </c>
      <c r="S318" s="71">
        <f>VLOOKUP(B318,'114+320'!$B$14:$AB$785,22,FALSE)</f>
        <v>689</v>
      </c>
      <c r="T318" s="70">
        <f>VLOOKUP(B318,'114+320'!$B$15:$AB$785,6,FALSE)</f>
        <v>909</v>
      </c>
      <c r="U318" s="69">
        <f t="shared" si="60"/>
        <v>1769</v>
      </c>
      <c r="V318" s="79">
        <f>VLOOKUP(B318,'114+320'!$B$15:$AB$785,15,FALSE)</f>
        <v>-231</v>
      </c>
      <c r="W318" s="72">
        <f>'114+320'!S319</f>
        <v>0</v>
      </c>
      <c r="X318" s="66">
        <f t="shared" si="66"/>
        <v>111</v>
      </c>
      <c r="Y318" s="65">
        <f t="shared" si="67"/>
        <v>0</v>
      </c>
      <c r="Z318" s="64">
        <f t="shared" si="68"/>
        <v>0</v>
      </c>
      <c r="AA318" s="63">
        <f t="shared" si="69"/>
        <v>0.89900000000000002</v>
      </c>
      <c r="AB318" s="63">
        <f t="shared" si="70"/>
        <v>0.73399999999999999</v>
      </c>
    </row>
    <row r="319" spans="2:28">
      <c r="B319" s="78">
        <f t="shared" si="61"/>
        <v>45349</v>
      </c>
      <c r="C319" s="77">
        <f t="shared" si="62"/>
        <v>1</v>
      </c>
      <c r="D319" s="76">
        <f t="shared" si="63"/>
        <v>842</v>
      </c>
      <c r="E319" s="75">
        <f>VLOOKUP(B319,'114+320'!B320:AB421,3,FALSE)</f>
        <v>1838</v>
      </c>
      <c r="F319" s="70">
        <f t="shared" si="57"/>
        <v>2680</v>
      </c>
      <c r="G319" s="74">
        <f>VLOOKUP(B319,'114+320'!$B$15:$AB$785,20,FALSE)</f>
        <v>694</v>
      </c>
      <c r="H319" s="74">
        <f>VLOOKUP(B319,'114+320'!$B$15:$AB$785,4,FALSE)</f>
        <v>966</v>
      </c>
      <c r="I319" s="69">
        <f t="shared" si="58"/>
        <v>1714</v>
      </c>
      <c r="J319" s="69">
        <f>VLOOKUP(B319,'114+320'!$B$15:$AB$785,13,FALSE)</f>
        <v>-286</v>
      </c>
      <c r="K319" s="72">
        <f>'114+320'!Q320</f>
        <v>0</v>
      </c>
      <c r="L319" s="66">
        <f t="shared" si="64"/>
        <v>106</v>
      </c>
      <c r="M319" s="71">
        <f>VLOOKUP(B319,'114+320'!$B$14:$AB$785,21,FALSE)</f>
        <v>677</v>
      </c>
      <c r="N319" s="70">
        <f>VLOOKUP(B319,'114+320'!$B$15:$AB$785,5,FALSE)</f>
        <v>983</v>
      </c>
      <c r="O319" s="69">
        <f t="shared" si="59"/>
        <v>1697</v>
      </c>
      <c r="P319" s="69">
        <f>VLOOKUP(B319,'114+320'!$B$15:$AB$785,14,FALSE)</f>
        <v>-303</v>
      </c>
      <c r="Q319" s="72">
        <f>'114+320'!R320</f>
        <v>0</v>
      </c>
      <c r="R319" s="66">
        <f t="shared" si="65"/>
        <v>123</v>
      </c>
      <c r="S319" s="71">
        <f>VLOOKUP(B319,'114+320'!$B$14:$AB$785,22,FALSE)</f>
        <v>689</v>
      </c>
      <c r="T319" s="70">
        <f>VLOOKUP(B319,'114+320'!$B$15:$AB$785,6,FALSE)</f>
        <v>911</v>
      </c>
      <c r="U319" s="69">
        <f t="shared" si="60"/>
        <v>1769</v>
      </c>
      <c r="V319" s="79">
        <f>VLOOKUP(B319,'114+320'!$B$15:$AB$785,15,FALSE)</f>
        <v>-231</v>
      </c>
      <c r="W319" s="72">
        <f>'114+320'!S320</f>
        <v>0</v>
      </c>
      <c r="X319" s="66">
        <f t="shared" si="66"/>
        <v>111</v>
      </c>
      <c r="Y319" s="65">
        <f t="shared" si="67"/>
        <v>0</v>
      </c>
      <c r="Z319" s="64">
        <f t="shared" si="68"/>
        <v>0</v>
      </c>
      <c r="AA319" s="63">
        <f t="shared" si="69"/>
        <v>0.89900000000000002</v>
      </c>
      <c r="AB319" s="63">
        <f t="shared" si="70"/>
        <v>0.73399999999999999</v>
      </c>
    </row>
    <row r="320" spans="2:28">
      <c r="B320" s="78">
        <f t="shared" si="61"/>
        <v>45350</v>
      </c>
      <c r="C320" s="77">
        <f t="shared" si="62"/>
        <v>1</v>
      </c>
      <c r="D320" s="76">
        <f t="shared" si="63"/>
        <v>842</v>
      </c>
      <c r="E320" s="75">
        <f>VLOOKUP(B320,'114+320'!B321:AB422,3,FALSE)</f>
        <v>1840</v>
      </c>
      <c r="F320" s="70">
        <f t="shared" si="57"/>
        <v>2682</v>
      </c>
      <c r="G320" s="74">
        <f>VLOOKUP(B320,'114+320'!$B$15:$AB$785,20,FALSE)</f>
        <v>694</v>
      </c>
      <c r="H320" s="74">
        <f>VLOOKUP(B320,'114+320'!$B$15:$AB$785,4,FALSE)</f>
        <v>968</v>
      </c>
      <c r="I320" s="69">
        <f t="shared" si="58"/>
        <v>1714</v>
      </c>
      <c r="J320" s="69">
        <f>VLOOKUP(B320,'114+320'!$B$15:$AB$785,13,FALSE)</f>
        <v>-286</v>
      </c>
      <c r="K320" s="72">
        <f>'114+320'!Q321</f>
        <v>0</v>
      </c>
      <c r="L320" s="66">
        <f t="shared" si="64"/>
        <v>106</v>
      </c>
      <c r="M320" s="71">
        <f>VLOOKUP(B320,'114+320'!$B$14:$AB$785,21,FALSE)</f>
        <v>677</v>
      </c>
      <c r="N320" s="70">
        <f>VLOOKUP(B320,'114+320'!$B$15:$AB$785,5,FALSE)</f>
        <v>985</v>
      </c>
      <c r="O320" s="69">
        <f t="shared" si="59"/>
        <v>1697</v>
      </c>
      <c r="P320" s="69">
        <f>VLOOKUP(B320,'114+320'!$B$15:$AB$785,14,FALSE)</f>
        <v>-303</v>
      </c>
      <c r="Q320" s="72">
        <f>'114+320'!R321</f>
        <v>0</v>
      </c>
      <c r="R320" s="66">
        <f t="shared" si="65"/>
        <v>123</v>
      </c>
      <c r="S320" s="71">
        <f>VLOOKUP(B320,'114+320'!$B$14:$AB$785,22,FALSE)</f>
        <v>689</v>
      </c>
      <c r="T320" s="70">
        <f>VLOOKUP(B320,'114+320'!$B$15:$AB$785,6,FALSE)</f>
        <v>913</v>
      </c>
      <c r="U320" s="69">
        <f t="shared" si="60"/>
        <v>1769</v>
      </c>
      <c r="V320" s="79">
        <f>VLOOKUP(B320,'114+320'!$B$15:$AB$785,15,FALSE)</f>
        <v>-231</v>
      </c>
      <c r="W320" s="72">
        <f>'114+320'!S321</f>
        <v>0</v>
      </c>
      <c r="X320" s="66">
        <f t="shared" si="66"/>
        <v>111</v>
      </c>
      <c r="Y320" s="65">
        <f t="shared" si="67"/>
        <v>0</v>
      </c>
      <c r="Z320" s="64">
        <f t="shared" si="68"/>
        <v>0</v>
      </c>
      <c r="AA320" s="63">
        <f t="shared" si="69"/>
        <v>0.89900000000000002</v>
      </c>
      <c r="AB320" s="63">
        <f t="shared" si="70"/>
        <v>0.73399999999999999</v>
      </c>
    </row>
    <row r="321" spans="2:28">
      <c r="B321" s="78">
        <f t="shared" si="61"/>
        <v>45351</v>
      </c>
      <c r="C321" s="77">
        <f t="shared" si="62"/>
        <v>1</v>
      </c>
      <c r="D321" s="76">
        <f t="shared" si="63"/>
        <v>842</v>
      </c>
      <c r="E321" s="75">
        <f>VLOOKUP(B321,'114+320'!B322:AB423,3,FALSE)</f>
        <v>1842</v>
      </c>
      <c r="F321" s="70">
        <f t="shared" si="57"/>
        <v>2684</v>
      </c>
      <c r="G321" s="74">
        <f>VLOOKUP(B321,'114+320'!$B$15:$AB$785,20,FALSE)</f>
        <v>694</v>
      </c>
      <c r="H321" s="74">
        <f>VLOOKUP(B321,'114+320'!$B$15:$AB$785,4,FALSE)</f>
        <v>970</v>
      </c>
      <c r="I321" s="69">
        <f t="shared" si="58"/>
        <v>1714</v>
      </c>
      <c r="J321" s="69">
        <f>VLOOKUP(B321,'114+320'!$B$15:$AB$785,13,FALSE)</f>
        <v>-286</v>
      </c>
      <c r="K321" s="72">
        <f>'114+320'!Q322</f>
        <v>0</v>
      </c>
      <c r="L321" s="66">
        <f t="shared" si="64"/>
        <v>106</v>
      </c>
      <c r="M321" s="71">
        <f>VLOOKUP(B321,'114+320'!$B$14:$AB$785,21,FALSE)</f>
        <v>677</v>
      </c>
      <c r="N321" s="70">
        <f>VLOOKUP(B321,'114+320'!$B$15:$AB$785,5,FALSE)</f>
        <v>987</v>
      </c>
      <c r="O321" s="69">
        <f t="shared" si="59"/>
        <v>1697</v>
      </c>
      <c r="P321" s="69">
        <f>VLOOKUP(B321,'114+320'!$B$15:$AB$785,14,FALSE)</f>
        <v>-303</v>
      </c>
      <c r="Q321" s="72">
        <f>'114+320'!R322</f>
        <v>0</v>
      </c>
      <c r="R321" s="66">
        <f t="shared" si="65"/>
        <v>123</v>
      </c>
      <c r="S321" s="71">
        <f>VLOOKUP(B321,'114+320'!$B$14:$AB$785,22,FALSE)</f>
        <v>689</v>
      </c>
      <c r="T321" s="70">
        <f>VLOOKUP(B321,'114+320'!$B$15:$AB$785,6,FALSE)</f>
        <v>915</v>
      </c>
      <c r="U321" s="69">
        <f t="shared" si="60"/>
        <v>1769</v>
      </c>
      <c r="V321" s="79">
        <f>VLOOKUP(B321,'114+320'!$B$15:$AB$785,15,FALSE)</f>
        <v>-231</v>
      </c>
      <c r="W321" s="72">
        <f>'114+320'!S322</f>
        <v>0</v>
      </c>
      <c r="X321" s="66">
        <f t="shared" si="66"/>
        <v>111</v>
      </c>
      <c r="Y321" s="65">
        <f t="shared" si="67"/>
        <v>0</v>
      </c>
      <c r="Z321" s="64">
        <f t="shared" si="68"/>
        <v>0</v>
      </c>
      <c r="AA321" s="63">
        <f t="shared" si="69"/>
        <v>0.89900000000000002</v>
      </c>
      <c r="AB321" s="63">
        <f t="shared" si="70"/>
        <v>0.73399999999999999</v>
      </c>
    </row>
    <row r="322" spans="2:28">
      <c r="B322" s="78">
        <f t="shared" si="61"/>
        <v>45352</v>
      </c>
      <c r="C322" s="77">
        <f t="shared" si="62"/>
        <v>1</v>
      </c>
      <c r="D322" s="76">
        <f t="shared" si="63"/>
        <v>842</v>
      </c>
      <c r="E322" s="75">
        <f>VLOOKUP(B322,'114+320'!B323:AB424,3,FALSE)</f>
        <v>1844</v>
      </c>
      <c r="F322" s="70">
        <f t="shared" si="57"/>
        <v>2686</v>
      </c>
      <c r="G322" s="74">
        <f>VLOOKUP(B322,'114+320'!$B$15:$AB$785,20,FALSE)</f>
        <v>694</v>
      </c>
      <c r="H322" s="74">
        <f>VLOOKUP(B322,'114+320'!$B$15:$AB$785,4,FALSE)</f>
        <v>972</v>
      </c>
      <c r="I322" s="69">
        <f t="shared" si="58"/>
        <v>1714</v>
      </c>
      <c r="J322" s="69">
        <f>VLOOKUP(B322,'114+320'!$B$15:$AB$785,13,FALSE)</f>
        <v>-286</v>
      </c>
      <c r="K322" s="72">
        <f>'114+320'!Q323</f>
        <v>0</v>
      </c>
      <c r="L322" s="66">
        <f t="shared" si="64"/>
        <v>106</v>
      </c>
      <c r="M322" s="71">
        <f>VLOOKUP(B322,'114+320'!$B$14:$AB$785,21,FALSE)</f>
        <v>677</v>
      </c>
      <c r="N322" s="70">
        <f>VLOOKUP(B322,'114+320'!$B$15:$AB$785,5,FALSE)</f>
        <v>989</v>
      </c>
      <c r="O322" s="69">
        <f t="shared" si="59"/>
        <v>1697</v>
      </c>
      <c r="P322" s="69">
        <f>VLOOKUP(B322,'114+320'!$B$15:$AB$785,14,FALSE)</f>
        <v>-303</v>
      </c>
      <c r="Q322" s="72">
        <f>'114+320'!R323</f>
        <v>0</v>
      </c>
      <c r="R322" s="66">
        <f t="shared" si="65"/>
        <v>123</v>
      </c>
      <c r="S322" s="71">
        <f>VLOOKUP(B322,'114+320'!$B$14:$AB$785,22,FALSE)</f>
        <v>689</v>
      </c>
      <c r="T322" s="70">
        <f>VLOOKUP(B322,'114+320'!$B$15:$AB$785,6,FALSE)</f>
        <v>917</v>
      </c>
      <c r="U322" s="69">
        <f t="shared" si="60"/>
        <v>1769</v>
      </c>
      <c r="V322" s="79">
        <f>VLOOKUP(B322,'114+320'!$B$15:$AB$785,15,FALSE)</f>
        <v>-231</v>
      </c>
      <c r="W322" s="72">
        <f>'114+320'!S323</f>
        <v>0</v>
      </c>
      <c r="X322" s="66">
        <f t="shared" si="66"/>
        <v>111</v>
      </c>
      <c r="Y322" s="65">
        <f t="shared" si="67"/>
        <v>0</v>
      </c>
      <c r="Z322" s="64">
        <f t="shared" si="68"/>
        <v>0</v>
      </c>
      <c r="AA322" s="63">
        <f t="shared" si="69"/>
        <v>0.89900000000000002</v>
      </c>
      <c r="AB322" s="63">
        <f t="shared" si="70"/>
        <v>0.73399999999999999</v>
      </c>
    </row>
    <row r="323" spans="2:28">
      <c r="B323" s="78">
        <f t="shared" si="61"/>
        <v>45353</v>
      </c>
      <c r="C323" s="77">
        <f t="shared" si="62"/>
        <v>1</v>
      </c>
      <c r="D323" s="76">
        <f t="shared" si="63"/>
        <v>842</v>
      </c>
      <c r="E323" s="75">
        <f>VLOOKUP(B323,'114+320'!B324:AB425,3,FALSE)</f>
        <v>1846</v>
      </c>
      <c r="F323" s="70">
        <f t="shared" si="57"/>
        <v>2688</v>
      </c>
      <c r="G323" s="74">
        <f>VLOOKUP(B323,'114+320'!$B$15:$AB$785,20,FALSE)</f>
        <v>694</v>
      </c>
      <c r="H323" s="74">
        <f>VLOOKUP(B323,'114+320'!$B$15:$AB$785,4,FALSE)</f>
        <v>974</v>
      </c>
      <c r="I323" s="69">
        <f t="shared" si="58"/>
        <v>1714</v>
      </c>
      <c r="J323" s="69">
        <f>VLOOKUP(B323,'114+320'!$B$15:$AB$785,13,FALSE)</f>
        <v>-286</v>
      </c>
      <c r="K323" s="72">
        <f>'114+320'!Q324</f>
        <v>0</v>
      </c>
      <c r="L323" s="66">
        <f t="shared" si="64"/>
        <v>106</v>
      </c>
      <c r="M323" s="71">
        <f>VLOOKUP(B323,'114+320'!$B$14:$AB$785,21,FALSE)</f>
        <v>677</v>
      </c>
      <c r="N323" s="70">
        <f>VLOOKUP(B323,'114+320'!$B$15:$AB$785,5,FALSE)</f>
        <v>991</v>
      </c>
      <c r="O323" s="69">
        <f t="shared" si="59"/>
        <v>1697</v>
      </c>
      <c r="P323" s="69">
        <f>VLOOKUP(B323,'114+320'!$B$15:$AB$785,14,FALSE)</f>
        <v>-303</v>
      </c>
      <c r="Q323" s="72">
        <f>'114+320'!R324</f>
        <v>0</v>
      </c>
      <c r="R323" s="66">
        <f t="shared" si="65"/>
        <v>123</v>
      </c>
      <c r="S323" s="71">
        <f>VLOOKUP(B323,'114+320'!$B$14:$AB$785,22,FALSE)</f>
        <v>689</v>
      </c>
      <c r="T323" s="70">
        <f>VLOOKUP(B323,'114+320'!$B$15:$AB$785,6,FALSE)</f>
        <v>919</v>
      </c>
      <c r="U323" s="69">
        <f t="shared" si="60"/>
        <v>1769</v>
      </c>
      <c r="V323" s="79">
        <f>VLOOKUP(B323,'114+320'!$B$15:$AB$785,15,FALSE)</f>
        <v>-231</v>
      </c>
      <c r="W323" s="72">
        <f>'114+320'!S324</f>
        <v>0</v>
      </c>
      <c r="X323" s="66">
        <f t="shared" si="66"/>
        <v>111</v>
      </c>
      <c r="Y323" s="65">
        <f t="shared" si="67"/>
        <v>0</v>
      </c>
      <c r="Z323" s="64">
        <f t="shared" si="68"/>
        <v>0</v>
      </c>
      <c r="AA323" s="63">
        <f t="shared" si="69"/>
        <v>0.89900000000000002</v>
      </c>
      <c r="AB323" s="63">
        <f t="shared" si="70"/>
        <v>0.73399999999999999</v>
      </c>
    </row>
    <row r="324" spans="2:28">
      <c r="B324" s="78">
        <f t="shared" si="61"/>
        <v>45354</v>
      </c>
      <c r="C324" s="77">
        <f t="shared" si="62"/>
        <v>1</v>
      </c>
      <c r="D324" s="76">
        <f t="shared" si="63"/>
        <v>842</v>
      </c>
      <c r="E324" s="75">
        <f>VLOOKUP(B324,'114+320'!B325:AB426,3,FALSE)</f>
        <v>1848</v>
      </c>
      <c r="F324" s="70">
        <f t="shared" si="57"/>
        <v>2690</v>
      </c>
      <c r="G324" s="74">
        <f>VLOOKUP(B324,'114+320'!$B$15:$AB$785,20,FALSE)</f>
        <v>694</v>
      </c>
      <c r="H324" s="74">
        <f>VLOOKUP(B324,'114+320'!$B$15:$AB$785,4,FALSE)</f>
        <v>976</v>
      </c>
      <c r="I324" s="69">
        <f t="shared" si="58"/>
        <v>1714</v>
      </c>
      <c r="J324" s="69">
        <f>VLOOKUP(B324,'114+320'!$B$15:$AB$785,13,FALSE)</f>
        <v>-286</v>
      </c>
      <c r="K324" s="72">
        <f>'114+320'!Q325</f>
        <v>0</v>
      </c>
      <c r="L324" s="66">
        <f t="shared" si="64"/>
        <v>106</v>
      </c>
      <c r="M324" s="71">
        <f>VLOOKUP(B324,'114+320'!$B$14:$AB$785,21,FALSE)</f>
        <v>677</v>
      </c>
      <c r="N324" s="70">
        <f>VLOOKUP(B324,'114+320'!$B$15:$AB$785,5,FALSE)</f>
        <v>993</v>
      </c>
      <c r="O324" s="69">
        <f t="shared" si="59"/>
        <v>1697</v>
      </c>
      <c r="P324" s="69">
        <f>VLOOKUP(B324,'114+320'!$B$15:$AB$785,14,FALSE)</f>
        <v>-303</v>
      </c>
      <c r="Q324" s="72">
        <f>'114+320'!R325</f>
        <v>0</v>
      </c>
      <c r="R324" s="66">
        <f t="shared" si="65"/>
        <v>123</v>
      </c>
      <c r="S324" s="71">
        <f>VLOOKUP(B324,'114+320'!$B$14:$AB$785,22,FALSE)</f>
        <v>689</v>
      </c>
      <c r="T324" s="70">
        <f>VLOOKUP(B324,'114+320'!$B$15:$AB$785,6,FALSE)</f>
        <v>921</v>
      </c>
      <c r="U324" s="69">
        <f t="shared" si="60"/>
        <v>1769</v>
      </c>
      <c r="V324" s="79">
        <f>VLOOKUP(B324,'114+320'!$B$15:$AB$785,15,FALSE)</f>
        <v>-231</v>
      </c>
      <c r="W324" s="72">
        <f>'114+320'!S325</f>
        <v>0</v>
      </c>
      <c r="X324" s="66">
        <f t="shared" si="66"/>
        <v>111</v>
      </c>
      <c r="Y324" s="65">
        <f t="shared" si="67"/>
        <v>0</v>
      </c>
      <c r="Z324" s="64">
        <f t="shared" si="68"/>
        <v>0</v>
      </c>
      <c r="AA324" s="63">
        <f t="shared" si="69"/>
        <v>0.89900000000000002</v>
      </c>
      <c r="AB324" s="63">
        <f t="shared" si="70"/>
        <v>0.73399999999999999</v>
      </c>
    </row>
    <row r="325" spans="2:28">
      <c r="B325" s="78">
        <f t="shared" si="61"/>
        <v>45355</v>
      </c>
      <c r="C325" s="77">
        <f t="shared" si="62"/>
        <v>1</v>
      </c>
      <c r="D325" s="76">
        <f t="shared" si="63"/>
        <v>842</v>
      </c>
      <c r="E325" s="75">
        <f>VLOOKUP(B325,'114+320'!B326:AB427,3,FALSE)</f>
        <v>1850</v>
      </c>
      <c r="F325" s="70">
        <f t="shared" si="57"/>
        <v>2692</v>
      </c>
      <c r="G325" s="74">
        <f>VLOOKUP(B325,'114+320'!$B$15:$AB$785,20,FALSE)</f>
        <v>694</v>
      </c>
      <c r="H325" s="74">
        <f>VLOOKUP(B325,'114+320'!$B$15:$AB$785,4,FALSE)</f>
        <v>978</v>
      </c>
      <c r="I325" s="69">
        <f t="shared" si="58"/>
        <v>1714</v>
      </c>
      <c r="J325" s="69">
        <f>VLOOKUP(B325,'114+320'!$B$15:$AB$785,13,FALSE)</f>
        <v>-286</v>
      </c>
      <c r="K325" s="72">
        <f>'114+320'!Q326</f>
        <v>0</v>
      </c>
      <c r="L325" s="66">
        <f t="shared" si="64"/>
        <v>106</v>
      </c>
      <c r="M325" s="71">
        <f>VLOOKUP(B325,'114+320'!$B$14:$AB$785,21,FALSE)</f>
        <v>677</v>
      </c>
      <c r="N325" s="70">
        <f>VLOOKUP(B325,'114+320'!$B$15:$AB$785,5,FALSE)</f>
        <v>995</v>
      </c>
      <c r="O325" s="69">
        <f t="shared" si="59"/>
        <v>1697</v>
      </c>
      <c r="P325" s="69">
        <f>VLOOKUP(B325,'114+320'!$B$15:$AB$785,14,FALSE)</f>
        <v>-303</v>
      </c>
      <c r="Q325" s="72">
        <f>'114+320'!R326</f>
        <v>0</v>
      </c>
      <c r="R325" s="66">
        <f t="shared" si="65"/>
        <v>123</v>
      </c>
      <c r="S325" s="71">
        <f>VLOOKUP(B325,'114+320'!$B$14:$AB$785,22,FALSE)</f>
        <v>689</v>
      </c>
      <c r="T325" s="70">
        <f>VLOOKUP(B325,'114+320'!$B$15:$AB$785,6,FALSE)</f>
        <v>923</v>
      </c>
      <c r="U325" s="69">
        <f t="shared" si="60"/>
        <v>1769</v>
      </c>
      <c r="V325" s="79">
        <f>VLOOKUP(B325,'114+320'!$B$15:$AB$785,15,FALSE)</f>
        <v>-231</v>
      </c>
      <c r="W325" s="72">
        <f>'114+320'!S326</f>
        <v>0</v>
      </c>
      <c r="X325" s="66">
        <f t="shared" si="66"/>
        <v>111</v>
      </c>
      <c r="Y325" s="65">
        <f t="shared" si="67"/>
        <v>0</v>
      </c>
      <c r="Z325" s="64">
        <f t="shared" si="68"/>
        <v>0</v>
      </c>
      <c r="AA325" s="63">
        <f t="shared" si="69"/>
        <v>0.89900000000000002</v>
      </c>
      <c r="AB325" s="63">
        <f t="shared" si="70"/>
        <v>0.73399999999999999</v>
      </c>
    </row>
    <row r="326" spans="2:28">
      <c r="B326" s="78">
        <f t="shared" si="61"/>
        <v>45356</v>
      </c>
      <c r="C326" s="77">
        <f t="shared" si="62"/>
        <v>1</v>
      </c>
      <c r="D326" s="76">
        <f t="shared" si="63"/>
        <v>842</v>
      </c>
      <c r="E326" s="75">
        <f>VLOOKUP(B326,'114+320'!B327:AB428,3,FALSE)</f>
        <v>1852</v>
      </c>
      <c r="F326" s="70">
        <f t="shared" si="57"/>
        <v>2694</v>
      </c>
      <c r="G326" s="74">
        <f>VLOOKUP(B326,'114+320'!$B$15:$AB$785,20,FALSE)</f>
        <v>694</v>
      </c>
      <c r="H326" s="74">
        <f>VLOOKUP(B326,'114+320'!$B$15:$AB$785,4,FALSE)</f>
        <v>980</v>
      </c>
      <c r="I326" s="69">
        <f t="shared" si="58"/>
        <v>1714</v>
      </c>
      <c r="J326" s="69">
        <f>VLOOKUP(B326,'114+320'!$B$15:$AB$785,13,FALSE)</f>
        <v>-286</v>
      </c>
      <c r="K326" s="72">
        <f>'114+320'!Q327</f>
        <v>0</v>
      </c>
      <c r="L326" s="66">
        <f t="shared" si="64"/>
        <v>106</v>
      </c>
      <c r="M326" s="71">
        <f>VLOOKUP(B326,'114+320'!$B$14:$AB$785,21,FALSE)</f>
        <v>677</v>
      </c>
      <c r="N326" s="70">
        <f>VLOOKUP(B326,'114+320'!$B$15:$AB$785,5,FALSE)</f>
        <v>997</v>
      </c>
      <c r="O326" s="69">
        <f t="shared" si="59"/>
        <v>1697</v>
      </c>
      <c r="P326" s="69">
        <f>VLOOKUP(B326,'114+320'!$B$15:$AB$785,14,FALSE)</f>
        <v>-303</v>
      </c>
      <c r="Q326" s="72">
        <f>'114+320'!R327</f>
        <v>0</v>
      </c>
      <c r="R326" s="66">
        <f t="shared" si="65"/>
        <v>123</v>
      </c>
      <c r="S326" s="71">
        <f>VLOOKUP(B326,'114+320'!$B$14:$AB$785,22,FALSE)</f>
        <v>689</v>
      </c>
      <c r="T326" s="70">
        <f>VLOOKUP(B326,'114+320'!$B$15:$AB$785,6,FALSE)</f>
        <v>925</v>
      </c>
      <c r="U326" s="69">
        <f t="shared" si="60"/>
        <v>1769</v>
      </c>
      <c r="V326" s="79">
        <f>VLOOKUP(B326,'114+320'!$B$15:$AB$785,15,FALSE)</f>
        <v>-231</v>
      </c>
      <c r="W326" s="72">
        <f>'114+320'!S327</f>
        <v>0</v>
      </c>
      <c r="X326" s="66">
        <f t="shared" si="66"/>
        <v>111</v>
      </c>
      <c r="Y326" s="65">
        <f t="shared" si="67"/>
        <v>0</v>
      </c>
      <c r="Z326" s="64">
        <f t="shared" si="68"/>
        <v>0</v>
      </c>
      <c r="AA326" s="63">
        <f t="shared" si="69"/>
        <v>0.89900000000000002</v>
      </c>
      <c r="AB326" s="63">
        <f t="shared" si="70"/>
        <v>0.73399999999999999</v>
      </c>
    </row>
    <row r="327" spans="2:28">
      <c r="B327" s="78">
        <f t="shared" si="61"/>
        <v>45357</v>
      </c>
      <c r="C327" s="77">
        <f t="shared" si="62"/>
        <v>1</v>
      </c>
      <c r="D327" s="76">
        <f t="shared" si="63"/>
        <v>842</v>
      </c>
      <c r="E327" s="75">
        <f>VLOOKUP(B327,'114+320'!B328:AB429,3,FALSE)</f>
        <v>1854</v>
      </c>
      <c r="F327" s="70">
        <f t="shared" si="57"/>
        <v>2696</v>
      </c>
      <c r="G327" s="74">
        <f>VLOOKUP(B327,'114+320'!$B$15:$AB$785,20,FALSE)</f>
        <v>694</v>
      </c>
      <c r="H327" s="74">
        <f>VLOOKUP(B327,'114+320'!$B$15:$AB$785,4,FALSE)</f>
        <v>982</v>
      </c>
      <c r="I327" s="69">
        <f t="shared" si="58"/>
        <v>1714</v>
      </c>
      <c r="J327" s="69">
        <f>VLOOKUP(B327,'114+320'!$B$15:$AB$785,13,FALSE)</f>
        <v>-286</v>
      </c>
      <c r="K327" s="72">
        <f>'114+320'!Q328</f>
        <v>0</v>
      </c>
      <c r="L327" s="66">
        <f t="shared" si="64"/>
        <v>106</v>
      </c>
      <c r="M327" s="71">
        <f>VLOOKUP(B327,'114+320'!$B$14:$AB$785,21,FALSE)</f>
        <v>677</v>
      </c>
      <c r="N327" s="70">
        <f>VLOOKUP(B327,'114+320'!$B$15:$AB$785,5,FALSE)</f>
        <v>999</v>
      </c>
      <c r="O327" s="69">
        <f t="shared" si="59"/>
        <v>1697</v>
      </c>
      <c r="P327" s="69">
        <f>VLOOKUP(B327,'114+320'!$B$15:$AB$785,14,FALSE)</f>
        <v>-303</v>
      </c>
      <c r="Q327" s="72">
        <f>'114+320'!R328</f>
        <v>0</v>
      </c>
      <c r="R327" s="66">
        <f t="shared" si="65"/>
        <v>123</v>
      </c>
      <c r="S327" s="71">
        <f>VLOOKUP(B327,'114+320'!$B$14:$AB$785,22,FALSE)</f>
        <v>689</v>
      </c>
      <c r="T327" s="70">
        <f>VLOOKUP(B327,'114+320'!$B$15:$AB$785,6,FALSE)</f>
        <v>927</v>
      </c>
      <c r="U327" s="69">
        <f t="shared" si="60"/>
        <v>1769</v>
      </c>
      <c r="V327" s="79">
        <f>VLOOKUP(B327,'114+320'!$B$15:$AB$785,15,FALSE)</f>
        <v>-231</v>
      </c>
      <c r="W327" s="72">
        <f>'114+320'!S328</f>
        <v>0</v>
      </c>
      <c r="X327" s="66">
        <f t="shared" si="66"/>
        <v>111</v>
      </c>
      <c r="Y327" s="65">
        <f t="shared" si="67"/>
        <v>0</v>
      </c>
      <c r="Z327" s="64">
        <f t="shared" si="68"/>
        <v>0</v>
      </c>
      <c r="AA327" s="63">
        <f t="shared" si="69"/>
        <v>0.89900000000000002</v>
      </c>
      <c r="AB327" s="63">
        <f t="shared" si="70"/>
        <v>0.73399999999999999</v>
      </c>
    </row>
    <row r="328" spans="2:28">
      <c r="B328" s="78">
        <f t="shared" si="61"/>
        <v>45358</v>
      </c>
      <c r="C328" s="77">
        <f t="shared" si="62"/>
        <v>1</v>
      </c>
      <c r="D328" s="76">
        <f t="shared" si="63"/>
        <v>842</v>
      </c>
      <c r="E328" s="75">
        <f>VLOOKUP(B328,'114+320'!B329:AB430,3,FALSE)</f>
        <v>1856</v>
      </c>
      <c r="F328" s="70">
        <f t="shared" si="57"/>
        <v>2698</v>
      </c>
      <c r="G328" s="74">
        <f>VLOOKUP(B328,'114+320'!$B$15:$AB$785,20,FALSE)</f>
        <v>694</v>
      </c>
      <c r="H328" s="74">
        <f>VLOOKUP(B328,'114+320'!$B$15:$AB$785,4,FALSE)</f>
        <v>984</v>
      </c>
      <c r="I328" s="69">
        <f t="shared" si="58"/>
        <v>1714</v>
      </c>
      <c r="J328" s="69">
        <f>VLOOKUP(B328,'114+320'!$B$15:$AB$785,13,FALSE)</f>
        <v>-286</v>
      </c>
      <c r="K328" s="72">
        <f>'114+320'!Q329</f>
        <v>0</v>
      </c>
      <c r="L328" s="66">
        <f t="shared" si="64"/>
        <v>106</v>
      </c>
      <c r="M328" s="71">
        <f>VLOOKUP(B328,'114+320'!$B$14:$AB$785,21,FALSE)</f>
        <v>677</v>
      </c>
      <c r="N328" s="70">
        <f>VLOOKUP(B328,'114+320'!$B$15:$AB$785,5,FALSE)</f>
        <v>1001</v>
      </c>
      <c r="O328" s="69">
        <f t="shared" si="59"/>
        <v>1697</v>
      </c>
      <c r="P328" s="69">
        <f>VLOOKUP(B328,'114+320'!$B$15:$AB$785,14,FALSE)</f>
        <v>-303</v>
      </c>
      <c r="Q328" s="72">
        <f>'114+320'!R329</f>
        <v>0</v>
      </c>
      <c r="R328" s="66">
        <f t="shared" si="65"/>
        <v>123</v>
      </c>
      <c r="S328" s="71">
        <f>VLOOKUP(B328,'114+320'!$B$14:$AB$785,22,FALSE)</f>
        <v>689</v>
      </c>
      <c r="T328" s="70">
        <f>VLOOKUP(B328,'114+320'!$B$15:$AB$785,6,FALSE)</f>
        <v>929</v>
      </c>
      <c r="U328" s="69">
        <f t="shared" si="60"/>
        <v>1769</v>
      </c>
      <c r="V328" s="79">
        <f>VLOOKUP(B328,'114+320'!$B$15:$AB$785,15,FALSE)</f>
        <v>-231</v>
      </c>
      <c r="W328" s="72">
        <f>'114+320'!S329</f>
        <v>0</v>
      </c>
      <c r="X328" s="66">
        <f t="shared" si="66"/>
        <v>111</v>
      </c>
      <c r="Y328" s="65">
        <f t="shared" si="67"/>
        <v>0</v>
      </c>
      <c r="Z328" s="64">
        <f t="shared" si="68"/>
        <v>0</v>
      </c>
      <c r="AA328" s="63">
        <f t="shared" si="69"/>
        <v>0.89900000000000002</v>
      </c>
      <c r="AB328" s="63">
        <f t="shared" si="70"/>
        <v>0.73399999999999999</v>
      </c>
    </row>
    <row r="329" spans="2:28">
      <c r="B329" s="78">
        <f t="shared" si="61"/>
        <v>45359</v>
      </c>
      <c r="C329" s="77">
        <f t="shared" si="62"/>
        <v>1</v>
      </c>
      <c r="D329" s="76">
        <f t="shared" si="63"/>
        <v>842</v>
      </c>
      <c r="E329" s="75">
        <f>VLOOKUP(B329,'114+320'!B330:AB431,3,FALSE)</f>
        <v>1858</v>
      </c>
      <c r="F329" s="70">
        <f t="shared" si="57"/>
        <v>2700</v>
      </c>
      <c r="G329" s="74">
        <f>VLOOKUP(B329,'114+320'!$B$15:$AB$785,20,FALSE)</f>
        <v>694</v>
      </c>
      <c r="H329" s="74">
        <f>VLOOKUP(B329,'114+320'!$B$15:$AB$785,4,FALSE)</f>
        <v>986</v>
      </c>
      <c r="I329" s="69">
        <f t="shared" si="58"/>
        <v>1714</v>
      </c>
      <c r="J329" s="69">
        <f>VLOOKUP(B329,'114+320'!$B$15:$AB$785,13,FALSE)</f>
        <v>-286</v>
      </c>
      <c r="K329" s="72">
        <f>'114+320'!Q330</f>
        <v>0</v>
      </c>
      <c r="L329" s="66">
        <f t="shared" si="64"/>
        <v>106</v>
      </c>
      <c r="M329" s="71">
        <f>VLOOKUP(B329,'114+320'!$B$14:$AB$785,21,FALSE)</f>
        <v>677</v>
      </c>
      <c r="N329" s="70">
        <f>VLOOKUP(B329,'114+320'!$B$15:$AB$785,5,FALSE)</f>
        <v>1003</v>
      </c>
      <c r="O329" s="69">
        <f t="shared" si="59"/>
        <v>1697</v>
      </c>
      <c r="P329" s="69">
        <f>VLOOKUP(B329,'114+320'!$B$15:$AB$785,14,FALSE)</f>
        <v>-303</v>
      </c>
      <c r="Q329" s="72">
        <f>'114+320'!R330</f>
        <v>0</v>
      </c>
      <c r="R329" s="66">
        <f t="shared" si="65"/>
        <v>123</v>
      </c>
      <c r="S329" s="71">
        <f>VLOOKUP(B329,'114+320'!$B$14:$AB$785,22,FALSE)</f>
        <v>689</v>
      </c>
      <c r="T329" s="70">
        <f>VLOOKUP(B329,'114+320'!$B$15:$AB$785,6,FALSE)</f>
        <v>931</v>
      </c>
      <c r="U329" s="69">
        <f t="shared" si="60"/>
        <v>1769</v>
      </c>
      <c r="V329" s="79">
        <f>VLOOKUP(B329,'114+320'!$B$15:$AB$785,15,FALSE)</f>
        <v>-231</v>
      </c>
      <c r="W329" s="72">
        <f>'114+320'!S330</f>
        <v>0</v>
      </c>
      <c r="X329" s="66">
        <f t="shared" si="66"/>
        <v>111</v>
      </c>
      <c r="Y329" s="65">
        <f t="shared" si="67"/>
        <v>0</v>
      </c>
      <c r="Z329" s="64">
        <f t="shared" si="68"/>
        <v>0</v>
      </c>
      <c r="AA329" s="63">
        <f t="shared" si="69"/>
        <v>0.89900000000000002</v>
      </c>
      <c r="AB329" s="63">
        <f t="shared" si="70"/>
        <v>0.73399999999999999</v>
      </c>
    </row>
    <row r="330" spans="2:28">
      <c r="B330" s="78">
        <f t="shared" si="61"/>
        <v>45360</v>
      </c>
      <c r="C330" s="77">
        <f t="shared" si="62"/>
        <v>1</v>
      </c>
      <c r="D330" s="76">
        <f t="shared" si="63"/>
        <v>842</v>
      </c>
      <c r="E330" s="75">
        <f>VLOOKUP(B330,'114+320'!B331:AB432,3,FALSE)</f>
        <v>1860</v>
      </c>
      <c r="F330" s="70">
        <f t="shared" si="57"/>
        <v>2702</v>
      </c>
      <c r="G330" s="74">
        <f>VLOOKUP(B330,'114+320'!$B$15:$AB$785,20,FALSE)</f>
        <v>694</v>
      </c>
      <c r="H330" s="74">
        <f>VLOOKUP(B330,'114+320'!$B$15:$AB$785,4,FALSE)</f>
        <v>988</v>
      </c>
      <c r="I330" s="69">
        <f t="shared" si="58"/>
        <v>1714</v>
      </c>
      <c r="J330" s="69">
        <f>VLOOKUP(B330,'114+320'!$B$15:$AB$785,13,FALSE)</f>
        <v>-286</v>
      </c>
      <c r="K330" s="72">
        <f>'114+320'!Q331</f>
        <v>0</v>
      </c>
      <c r="L330" s="66">
        <f t="shared" si="64"/>
        <v>106</v>
      </c>
      <c r="M330" s="71">
        <f>VLOOKUP(B330,'114+320'!$B$14:$AB$785,21,FALSE)</f>
        <v>677</v>
      </c>
      <c r="N330" s="70">
        <f>VLOOKUP(B330,'114+320'!$B$15:$AB$785,5,FALSE)</f>
        <v>1005</v>
      </c>
      <c r="O330" s="69">
        <f t="shared" si="59"/>
        <v>1697</v>
      </c>
      <c r="P330" s="69">
        <f>VLOOKUP(B330,'114+320'!$B$15:$AB$785,14,FALSE)</f>
        <v>-303</v>
      </c>
      <c r="Q330" s="72">
        <f>'114+320'!R331</f>
        <v>0</v>
      </c>
      <c r="R330" s="66">
        <f t="shared" si="65"/>
        <v>123</v>
      </c>
      <c r="S330" s="71">
        <f>VLOOKUP(B330,'114+320'!$B$14:$AB$785,22,FALSE)</f>
        <v>689</v>
      </c>
      <c r="T330" s="70">
        <f>VLOOKUP(B330,'114+320'!$B$15:$AB$785,6,FALSE)</f>
        <v>933</v>
      </c>
      <c r="U330" s="69">
        <f t="shared" si="60"/>
        <v>1769</v>
      </c>
      <c r="V330" s="79">
        <f>VLOOKUP(B330,'114+320'!$B$15:$AB$785,15,FALSE)</f>
        <v>-231</v>
      </c>
      <c r="W330" s="72">
        <f>'114+320'!S331</f>
        <v>0</v>
      </c>
      <c r="X330" s="66">
        <f t="shared" si="66"/>
        <v>111</v>
      </c>
      <c r="Y330" s="65">
        <f t="shared" si="67"/>
        <v>0</v>
      </c>
      <c r="Z330" s="64">
        <f t="shared" si="68"/>
        <v>0</v>
      </c>
      <c r="AA330" s="63">
        <f t="shared" si="69"/>
        <v>0.89900000000000002</v>
      </c>
      <c r="AB330" s="63">
        <f t="shared" si="70"/>
        <v>0.73399999999999999</v>
      </c>
    </row>
    <row r="331" spans="2:28">
      <c r="B331" s="78">
        <f t="shared" si="61"/>
        <v>45361</v>
      </c>
      <c r="C331" s="77">
        <f t="shared" si="62"/>
        <v>1</v>
      </c>
      <c r="D331" s="76">
        <f t="shared" si="63"/>
        <v>842</v>
      </c>
      <c r="E331" s="75">
        <f>VLOOKUP(B331,'114+320'!B332:AB433,3,FALSE)</f>
        <v>1862</v>
      </c>
      <c r="F331" s="70">
        <f t="shared" si="57"/>
        <v>2704</v>
      </c>
      <c r="G331" s="74">
        <f>VLOOKUP(B331,'114+320'!$B$15:$AB$785,20,FALSE)</f>
        <v>694</v>
      </c>
      <c r="H331" s="74">
        <f>VLOOKUP(B331,'114+320'!$B$15:$AB$785,4,FALSE)</f>
        <v>990</v>
      </c>
      <c r="I331" s="69">
        <f t="shared" si="58"/>
        <v>1714</v>
      </c>
      <c r="J331" s="69">
        <f>VLOOKUP(B331,'114+320'!$B$15:$AB$785,13,FALSE)</f>
        <v>-286</v>
      </c>
      <c r="K331" s="72">
        <f>'114+320'!Q332</f>
        <v>0</v>
      </c>
      <c r="L331" s="66">
        <f t="shared" si="64"/>
        <v>106</v>
      </c>
      <c r="M331" s="71">
        <f>VLOOKUP(B331,'114+320'!$B$14:$AB$785,21,FALSE)</f>
        <v>677</v>
      </c>
      <c r="N331" s="70">
        <f>VLOOKUP(B331,'114+320'!$B$15:$AB$785,5,FALSE)</f>
        <v>1007</v>
      </c>
      <c r="O331" s="69">
        <f t="shared" si="59"/>
        <v>1697</v>
      </c>
      <c r="P331" s="69">
        <f>VLOOKUP(B331,'114+320'!$B$15:$AB$785,14,FALSE)</f>
        <v>-303</v>
      </c>
      <c r="Q331" s="72">
        <f>'114+320'!R332</f>
        <v>0</v>
      </c>
      <c r="R331" s="66">
        <f t="shared" si="65"/>
        <v>123</v>
      </c>
      <c r="S331" s="71">
        <f>VLOOKUP(B331,'114+320'!$B$14:$AB$785,22,FALSE)</f>
        <v>689</v>
      </c>
      <c r="T331" s="70">
        <f>VLOOKUP(B331,'114+320'!$B$15:$AB$785,6,FALSE)</f>
        <v>935</v>
      </c>
      <c r="U331" s="69">
        <f t="shared" si="60"/>
        <v>1769</v>
      </c>
      <c r="V331" s="79">
        <f>VLOOKUP(B331,'114+320'!$B$15:$AB$785,15,FALSE)</f>
        <v>-231</v>
      </c>
      <c r="W331" s="72">
        <f>'114+320'!S332</f>
        <v>0</v>
      </c>
      <c r="X331" s="66">
        <f t="shared" si="66"/>
        <v>111</v>
      </c>
      <c r="Y331" s="65">
        <f t="shared" si="67"/>
        <v>0</v>
      </c>
      <c r="Z331" s="64">
        <f t="shared" si="68"/>
        <v>0</v>
      </c>
      <c r="AA331" s="63">
        <f t="shared" si="69"/>
        <v>0.89900000000000002</v>
      </c>
      <c r="AB331" s="63">
        <f t="shared" si="70"/>
        <v>0.73399999999999999</v>
      </c>
    </row>
    <row r="332" spans="2:28">
      <c r="B332" s="78">
        <f t="shared" si="61"/>
        <v>45362</v>
      </c>
      <c r="C332" s="77">
        <f t="shared" si="62"/>
        <v>1</v>
      </c>
      <c r="D332" s="76">
        <f t="shared" si="63"/>
        <v>842</v>
      </c>
      <c r="E332" s="75">
        <f>VLOOKUP(B332,'114+320'!B333:AB434,3,FALSE)</f>
        <v>1864</v>
      </c>
      <c r="F332" s="70">
        <f t="shared" si="57"/>
        <v>2706</v>
      </c>
      <c r="G332" s="74">
        <f>VLOOKUP(B332,'114+320'!$B$15:$AB$785,20,FALSE)</f>
        <v>694</v>
      </c>
      <c r="H332" s="74">
        <f>VLOOKUP(B332,'114+320'!$B$15:$AB$785,4,FALSE)</f>
        <v>992</v>
      </c>
      <c r="I332" s="69">
        <f t="shared" si="58"/>
        <v>1714</v>
      </c>
      <c r="J332" s="69">
        <f>VLOOKUP(B332,'114+320'!$B$15:$AB$785,13,FALSE)</f>
        <v>-286</v>
      </c>
      <c r="K332" s="72">
        <f>'114+320'!Q333</f>
        <v>0</v>
      </c>
      <c r="L332" s="66">
        <f t="shared" si="64"/>
        <v>106</v>
      </c>
      <c r="M332" s="71">
        <f>VLOOKUP(B332,'114+320'!$B$14:$AB$785,21,FALSE)</f>
        <v>677</v>
      </c>
      <c r="N332" s="70">
        <f>VLOOKUP(B332,'114+320'!$B$15:$AB$785,5,FALSE)</f>
        <v>1009</v>
      </c>
      <c r="O332" s="69">
        <f t="shared" si="59"/>
        <v>1697</v>
      </c>
      <c r="P332" s="69">
        <f>VLOOKUP(B332,'114+320'!$B$15:$AB$785,14,FALSE)</f>
        <v>-303</v>
      </c>
      <c r="Q332" s="72">
        <f>'114+320'!R333</f>
        <v>0</v>
      </c>
      <c r="R332" s="66">
        <f t="shared" si="65"/>
        <v>123</v>
      </c>
      <c r="S332" s="71">
        <f>VLOOKUP(B332,'114+320'!$B$14:$AB$785,22,FALSE)</f>
        <v>689</v>
      </c>
      <c r="T332" s="70">
        <f>VLOOKUP(B332,'114+320'!$B$15:$AB$785,6,FALSE)</f>
        <v>937</v>
      </c>
      <c r="U332" s="69">
        <f t="shared" si="60"/>
        <v>1769</v>
      </c>
      <c r="V332" s="79">
        <f>VLOOKUP(B332,'114+320'!$B$15:$AB$785,15,FALSE)</f>
        <v>-231</v>
      </c>
      <c r="W332" s="72">
        <f>'114+320'!S333</f>
        <v>0</v>
      </c>
      <c r="X332" s="66">
        <f t="shared" si="66"/>
        <v>111</v>
      </c>
      <c r="Y332" s="65">
        <f t="shared" si="67"/>
        <v>0</v>
      </c>
      <c r="Z332" s="64">
        <f t="shared" si="68"/>
        <v>0</v>
      </c>
      <c r="AA332" s="63">
        <f t="shared" si="69"/>
        <v>0.89900000000000002</v>
      </c>
      <c r="AB332" s="63">
        <f t="shared" si="70"/>
        <v>0.73399999999999999</v>
      </c>
    </row>
    <row r="333" spans="2:28">
      <c r="B333" s="78">
        <f t="shared" si="61"/>
        <v>45363</v>
      </c>
      <c r="C333" s="77">
        <f t="shared" si="62"/>
        <v>1</v>
      </c>
      <c r="D333" s="76">
        <f t="shared" si="63"/>
        <v>842</v>
      </c>
      <c r="E333" s="75">
        <f>VLOOKUP(B333,'114+320'!B334:AB435,3,FALSE)</f>
        <v>1866</v>
      </c>
      <c r="F333" s="70">
        <f t="shared" ref="F333:F396" si="71">D333+E333</f>
        <v>2708</v>
      </c>
      <c r="G333" s="74">
        <f>VLOOKUP(B333,'114+320'!$B$15:$AB$785,20,FALSE)</f>
        <v>694</v>
      </c>
      <c r="H333" s="74">
        <f>VLOOKUP(B333,'114+320'!$B$15:$AB$785,4,FALSE)</f>
        <v>994</v>
      </c>
      <c r="I333" s="69">
        <f t="shared" ref="I333:I396" si="72">F333-H333</f>
        <v>1714</v>
      </c>
      <c r="J333" s="69">
        <f>VLOOKUP(B333,'114+320'!$B$15:$AB$785,13,FALSE)</f>
        <v>-286</v>
      </c>
      <c r="K333" s="72">
        <f>'114+320'!Q334</f>
        <v>0</v>
      </c>
      <c r="L333" s="66">
        <f t="shared" si="64"/>
        <v>106</v>
      </c>
      <c r="M333" s="71">
        <f>VLOOKUP(B333,'114+320'!$B$14:$AB$785,21,FALSE)</f>
        <v>677</v>
      </c>
      <c r="N333" s="70">
        <f>VLOOKUP(B333,'114+320'!$B$15:$AB$785,5,FALSE)</f>
        <v>1011</v>
      </c>
      <c r="O333" s="69">
        <f t="shared" ref="O333:O396" si="73">F333-N333</f>
        <v>1697</v>
      </c>
      <c r="P333" s="69">
        <f>VLOOKUP(B333,'114+320'!$B$15:$AB$785,14,FALSE)</f>
        <v>-303</v>
      </c>
      <c r="Q333" s="72">
        <f>'114+320'!R334</f>
        <v>0</v>
      </c>
      <c r="R333" s="66">
        <f t="shared" si="65"/>
        <v>123</v>
      </c>
      <c r="S333" s="71">
        <f>VLOOKUP(B333,'114+320'!$B$14:$AB$785,22,FALSE)</f>
        <v>689</v>
      </c>
      <c r="T333" s="70">
        <f>VLOOKUP(B333,'114+320'!$B$15:$AB$785,6,FALSE)</f>
        <v>939</v>
      </c>
      <c r="U333" s="69">
        <f t="shared" ref="U333:U396" si="74">F333-T333</f>
        <v>1769</v>
      </c>
      <c r="V333" s="79">
        <f>VLOOKUP(B333,'114+320'!$B$15:$AB$785,15,FALSE)</f>
        <v>-231</v>
      </c>
      <c r="W333" s="72">
        <f>'114+320'!S334</f>
        <v>0</v>
      </c>
      <c r="X333" s="66">
        <f t="shared" si="66"/>
        <v>111</v>
      </c>
      <c r="Y333" s="65">
        <f t="shared" si="67"/>
        <v>0</v>
      </c>
      <c r="Z333" s="64">
        <f t="shared" si="68"/>
        <v>0</v>
      </c>
      <c r="AA333" s="63">
        <f t="shared" si="69"/>
        <v>0.89900000000000002</v>
      </c>
      <c r="AB333" s="63">
        <f t="shared" si="70"/>
        <v>0.73399999999999999</v>
      </c>
    </row>
    <row r="334" spans="2:28">
      <c r="B334" s="78">
        <f t="shared" ref="B334:B397" si="75">+B333+1</f>
        <v>45364</v>
      </c>
      <c r="C334" s="77">
        <f t="shared" ref="C334:C397" si="76">B334-B333</f>
        <v>1</v>
      </c>
      <c r="D334" s="76">
        <f t="shared" ref="D334:D397" si="77">D333</f>
        <v>842</v>
      </c>
      <c r="E334" s="75">
        <f>VLOOKUP(B334,'114+320'!B335:AB436,3,FALSE)</f>
        <v>1868</v>
      </c>
      <c r="F334" s="70">
        <f t="shared" si="71"/>
        <v>2710</v>
      </c>
      <c r="G334" s="74">
        <f>VLOOKUP(B334,'114+320'!$B$15:$AB$785,20,FALSE)</f>
        <v>694</v>
      </c>
      <c r="H334" s="74">
        <f>VLOOKUP(B334,'114+320'!$B$15:$AB$785,4,FALSE)</f>
        <v>996</v>
      </c>
      <c r="I334" s="69">
        <f t="shared" si="72"/>
        <v>1714</v>
      </c>
      <c r="J334" s="69">
        <f>VLOOKUP(B334,'114+320'!$B$15:$AB$785,13,FALSE)</f>
        <v>-286</v>
      </c>
      <c r="K334" s="72">
        <f>'114+320'!Q335</f>
        <v>0</v>
      </c>
      <c r="L334" s="66">
        <f t="shared" ref="L334:L397" si="78">+K334+L333</f>
        <v>106</v>
      </c>
      <c r="M334" s="71">
        <f>VLOOKUP(B334,'114+320'!$B$14:$AB$785,21,FALSE)</f>
        <v>677</v>
      </c>
      <c r="N334" s="70">
        <f>VLOOKUP(B334,'114+320'!$B$15:$AB$785,5,FALSE)</f>
        <v>1013</v>
      </c>
      <c r="O334" s="69">
        <f t="shared" si="73"/>
        <v>1697</v>
      </c>
      <c r="P334" s="69">
        <f>VLOOKUP(B334,'114+320'!$B$15:$AB$785,14,FALSE)</f>
        <v>-303</v>
      </c>
      <c r="Q334" s="72">
        <f>'114+320'!R335</f>
        <v>0</v>
      </c>
      <c r="R334" s="66">
        <f t="shared" ref="R334:R397" si="79">+Q334+R333</f>
        <v>123</v>
      </c>
      <c r="S334" s="71">
        <f>VLOOKUP(B334,'114+320'!$B$14:$AB$785,22,FALSE)</f>
        <v>689</v>
      </c>
      <c r="T334" s="70">
        <f>VLOOKUP(B334,'114+320'!$B$15:$AB$785,6,FALSE)</f>
        <v>941</v>
      </c>
      <c r="U334" s="69">
        <f t="shared" si="74"/>
        <v>1769</v>
      </c>
      <c r="V334" s="79">
        <f>VLOOKUP(B334,'114+320'!$B$15:$AB$785,15,FALSE)</f>
        <v>-231</v>
      </c>
      <c r="W334" s="72">
        <f>'114+320'!S335</f>
        <v>0</v>
      </c>
      <c r="X334" s="66">
        <f t="shared" ref="X334:X397" si="80">+W334+X333</f>
        <v>111</v>
      </c>
      <c r="Y334" s="65">
        <f t="shared" ref="Y334:Y397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0.89900000000000002</v>
      </c>
      <c r="AB334" s="63">
        <f t="shared" ref="AB334:AB397" si="84">(M334-$M$13-R334)/1000</f>
        <v>0.73399999999999999</v>
      </c>
    </row>
    <row r="335" spans="2:28">
      <c r="B335" s="78">
        <f t="shared" si="75"/>
        <v>45365</v>
      </c>
      <c r="C335" s="77">
        <f t="shared" si="76"/>
        <v>1</v>
      </c>
      <c r="D335" s="76">
        <f t="shared" si="77"/>
        <v>842</v>
      </c>
      <c r="E335" s="75">
        <f>VLOOKUP(B335,'114+320'!B336:AB437,3,FALSE)</f>
        <v>1870</v>
      </c>
      <c r="F335" s="70">
        <f t="shared" si="71"/>
        <v>2712</v>
      </c>
      <c r="G335" s="74">
        <f>VLOOKUP(B335,'114+320'!$B$15:$AB$785,20,FALSE)</f>
        <v>694</v>
      </c>
      <c r="H335" s="74">
        <f>VLOOKUP(B335,'114+320'!$B$15:$AB$785,4,FALSE)</f>
        <v>998</v>
      </c>
      <c r="I335" s="69">
        <f t="shared" si="72"/>
        <v>1714</v>
      </c>
      <c r="J335" s="69">
        <f>VLOOKUP(B335,'114+320'!$B$15:$AB$785,13,FALSE)</f>
        <v>-286</v>
      </c>
      <c r="K335" s="72">
        <f>'114+320'!Q336</f>
        <v>0</v>
      </c>
      <c r="L335" s="66">
        <f t="shared" si="78"/>
        <v>106</v>
      </c>
      <c r="M335" s="71">
        <f>VLOOKUP(B335,'114+320'!$B$14:$AB$785,21,FALSE)</f>
        <v>677</v>
      </c>
      <c r="N335" s="70">
        <f>VLOOKUP(B335,'114+320'!$B$15:$AB$785,5,FALSE)</f>
        <v>1015</v>
      </c>
      <c r="O335" s="69">
        <f t="shared" si="73"/>
        <v>1697</v>
      </c>
      <c r="P335" s="69">
        <f>VLOOKUP(B335,'114+320'!$B$15:$AB$785,14,FALSE)</f>
        <v>-303</v>
      </c>
      <c r="Q335" s="72">
        <f>'114+320'!R336</f>
        <v>0</v>
      </c>
      <c r="R335" s="66">
        <f t="shared" si="79"/>
        <v>123</v>
      </c>
      <c r="S335" s="71">
        <f>VLOOKUP(B335,'114+320'!$B$14:$AB$785,22,FALSE)</f>
        <v>689</v>
      </c>
      <c r="T335" s="70">
        <f>VLOOKUP(B335,'114+320'!$B$15:$AB$785,6,FALSE)</f>
        <v>943</v>
      </c>
      <c r="U335" s="69">
        <f t="shared" si="74"/>
        <v>1769</v>
      </c>
      <c r="V335" s="79">
        <f>VLOOKUP(B335,'114+320'!$B$15:$AB$785,15,FALSE)</f>
        <v>-231</v>
      </c>
      <c r="W335" s="72">
        <f>'114+320'!S336</f>
        <v>0</v>
      </c>
      <c r="X335" s="66">
        <f t="shared" si="80"/>
        <v>111</v>
      </c>
      <c r="Y335" s="65">
        <f t="shared" si="81"/>
        <v>0</v>
      </c>
      <c r="Z335" s="64">
        <f t="shared" si="82"/>
        <v>0</v>
      </c>
      <c r="AA335" s="63">
        <f t="shared" si="83"/>
        <v>0.89900000000000002</v>
      </c>
      <c r="AB335" s="63">
        <f t="shared" si="84"/>
        <v>0.73399999999999999</v>
      </c>
    </row>
    <row r="336" spans="2:28">
      <c r="B336" s="78">
        <f t="shared" si="75"/>
        <v>45366</v>
      </c>
      <c r="C336" s="77">
        <f t="shared" si="76"/>
        <v>1</v>
      </c>
      <c r="D336" s="76">
        <f t="shared" si="77"/>
        <v>842</v>
      </c>
      <c r="E336" s="75">
        <f>VLOOKUP(B336,'114+320'!B337:AB438,3,FALSE)</f>
        <v>1872</v>
      </c>
      <c r="F336" s="70">
        <f t="shared" si="71"/>
        <v>2714</v>
      </c>
      <c r="G336" s="74">
        <f>VLOOKUP(B336,'114+320'!$B$15:$AB$785,20,FALSE)</f>
        <v>694</v>
      </c>
      <c r="H336" s="74">
        <f>VLOOKUP(B336,'114+320'!$B$15:$AB$785,4,FALSE)</f>
        <v>1000</v>
      </c>
      <c r="I336" s="69">
        <f t="shared" si="72"/>
        <v>1714</v>
      </c>
      <c r="J336" s="69">
        <f>VLOOKUP(B336,'114+320'!$B$15:$AB$785,13,FALSE)</f>
        <v>-286</v>
      </c>
      <c r="K336" s="72">
        <f>'114+320'!Q337</f>
        <v>0</v>
      </c>
      <c r="L336" s="66">
        <f t="shared" si="78"/>
        <v>106</v>
      </c>
      <c r="M336" s="71">
        <f>VLOOKUP(B336,'114+320'!$B$14:$AB$785,21,FALSE)</f>
        <v>677</v>
      </c>
      <c r="N336" s="70">
        <f>VLOOKUP(B336,'114+320'!$B$15:$AB$785,5,FALSE)</f>
        <v>1017</v>
      </c>
      <c r="O336" s="69">
        <f t="shared" si="73"/>
        <v>1697</v>
      </c>
      <c r="P336" s="69">
        <f>VLOOKUP(B336,'114+320'!$B$15:$AB$785,14,FALSE)</f>
        <v>-303</v>
      </c>
      <c r="Q336" s="72">
        <f>'114+320'!R337</f>
        <v>0</v>
      </c>
      <c r="R336" s="66">
        <f t="shared" si="79"/>
        <v>123</v>
      </c>
      <c r="S336" s="71">
        <f>VLOOKUP(B336,'114+320'!$B$14:$AB$785,22,FALSE)</f>
        <v>689</v>
      </c>
      <c r="T336" s="70">
        <f>VLOOKUP(B336,'114+320'!$B$15:$AB$785,6,FALSE)</f>
        <v>945</v>
      </c>
      <c r="U336" s="69">
        <f t="shared" si="74"/>
        <v>1769</v>
      </c>
      <c r="V336" s="79">
        <f>VLOOKUP(B336,'114+320'!$B$15:$AB$785,15,FALSE)</f>
        <v>-231</v>
      </c>
      <c r="W336" s="72">
        <f>'114+320'!S337</f>
        <v>0</v>
      </c>
      <c r="X336" s="66">
        <f t="shared" si="80"/>
        <v>111</v>
      </c>
      <c r="Y336" s="65">
        <f t="shared" si="81"/>
        <v>0</v>
      </c>
      <c r="Z336" s="64">
        <f t="shared" si="82"/>
        <v>0</v>
      </c>
      <c r="AA336" s="63">
        <f t="shared" si="83"/>
        <v>0.89900000000000002</v>
      </c>
      <c r="AB336" s="63">
        <f t="shared" si="84"/>
        <v>0.73399999999999999</v>
      </c>
    </row>
    <row r="337" spans="2:28">
      <c r="B337" s="78">
        <f t="shared" si="75"/>
        <v>45367</v>
      </c>
      <c r="C337" s="77">
        <f t="shared" si="76"/>
        <v>1</v>
      </c>
      <c r="D337" s="76">
        <f t="shared" si="77"/>
        <v>842</v>
      </c>
      <c r="E337" s="75">
        <f>VLOOKUP(B337,'114+320'!B338:AB439,3,FALSE)</f>
        <v>1874</v>
      </c>
      <c r="F337" s="70">
        <f t="shared" si="71"/>
        <v>2716</v>
      </c>
      <c r="G337" s="74">
        <f>VLOOKUP(B337,'114+320'!$B$15:$AB$785,20,FALSE)</f>
        <v>694</v>
      </c>
      <c r="H337" s="74">
        <f>VLOOKUP(B337,'114+320'!$B$15:$AB$785,4,FALSE)</f>
        <v>1002</v>
      </c>
      <c r="I337" s="69">
        <f t="shared" si="72"/>
        <v>1714</v>
      </c>
      <c r="J337" s="69">
        <f>VLOOKUP(B337,'114+320'!$B$15:$AB$785,13,FALSE)</f>
        <v>-286</v>
      </c>
      <c r="K337" s="72">
        <f>'114+320'!Q338</f>
        <v>0</v>
      </c>
      <c r="L337" s="66">
        <f t="shared" si="78"/>
        <v>106</v>
      </c>
      <c r="M337" s="71">
        <f>VLOOKUP(B337,'114+320'!$B$14:$AB$785,21,FALSE)</f>
        <v>677</v>
      </c>
      <c r="N337" s="70">
        <f>VLOOKUP(B337,'114+320'!$B$15:$AB$785,5,FALSE)</f>
        <v>1019</v>
      </c>
      <c r="O337" s="69">
        <f t="shared" si="73"/>
        <v>1697</v>
      </c>
      <c r="P337" s="69">
        <f>VLOOKUP(B337,'114+320'!$B$15:$AB$785,14,FALSE)</f>
        <v>-303</v>
      </c>
      <c r="Q337" s="72">
        <f>'114+320'!R338</f>
        <v>0</v>
      </c>
      <c r="R337" s="66">
        <f t="shared" si="79"/>
        <v>123</v>
      </c>
      <c r="S337" s="71">
        <f>VLOOKUP(B337,'114+320'!$B$14:$AB$785,22,FALSE)</f>
        <v>689</v>
      </c>
      <c r="T337" s="70">
        <f>VLOOKUP(B337,'114+320'!$B$15:$AB$785,6,FALSE)</f>
        <v>947</v>
      </c>
      <c r="U337" s="69">
        <f t="shared" si="74"/>
        <v>1769</v>
      </c>
      <c r="V337" s="79">
        <f>VLOOKUP(B337,'114+320'!$B$15:$AB$785,15,FALSE)</f>
        <v>-231</v>
      </c>
      <c r="W337" s="72">
        <f>'114+320'!S338</f>
        <v>0</v>
      </c>
      <c r="X337" s="66">
        <f t="shared" si="80"/>
        <v>111</v>
      </c>
      <c r="Y337" s="65">
        <f t="shared" si="81"/>
        <v>0</v>
      </c>
      <c r="Z337" s="64">
        <f t="shared" si="82"/>
        <v>0</v>
      </c>
      <c r="AA337" s="63">
        <f t="shared" si="83"/>
        <v>0.89900000000000002</v>
      </c>
      <c r="AB337" s="63">
        <f t="shared" si="84"/>
        <v>0.73399999999999999</v>
      </c>
    </row>
    <row r="338" spans="2:28">
      <c r="B338" s="78">
        <f t="shared" si="75"/>
        <v>45368</v>
      </c>
      <c r="C338" s="77">
        <f t="shared" si="76"/>
        <v>1</v>
      </c>
      <c r="D338" s="76">
        <f t="shared" si="77"/>
        <v>842</v>
      </c>
      <c r="E338" s="75">
        <f>VLOOKUP(B338,'114+320'!B339:AB440,3,FALSE)</f>
        <v>1876</v>
      </c>
      <c r="F338" s="70">
        <f t="shared" si="71"/>
        <v>2718</v>
      </c>
      <c r="G338" s="74">
        <f>VLOOKUP(B338,'114+320'!$B$15:$AB$785,20,FALSE)</f>
        <v>694</v>
      </c>
      <c r="H338" s="74">
        <f>VLOOKUP(B338,'114+320'!$B$15:$AB$785,4,FALSE)</f>
        <v>1004</v>
      </c>
      <c r="I338" s="69">
        <f t="shared" si="72"/>
        <v>1714</v>
      </c>
      <c r="J338" s="69">
        <f>VLOOKUP(B338,'114+320'!$B$15:$AB$785,13,FALSE)</f>
        <v>-286</v>
      </c>
      <c r="K338" s="72">
        <f>'114+320'!Q339</f>
        <v>0</v>
      </c>
      <c r="L338" s="66">
        <f t="shared" si="78"/>
        <v>106</v>
      </c>
      <c r="M338" s="71">
        <f>VLOOKUP(B338,'114+320'!$B$14:$AB$785,21,FALSE)</f>
        <v>677</v>
      </c>
      <c r="N338" s="70">
        <f>VLOOKUP(B338,'114+320'!$B$15:$AB$785,5,FALSE)</f>
        <v>1021</v>
      </c>
      <c r="O338" s="69">
        <f t="shared" si="73"/>
        <v>1697</v>
      </c>
      <c r="P338" s="69">
        <f>VLOOKUP(B338,'114+320'!$B$15:$AB$785,14,FALSE)</f>
        <v>-303</v>
      </c>
      <c r="Q338" s="72">
        <f>'114+320'!R339</f>
        <v>0</v>
      </c>
      <c r="R338" s="66">
        <f t="shared" si="79"/>
        <v>123</v>
      </c>
      <c r="S338" s="71">
        <f>VLOOKUP(B338,'114+320'!$B$14:$AB$785,22,FALSE)</f>
        <v>689</v>
      </c>
      <c r="T338" s="70">
        <f>VLOOKUP(B338,'114+320'!$B$15:$AB$785,6,FALSE)</f>
        <v>949</v>
      </c>
      <c r="U338" s="69">
        <f t="shared" si="74"/>
        <v>1769</v>
      </c>
      <c r="V338" s="79">
        <f>VLOOKUP(B338,'114+320'!$B$15:$AB$785,15,FALSE)</f>
        <v>-231</v>
      </c>
      <c r="W338" s="72">
        <f>'114+320'!S339</f>
        <v>0</v>
      </c>
      <c r="X338" s="66">
        <f t="shared" si="80"/>
        <v>111</v>
      </c>
      <c r="Y338" s="65">
        <f t="shared" si="81"/>
        <v>0</v>
      </c>
      <c r="Z338" s="64">
        <f t="shared" si="82"/>
        <v>0</v>
      </c>
      <c r="AA338" s="63">
        <f t="shared" si="83"/>
        <v>0.89900000000000002</v>
      </c>
      <c r="AB338" s="63">
        <f t="shared" si="84"/>
        <v>0.73399999999999999</v>
      </c>
    </row>
    <row r="339" spans="2:28">
      <c r="B339" s="78">
        <f t="shared" si="75"/>
        <v>45369</v>
      </c>
      <c r="C339" s="77">
        <f t="shared" si="76"/>
        <v>1</v>
      </c>
      <c r="D339" s="76">
        <f t="shared" si="77"/>
        <v>842</v>
      </c>
      <c r="E339" s="75">
        <f>VLOOKUP(B339,'114+320'!B340:AB441,3,FALSE)</f>
        <v>1878</v>
      </c>
      <c r="F339" s="70">
        <f t="shared" si="71"/>
        <v>2720</v>
      </c>
      <c r="G339" s="74">
        <f>VLOOKUP(B339,'114+320'!$B$15:$AB$785,20,FALSE)</f>
        <v>694</v>
      </c>
      <c r="H339" s="74">
        <f>VLOOKUP(B339,'114+320'!$B$15:$AB$785,4,FALSE)</f>
        <v>1006</v>
      </c>
      <c r="I339" s="69">
        <f t="shared" si="72"/>
        <v>1714</v>
      </c>
      <c r="J339" s="69">
        <f>VLOOKUP(B339,'114+320'!$B$15:$AB$785,13,FALSE)</f>
        <v>-286</v>
      </c>
      <c r="K339" s="72">
        <f>'114+320'!Q340</f>
        <v>0</v>
      </c>
      <c r="L339" s="66">
        <f t="shared" si="78"/>
        <v>106</v>
      </c>
      <c r="M339" s="71">
        <f>VLOOKUP(B339,'114+320'!$B$14:$AB$785,21,FALSE)</f>
        <v>677</v>
      </c>
      <c r="N339" s="70">
        <f>VLOOKUP(B339,'114+320'!$B$15:$AB$785,5,FALSE)</f>
        <v>1023</v>
      </c>
      <c r="O339" s="69">
        <f t="shared" si="73"/>
        <v>1697</v>
      </c>
      <c r="P339" s="69">
        <f>VLOOKUP(B339,'114+320'!$B$15:$AB$785,14,FALSE)</f>
        <v>-303</v>
      </c>
      <c r="Q339" s="72">
        <f>'114+320'!R340</f>
        <v>0</v>
      </c>
      <c r="R339" s="66">
        <f t="shared" si="79"/>
        <v>123</v>
      </c>
      <c r="S339" s="71">
        <f>VLOOKUP(B339,'114+320'!$B$14:$AB$785,22,FALSE)</f>
        <v>689</v>
      </c>
      <c r="T339" s="70">
        <f>VLOOKUP(B339,'114+320'!$B$15:$AB$785,6,FALSE)</f>
        <v>951</v>
      </c>
      <c r="U339" s="69">
        <f t="shared" si="74"/>
        <v>1769</v>
      </c>
      <c r="V339" s="79">
        <f>VLOOKUP(B339,'114+320'!$B$15:$AB$785,15,FALSE)</f>
        <v>-231</v>
      </c>
      <c r="W339" s="72">
        <f>'114+320'!S340</f>
        <v>0</v>
      </c>
      <c r="X339" s="66">
        <f t="shared" si="80"/>
        <v>111</v>
      </c>
      <c r="Y339" s="65">
        <f t="shared" si="81"/>
        <v>0</v>
      </c>
      <c r="Z339" s="64">
        <f t="shared" si="82"/>
        <v>0</v>
      </c>
      <c r="AA339" s="63">
        <f t="shared" si="83"/>
        <v>0.89900000000000002</v>
      </c>
      <c r="AB339" s="63">
        <f t="shared" si="84"/>
        <v>0.73399999999999999</v>
      </c>
    </row>
    <row r="340" spans="2:28">
      <c r="B340" s="78">
        <f t="shared" si="75"/>
        <v>45370</v>
      </c>
      <c r="C340" s="77">
        <f t="shared" si="76"/>
        <v>1</v>
      </c>
      <c r="D340" s="76">
        <f t="shared" si="77"/>
        <v>842</v>
      </c>
      <c r="E340" s="75">
        <f>VLOOKUP(B340,'114+320'!B341:AB442,3,FALSE)</f>
        <v>1880</v>
      </c>
      <c r="F340" s="70">
        <f t="shared" si="71"/>
        <v>2722</v>
      </c>
      <c r="G340" s="74">
        <f>VLOOKUP(B340,'114+320'!$B$15:$AB$785,20,FALSE)</f>
        <v>694</v>
      </c>
      <c r="H340" s="74">
        <f>VLOOKUP(B340,'114+320'!$B$15:$AB$785,4,FALSE)</f>
        <v>1008</v>
      </c>
      <c r="I340" s="69">
        <f t="shared" si="72"/>
        <v>1714</v>
      </c>
      <c r="J340" s="69">
        <f>VLOOKUP(B340,'114+320'!$B$15:$AB$785,13,FALSE)</f>
        <v>-286</v>
      </c>
      <c r="K340" s="72">
        <f>'114+320'!Q341</f>
        <v>0</v>
      </c>
      <c r="L340" s="66">
        <f t="shared" si="78"/>
        <v>106</v>
      </c>
      <c r="M340" s="71">
        <f>VLOOKUP(B340,'114+320'!$B$14:$AB$785,21,FALSE)</f>
        <v>677</v>
      </c>
      <c r="N340" s="70">
        <f>VLOOKUP(B340,'114+320'!$B$15:$AB$785,5,FALSE)</f>
        <v>1025</v>
      </c>
      <c r="O340" s="69">
        <f t="shared" si="73"/>
        <v>1697</v>
      </c>
      <c r="P340" s="69">
        <f>VLOOKUP(B340,'114+320'!$B$15:$AB$785,14,FALSE)</f>
        <v>-303</v>
      </c>
      <c r="Q340" s="72">
        <f>'114+320'!R341</f>
        <v>0</v>
      </c>
      <c r="R340" s="66">
        <f t="shared" si="79"/>
        <v>123</v>
      </c>
      <c r="S340" s="71">
        <f>VLOOKUP(B340,'114+320'!$B$14:$AB$785,22,FALSE)</f>
        <v>689</v>
      </c>
      <c r="T340" s="70">
        <f>VLOOKUP(B340,'114+320'!$B$15:$AB$785,6,FALSE)</f>
        <v>953</v>
      </c>
      <c r="U340" s="69">
        <f t="shared" si="74"/>
        <v>1769</v>
      </c>
      <c r="V340" s="79">
        <f>VLOOKUP(B340,'114+320'!$B$15:$AB$785,15,FALSE)</f>
        <v>-231</v>
      </c>
      <c r="W340" s="72">
        <f>'114+320'!S341</f>
        <v>0</v>
      </c>
      <c r="X340" s="66">
        <f t="shared" si="80"/>
        <v>111</v>
      </c>
      <c r="Y340" s="65">
        <f t="shared" si="81"/>
        <v>0</v>
      </c>
      <c r="Z340" s="64">
        <f t="shared" si="82"/>
        <v>0</v>
      </c>
      <c r="AA340" s="63">
        <f t="shared" si="83"/>
        <v>0.89900000000000002</v>
      </c>
      <c r="AB340" s="63">
        <f t="shared" si="84"/>
        <v>0.73399999999999999</v>
      </c>
    </row>
    <row r="341" spans="2:28">
      <c r="B341" s="78">
        <f t="shared" si="75"/>
        <v>45371</v>
      </c>
      <c r="C341" s="77">
        <f t="shared" si="76"/>
        <v>1</v>
      </c>
      <c r="D341" s="76">
        <f t="shared" si="77"/>
        <v>842</v>
      </c>
      <c r="E341" s="75">
        <f>VLOOKUP(B341,'114+320'!B342:AB443,3,FALSE)</f>
        <v>1882</v>
      </c>
      <c r="F341" s="70">
        <f t="shared" si="71"/>
        <v>2724</v>
      </c>
      <c r="G341" s="74">
        <f>VLOOKUP(B341,'114+320'!$B$15:$AB$785,20,FALSE)</f>
        <v>694</v>
      </c>
      <c r="H341" s="74">
        <f>VLOOKUP(B341,'114+320'!$B$15:$AB$785,4,FALSE)</f>
        <v>1010</v>
      </c>
      <c r="I341" s="69">
        <f t="shared" si="72"/>
        <v>1714</v>
      </c>
      <c r="J341" s="69">
        <f>VLOOKUP(B341,'114+320'!$B$15:$AB$785,13,FALSE)</f>
        <v>-286</v>
      </c>
      <c r="K341" s="72">
        <f>'114+320'!Q342</f>
        <v>0</v>
      </c>
      <c r="L341" s="66">
        <f t="shared" si="78"/>
        <v>106</v>
      </c>
      <c r="M341" s="71">
        <f>VLOOKUP(B341,'114+320'!$B$14:$AB$785,21,FALSE)</f>
        <v>677</v>
      </c>
      <c r="N341" s="70">
        <f>VLOOKUP(B341,'114+320'!$B$15:$AB$785,5,FALSE)</f>
        <v>1027</v>
      </c>
      <c r="O341" s="69">
        <f t="shared" si="73"/>
        <v>1697</v>
      </c>
      <c r="P341" s="69">
        <f>VLOOKUP(B341,'114+320'!$B$15:$AB$785,14,FALSE)</f>
        <v>-303</v>
      </c>
      <c r="Q341" s="72">
        <f>'114+320'!R342</f>
        <v>0</v>
      </c>
      <c r="R341" s="66">
        <f t="shared" si="79"/>
        <v>123</v>
      </c>
      <c r="S341" s="71">
        <f>VLOOKUP(B341,'114+320'!$B$14:$AB$785,22,FALSE)</f>
        <v>689</v>
      </c>
      <c r="T341" s="70">
        <f>VLOOKUP(B341,'114+320'!$B$15:$AB$785,6,FALSE)</f>
        <v>955</v>
      </c>
      <c r="U341" s="69">
        <f t="shared" si="74"/>
        <v>1769</v>
      </c>
      <c r="V341" s="79">
        <f>VLOOKUP(B341,'114+320'!$B$15:$AB$785,15,FALSE)</f>
        <v>-231</v>
      </c>
      <c r="W341" s="72">
        <f>'114+320'!S342</f>
        <v>0</v>
      </c>
      <c r="X341" s="66">
        <f t="shared" si="80"/>
        <v>111</v>
      </c>
      <c r="Y341" s="65">
        <f t="shared" si="81"/>
        <v>0</v>
      </c>
      <c r="Z341" s="64">
        <f t="shared" si="82"/>
        <v>0</v>
      </c>
      <c r="AA341" s="63">
        <f t="shared" si="83"/>
        <v>0.89900000000000002</v>
      </c>
      <c r="AB341" s="63">
        <f t="shared" si="84"/>
        <v>0.73399999999999999</v>
      </c>
    </row>
    <row r="342" spans="2:28">
      <c r="B342" s="78">
        <f t="shared" si="75"/>
        <v>45372</v>
      </c>
      <c r="C342" s="77">
        <f t="shared" si="76"/>
        <v>1</v>
      </c>
      <c r="D342" s="76">
        <f t="shared" si="77"/>
        <v>842</v>
      </c>
      <c r="E342" s="75">
        <f>VLOOKUP(B342,'114+320'!B343:AB444,3,FALSE)</f>
        <v>1884</v>
      </c>
      <c r="F342" s="70">
        <f t="shared" si="71"/>
        <v>2726</v>
      </c>
      <c r="G342" s="74">
        <f>VLOOKUP(B342,'114+320'!$B$15:$AB$785,20,FALSE)</f>
        <v>694</v>
      </c>
      <c r="H342" s="74">
        <f>VLOOKUP(B342,'114+320'!$B$15:$AB$785,4,FALSE)</f>
        <v>1012</v>
      </c>
      <c r="I342" s="69">
        <f t="shared" si="72"/>
        <v>1714</v>
      </c>
      <c r="J342" s="69">
        <f>VLOOKUP(B342,'114+320'!$B$15:$AB$785,13,FALSE)</f>
        <v>-286</v>
      </c>
      <c r="K342" s="72">
        <f>'114+320'!Q343</f>
        <v>0</v>
      </c>
      <c r="L342" s="66">
        <f t="shared" si="78"/>
        <v>106</v>
      </c>
      <c r="M342" s="71">
        <f>VLOOKUP(B342,'114+320'!$B$14:$AB$785,21,FALSE)</f>
        <v>677</v>
      </c>
      <c r="N342" s="70">
        <f>VLOOKUP(B342,'114+320'!$B$15:$AB$785,5,FALSE)</f>
        <v>1029</v>
      </c>
      <c r="O342" s="69">
        <f t="shared" si="73"/>
        <v>1697</v>
      </c>
      <c r="P342" s="69">
        <f>VLOOKUP(B342,'114+320'!$B$15:$AB$785,14,FALSE)</f>
        <v>-303</v>
      </c>
      <c r="Q342" s="72">
        <f>'114+320'!R343</f>
        <v>0</v>
      </c>
      <c r="R342" s="66">
        <f t="shared" si="79"/>
        <v>123</v>
      </c>
      <c r="S342" s="71">
        <f>VLOOKUP(B342,'114+320'!$B$14:$AB$785,22,FALSE)</f>
        <v>689</v>
      </c>
      <c r="T342" s="70">
        <f>VLOOKUP(B342,'114+320'!$B$15:$AB$785,6,FALSE)</f>
        <v>957</v>
      </c>
      <c r="U342" s="69">
        <f t="shared" si="74"/>
        <v>1769</v>
      </c>
      <c r="V342" s="79">
        <f>VLOOKUP(B342,'114+320'!$B$15:$AB$785,15,FALSE)</f>
        <v>-231</v>
      </c>
      <c r="W342" s="72">
        <f>'114+320'!S343</f>
        <v>0</v>
      </c>
      <c r="X342" s="66">
        <f t="shared" si="80"/>
        <v>111</v>
      </c>
      <c r="Y342" s="65">
        <f t="shared" si="81"/>
        <v>0</v>
      </c>
      <c r="Z342" s="64">
        <f t="shared" si="82"/>
        <v>0</v>
      </c>
      <c r="AA342" s="63">
        <f t="shared" si="83"/>
        <v>0.89900000000000002</v>
      </c>
      <c r="AB342" s="63">
        <f t="shared" si="84"/>
        <v>0.73399999999999999</v>
      </c>
    </row>
    <row r="343" spans="2:28">
      <c r="B343" s="78">
        <f t="shared" si="75"/>
        <v>45373</v>
      </c>
      <c r="C343" s="77">
        <f t="shared" si="76"/>
        <v>1</v>
      </c>
      <c r="D343" s="76">
        <f t="shared" si="77"/>
        <v>842</v>
      </c>
      <c r="E343" s="75">
        <f>VLOOKUP(B343,'114+320'!B344:AB445,3,FALSE)</f>
        <v>1886</v>
      </c>
      <c r="F343" s="70">
        <f t="shared" si="71"/>
        <v>2728</v>
      </c>
      <c r="G343" s="74">
        <f>VLOOKUP(B343,'114+320'!$B$15:$AB$785,20,FALSE)</f>
        <v>694</v>
      </c>
      <c r="H343" s="74">
        <f>VLOOKUP(B343,'114+320'!$B$15:$AB$785,4,FALSE)</f>
        <v>1014</v>
      </c>
      <c r="I343" s="69">
        <f t="shared" si="72"/>
        <v>1714</v>
      </c>
      <c r="J343" s="69">
        <f>VLOOKUP(B343,'114+320'!$B$15:$AB$785,13,FALSE)</f>
        <v>-286</v>
      </c>
      <c r="K343" s="72">
        <f>'114+320'!Q344</f>
        <v>0</v>
      </c>
      <c r="L343" s="66">
        <f t="shared" si="78"/>
        <v>106</v>
      </c>
      <c r="M343" s="71">
        <f>VLOOKUP(B343,'114+320'!$B$14:$AB$785,21,FALSE)</f>
        <v>677</v>
      </c>
      <c r="N343" s="70">
        <f>VLOOKUP(B343,'114+320'!$B$15:$AB$785,5,FALSE)</f>
        <v>1031</v>
      </c>
      <c r="O343" s="69">
        <f t="shared" si="73"/>
        <v>1697</v>
      </c>
      <c r="P343" s="69">
        <f>VLOOKUP(B343,'114+320'!$B$15:$AB$785,14,FALSE)</f>
        <v>-303</v>
      </c>
      <c r="Q343" s="72">
        <f>'114+320'!R344</f>
        <v>0</v>
      </c>
      <c r="R343" s="66">
        <f t="shared" si="79"/>
        <v>123</v>
      </c>
      <c r="S343" s="71">
        <f>VLOOKUP(B343,'114+320'!$B$14:$AB$785,22,FALSE)</f>
        <v>689</v>
      </c>
      <c r="T343" s="70">
        <f>VLOOKUP(B343,'114+320'!$B$15:$AB$785,6,FALSE)</f>
        <v>959</v>
      </c>
      <c r="U343" s="69">
        <f t="shared" si="74"/>
        <v>1769</v>
      </c>
      <c r="V343" s="79">
        <f>VLOOKUP(B343,'114+320'!$B$15:$AB$785,15,FALSE)</f>
        <v>-231</v>
      </c>
      <c r="W343" s="72">
        <f>'114+320'!S344</f>
        <v>0</v>
      </c>
      <c r="X343" s="66">
        <f t="shared" si="80"/>
        <v>111</v>
      </c>
      <c r="Y343" s="65">
        <f t="shared" si="81"/>
        <v>0</v>
      </c>
      <c r="Z343" s="64">
        <f t="shared" si="82"/>
        <v>0</v>
      </c>
      <c r="AA343" s="63">
        <f t="shared" si="83"/>
        <v>0.89900000000000002</v>
      </c>
      <c r="AB343" s="63">
        <f t="shared" si="84"/>
        <v>0.73399999999999999</v>
      </c>
    </row>
    <row r="344" spans="2:28">
      <c r="B344" s="78">
        <f t="shared" si="75"/>
        <v>45374</v>
      </c>
      <c r="C344" s="77">
        <f t="shared" si="76"/>
        <v>1</v>
      </c>
      <c r="D344" s="76">
        <f t="shared" si="77"/>
        <v>842</v>
      </c>
      <c r="E344" s="75">
        <f>VLOOKUP(B344,'114+320'!B345:AB446,3,FALSE)</f>
        <v>1888</v>
      </c>
      <c r="F344" s="70">
        <f t="shared" si="71"/>
        <v>2730</v>
      </c>
      <c r="G344" s="74">
        <f>VLOOKUP(B344,'114+320'!$B$15:$AB$785,20,FALSE)</f>
        <v>694</v>
      </c>
      <c r="H344" s="74">
        <f>VLOOKUP(B344,'114+320'!$B$15:$AB$785,4,FALSE)</f>
        <v>1016</v>
      </c>
      <c r="I344" s="69">
        <f t="shared" si="72"/>
        <v>1714</v>
      </c>
      <c r="J344" s="69">
        <f>VLOOKUP(B344,'114+320'!$B$15:$AB$785,13,FALSE)</f>
        <v>-286</v>
      </c>
      <c r="K344" s="72">
        <f>'114+320'!Q345</f>
        <v>0</v>
      </c>
      <c r="L344" s="66">
        <f t="shared" si="78"/>
        <v>106</v>
      </c>
      <c r="M344" s="71">
        <f>VLOOKUP(B344,'114+320'!$B$14:$AB$785,21,FALSE)</f>
        <v>677</v>
      </c>
      <c r="N344" s="70">
        <f>VLOOKUP(B344,'114+320'!$B$15:$AB$785,5,FALSE)</f>
        <v>1033</v>
      </c>
      <c r="O344" s="69">
        <f t="shared" si="73"/>
        <v>1697</v>
      </c>
      <c r="P344" s="69">
        <f>VLOOKUP(B344,'114+320'!$B$15:$AB$785,14,FALSE)</f>
        <v>-303</v>
      </c>
      <c r="Q344" s="72">
        <f>'114+320'!R345</f>
        <v>0</v>
      </c>
      <c r="R344" s="66">
        <f t="shared" si="79"/>
        <v>123</v>
      </c>
      <c r="S344" s="71">
        <f>VLOOKUP(B344,'114+320'!$B$14:$AB$785,22,FALSE)</f>
        <v>689</v>
      </c>
      <c r="T344" s="70">
        <f>VLOOKUP(B344,'114+320'!$B$15:$AB$785,6,FALSE)</f>
        <v>961</v>
      </c>
      <c r="U344" s="69">
        <f t="shared" si="74"/>
        <v>1769</v>
      </c>
      <c r="V344" s="79">
        <f>VLOOKUP(B344,'114+320'!$B$15:$AB$785,15,FALSE)</f>
        <v>-231</v>
      </c>
      <c r="W344" s="72">
        <f>'114+320'!S345</f>
        <v>0</v>
      </c>
      <c r="X344" s="66">
        <f t="shared" si="80"/>
        <v>111</v>
      </c>
      <c r="Y344" s="65">
        <f t="shared" si="81"/>
        <v>0</v>
      </c>
      <c r="Z344" s="64">
        <f t="shared" si="82"/>
        <v>0</v>
      </c>
      <c r="AA344" s="63">
        <f t="shared" si="83"/>
        <v>0.89900000000000002</v>
      </c>
      <c r="AB344" s="63">
        <f t="shared" si="84"/>
        <v>0.73399999999999999</v>
      </c>
    </row>
    <row r="345" spans="2:28">
      <c r="B345" s="78">
        <f t="shared" si="75"/>
        <v>45375</v>
      </c>
      <c r="C345" s="77">
        <f t="shared" si="76"/>
        <v>1</v>
      </c>
      <c r="D345" s="76">
        <f t="shared" si="77"/>
        <v>842</v>
      </c>
      <c r="E345" s="75">
        <f>VLOOKUP(B345,'114+320'!B346:AB447,3,FALSE)</f>
        <v>1890</v>
      </c>
      <c r="F345" s="70">
        <f t="shared" si="71"/>
        <v>2732</v>
      </c>
      <c r="G345" s="74">
        <f>VLOOKUP(B345,'114+320'!$B$15:$AB$785,20,FALSE)</f>
        <v>694</v>
      </c>
      <c r="H345" s="74">
        <f>VLOOKUP(B345,'114+320'!$B$15:$AB$785,4,FALSE)</f>
        <v>1018</v>
      </c>
      <c r="I345" s="69">
        <f t="shared" si="72"/>
        <v>1714</v>
      </c>
      <c r="J345" s="69">
        <f>VLOOKUP(B345,'114+320'!$B$15:$AB$785,13,FALSE)</f>
        <v>-286</v>
      </c>
      <c r="K345" s="72">
        <f>'114+320'!Q346</f>
        <v>0</v>
      </c>
      <c r="L345" s="66">
        <f t="shared" si="78"/>
        <v>106</v>
      </c>
      <c r="M345" s="71">
        <f>VLOOKUP(B345,'114+320'!$B$14:$AB$785,21,FALSE)</f>
        <v>677</v>
      </c>
      <c r="N345" s="70">
        <f>VLOOKUP(B345,'114+320'!$B$15:$AB$785,5,FALSE)</f>
        <v>1035</v>
      </c>
      <c r="O345" s="69">
        <f t="shared" si="73"/>
        <v>1697</v>
      </c>
      <c r="P345" s="69">
        <f>VLOOKUP(B345,'114+320'!$B$15:$AB$785,14,FALSE)</f>
        <v>-303</v>
      </c>
      <c r="Q345" s="72">
        <f>'114+320'!R346</f>
        <v>0</v>
      </c>
      <c r="R345" s="66">
        <f t="shared" si="79"/>
        <v>123</v>
      </c>
      <c r="S345" s="71">
        <f>VLOOKUP(B345,'114+320'!$B$14:$AB$785,22,FALSE)</f>
        <v>689</v>
      </c>
      <c r="T345" s="70">
        <f>VLOOKUP(B345,'114+320'!$B$15:$AB$785,6,FALSE)</f>
        <v>963</v>
      </c>
      <c r="U345" s="69">
        <f t="shared" si="74"/>
        <v>1769</v>
      </c>
      <c r="V345" s="79">
        <f>VLOOKUP(B345,'114+320'!$B$15:$AB$785,15,FALSE)</f>
        <v>-231</v>
      </c>
      <c r="W345" s="72">
        <f>'114+320'!S346</f>
        <v>0</v>
      </c>
      <c r="X345" s="66">
        <f t="shared" si="80"/>
        <v>111</v>
      </c>
      <c r="Y345" s="65">
        <f t="shared" si="81"/>
        <v>0</v>
      </c>
      <c r="Z345" s="64">
        <f t="shared" si="82"/>
        <v>0</v>
      </c>
      <c r="AA345" s="63">
        <f t="shared" si="83"/>
        <v>0.89900000000000002</v>
      </c>
      <c r="AB345" s="63">
        <f t="shared" si="84"/>
        <v>0.73399999999999999</v>
      </c>
    </row>
    <row r="346" spans="2:28">
      <c r="B346" s="78">
        <f t="shared" si="75"/>
        <v>45376</v>
      </c>
      <c r="C346" s="77">
        <f t="shared" si="76"/>
        <v>1</v>
      </c>
      <c r="D346" s="76">
        <f t="shared" si="77"/>
        <v>842</v>
      </c>
      <c r="E346" s="75">
        <f>VLOOKUP(B346,'114+320'!B347:AB448,3,FALSE)</f>
        <v>1892</v>
      </c>
      <c r="F346" s="70">
        <f t="shared" si="71"/>
        <v>2734</v>
      </c>
      <c r="G346" s="74">
        <f>VLOOKUP(B346,'114+320'!$B$15:$AB$785,20,FALSE)</f>
        <v>694</v>
      </c>
      <c r="H346" s="74">
        <f>VLOOKUP(B346,'114+320'!$B$15:$AB$785,4,FALSE)</f>
        <v>1020</v>
      </c>
      <c r="I346" s="69">
        <f t="shared" si="72"/>
        <v>1714</v>
      </c>
      <c r="J346" s="69">
        <f>VLOOKUP(B346,'114+320'!$B$15:$AB$785,13,FALSE)</f>
        <v>-286</v>
      </c>
      <c r="K346" s="72">
        <f>'114+320'!Q347</f>
        <v>0</v>
      </c>
      <c r="L346" s="66">
        <f t="shared" si="78"/>
        <v>106</v>
      </c>
      <c r="M346" s="71">
        <f>VLOOKUP(B346,'114+320'!$B$14:$AB$785,21,FALSE)</f>
        <v>677</v>
      </c>
      <c r="N346" s="70">
        <f>VLOOKUP(B346,'114+320'!$B$15:$AB$785,5,FALSE)</f>
        <v>1037</v>
      </c>
      <c r="O346" s="69">
        <f t="shared" si="73"/>
        <v>1697</v>
      </c>
      <c r="P346" s="69">
        <f>VLOOKUP(B346,'114+320'!$B$15:$AB$785,14,FALSE)</f>
        <v>-303</v>
      </c>
      <c r="Q346" s="72">
        <f>'114+320'!R347</f>
        <v>0</v>
      </c>
      <c r="R346" s="66">
        <f t="shared" si="79"/>
        <v>123</v>
      </c>
      <c r="S346" s="71">
        <f>VLOOKUP(B346,'114+320'!$B$14:$AB$785,22,FALSE)</f>
        <v>689</v>
      </c>
      <c r="T346" s="70">
        <f>VLOOKUP(B346,'114+320'!$B$15:$AB$785,6,FALSE)</f>
        <v>965</v>
      </c>
      <c r="U346" s="69">
        <f t="shared" si="74"/>
        <v>1769</v>
      </c>
      <c r="V346" s="79">
        <f>VLOOKUP(B346,'114+320'!$B$15:$AB$785,15,FALSE)</f>
        <v>-231</v>
      </c>
      <c r="W346" s="72">
        <f>'114+320'!S347</f>
        <v>0</v>
      </c>
      <c r="X346" s="66">
        <f t="shared" si="80"/>
        <v>111</v>
      </c>
      <c r="Y346" s="65">
        <f t="shared" si="81"/>
        <v>0</v>
      </c>
      <c r="Z346" s="64">
        <f t="shared" si="82"/>
        <v>0</v>
      </c>
      <c r="AA346" s="63">
        <f t="shared" si="83"/>
        <v>0.89900000000000002</v>
      </c>
      <c r="AB346" s="63">
        <f t="shared" si="84"/>
        <v>0.73399999999999999</v>
      </c>
    </row>
    <row r="347" spans="2:28">
      <c r="B347" s="78">
        <f t="shared" si="75"/>
        <v>45377</v>
      </c>
      <c r="C347" s="77">
        <f t="shared" si="76"/>
        <v>1</v>
      </c>
      <c r="D347" s="76">
        <f t="shared" si="77"/>
        <v>842</v>
      </c>
      <c r="E347" s="75">
        <f>VLOOKUP(B347,'114+320'!B348:AB449,3,FALSE)</f>
        <v>1894</v>
      </c>
      <c r="F347" s="70">
        <f t="shared" si="71"/>
        <v>2736</v>
      </c>
      <c r="G347" s="74">
        <f>VLOOKUP(B347,'114+320'!$B$15:$AB$785,20,FALSE)</f>
        <v>694</v>
      </c>
      <c r="H347" s="74">
        <f>VLOOKUP(B347,'114+320'!$B$15:$AB$785,4,FALSE)</f>
        <v>1022</v>
      </c>
      <c r="I347" s="69">
        <f t="shared" si="72"/>
        <v>1714</v>
      </c>
      <c r="J347" s="69">
        <f>VLOOKUP(B347,'114+320'!$B$15:$AB$785,13,FALSE)</f>
        <v>-286</v>
      </c>
      <c r="K347" s="72">
        <f>'114+320'!Q348</f>
        <v>0</v>
      </c>
      <c r="L347" s="66">
        <f t="shared" si="78"/>
        <v>106</v>
      </c>
      <c r="M347" s="71">
        <f>VLOOKUP(B347,'114+320'!$B$14:$AB$785,21,FALSE)</f>
        <v>677</v>
      </c>
      <c r="N347" s="70">
        <f>VLOOKUP(B347,'114+320'!$B$15:$AB$785,5,FALSE)</f>
        <v>1039</v>
      </c>
      <c r="O347" s="69">
        <f t="shared" si="73"/>
        <v>1697</v>
      </c>
      <c r="P347" s="69">
        <f>VLOOKUP(B347,'114+320'!$B$15:$AB$785,14,FALSE)</f>
        <v>-303</v>
      </c>
      <c r="Q347" s="72">
        <f>'114+320'!R348</f>
        <v>0</v>
      </c>
      <c r="R347" s="66">
        <f t="shared" si="79"/>
        <v>123</v>
      </c>
      <c r="S347" s="71">
        <f>VLOOKUP(B347,'114+320'!$B$14:$AB$785,22,FALSE)</f>
        <v>689</v>
      </c>
      <c r="T347" s="70">
        <f>VLOOKUP(B347,'114+320'!$B$15:$AB$785,6,FALSE)</f>
        <v>967</v>
      </c>
      <c r="U347" s="69">
        <f t="shared" si="74"/>
        <v>1769</v>
      </c>
      <c r="V347" s="79">
        <f>VLOOKUP(B347,'114+320'!$B$15:$AB$785,15,FALSE)</f>
        <v>-231</v>
      </c>
      <c r="W347" s="72">
        <f>'114+320'!S348</f>
        <v>0</v>
      </c>
      <c r="X347" s="66">
        <f t="shared" si="80"/>
        <v>111</v>
      </c>
      <c r="Y347" s="65">
        <f t="shared" si="81"/>
        <v>0</v>
      </c>
      <c r="Z347" s="64">
        <f t="shared" si="82"/>
        <v>0</v>
      </c>
      <c r="AA347" s="63">
        <f t="shared" si="83"/>
        <v>0.89900000000000002</v>
      </c>
      <c r="AB347" s="63">
        <f t="shared" si="84"/>
        <v>0.73399999999999999</v>
      </c>
    </row>
    <row r="348" spans="2:28">
      <c r="B348" s="78">
        <f t="shared" si="75"/>
        <v>45378</v>
      </c>
      <c r="C348" s="77">
        <f t="shared" si="76"/>
        <v>1</v>
      </c>
      <c r="D348" s="76">
        <f t="shared" si="77"/>
        <v>842</v>
      </c>
      <c r="E348" s="75">
        <f>VLOOKUP(B348,'114+320'!B349:AB450,3,FALSE)</f>
        <v>1896</v>
      </c>
      <c r="F348" s="70">
        <f t="shared" si="71"/>
        <v>2738</v>
      </c>
      <c r="G348" s="74">
        <f>VLOOKUP(B348,'114+320'!$B$15:$AB$785,20,FALSE)</f>
        <v>694</v>
      </c>
      <c r="H348" s="74">
        <f>VLOOKUP(B348,'114+320'!$B$15:$AB$785,4,FALSE)</f>
        <v>1024</v>
      </c>
      <c r="I348" s="69">
        <f t="shared" si="72"/>
        <v>1714</v>
      </c>
      <c r="J348" s="69">
        <f>VLOOKUP(B348,'114+320'!$B$15:$AB$785,13,FALSE)</f>
        <v>-286</v>
      </c>
      <c r="K348" s="72">
        <f>'114+320'!Q349</f>
        <v>0</v>
      </c>
      <c r="L348" s="66">
        <f t="shared" si="78"/>
        <v>106</v>
      </c>
      <c r="M348" s="71">
        <f>VLOOKUP(B348,'114+320'!$B$14:$AB$785,21,FALSE)</f>
        <v>677</v>
      </c>
      <c r="N348" s="70">
        <f>VLOOKUP(B348,'114+320'!$B$15:$AB$785,5,FALSE)</f>
        <v>1041</v>
      </c>
      <c r="O348" s="69">
        <f t="shared" si="73"/>
        <v>1697</v>
      </c>
      <c r="P348" s="69">
        <f>VLOOKUP(B348,'114+320'!$B$15:$AB$785,14,FALSE)</f>
        <v>-303</v>
      </c>
      <c r="Q348" s="72">
        <f>'114+320'!R349</f>
        <v>0</v>
      </c>
      <c r="R348" s="66">
        <f t="shared" si="79"/>
        <v>123</v>
      </c>
      <c r="S348" s="71">
        <f>VLOOKUP(B348,'114+320'!$B$14:$AB$785,22,FALSE)</f>
        <v>689</v>
      </c>
      <c r="T348" s="70">
        <f>VLOOKUP(B348,'114+320'!$B$15:$AB$785,6,FALSE)</f>
        <v>969</v>
      </c>
      <c r="U348" s="69">
        <f t="shared" si="74"/>
        <v>1769</v>
      </c>
      <c r="V348" s="79">
        <f>VLOOKUP(B348,'114+320'!$B$15:$AB$785,15,FALSE)</f>
        <v>-231</v>
      </c>
      <c r="W348" s="72">
        <f>'114+320'!S349</f>
        <v>0</v>
      </c>
      <c r="X348" s="66">
        <f t="shared" si="80"/>
        <v>111</v>
      </c>
      <c r="Y348" s="65">
        <f t="shared" si="81"/>
        <v>0</v>
      </c>
      <c r="Z348" s="64">
        <f t="shared" si="82"/>
        <v>0</v>
      </c>
      <c r="AA348" s="63">
        <f t="shared" si="83"/>
        <v>0.89900000000000002</v>
      </c>
      <c r="AB348" s="63">
        <f t="shared" si="84"/>
        <v>0.73399999999999999</v>
      </c>
    </row>
    <row r="349" spans="2:28">
      <c r="B349" s="78">
        <f t="shared" si="75"/>
        <v>45379</v>
      </c>
      <c r="C349" s="77">
        <f t="shared" si="76"/>
        <v>1</v>
      </c>
      <c r="D349" s="76">
        <f t="shared" si="77"/>
        <v>842</v>
      </c>
      <c r="E349" s="75">
        <f>VLOOKUP(B349,'114+320'!B350:AB451,3,FALSE)</f>
        <v>1898</v>
      </c>
      <c r="F349" s="70">
        <f t="shared" si="71"/>
        <v>2740</v>
      </c>
      <c r="G349" s="74">
        <f>VLOOKUP(B349,'114+320'!$B$15:$AB$785,20,FALSE)</f>
        <v>694</v>
      </c>
      <c r="H349" s="74">
        <f>VLOOKUP(B349,'114+320'!$B$15:$AB$785,4,FALSE)</f>
        <v>1026</v>
      </c>
      <c r="I349" s="69">
        <f t="shared" si="72"/>
        <v>1714</v>
      </c>
      <c r="J349" s="69">
        <f>VLOOKUP(B349,'114+320'!$B$15:$AB$785,13,FALSE)</f>
        <v>-286</v>
      </c>
      <c r="K349" s="72">
        <f>'114+320'!Q350</f>
        <v>0</v>
      </c>
      <c r="L349" s="66">
        <f t="shared" si="78"/>
        <v>106</v>
      </c>
      <c r="M349" s="71">
        <f>VLOOKUP(B349,'114+320'!$B$14:$AB$785,21,FALSE)</f>
        <v>677</v>
      </c>
      <c r="N349" s="70">
        <f>VLOOKUP(B349,'114+320'!$B$15:$AB$785,5,FALSE)</f>
        <v>1043</v>
      </c>
      <c r="O349" s="69">
        <f t="shared" si="73"/>
        <v>1697</v>
      </c>
      <c r="P349" s="69">
        <f>VLOOKUP(B349,'114+320'!$B$15:$AB$785,14,FALSE)</f>
        <v>-303</v>
      </c>
      <c r="Q349" s="72">
        <f>'114+320'!R350</f>
        <v>0</v>
      </c>
      <c r="R349" s="66">
        <f t="shared" si="79"/>
        <v>123</v>
      </c>
      <c r="S349" s="71">
        <f>VLOOKUP(B349,'114+320'!$B$14:$AB$785,22,FALSE)</f>
        <v>689</v>
      </c>
      <c r="T349" s="70">
        <f>VLOOKUP(B349,'114+320'!$B$15:$AB$785,6,FALSE)</f>
        <v>971</v>
      </c>
      <c r="U349" s="69">
        <f t="shared" si="74"/>
        <v>1769</v>
      </c>
      <c r="V349" s="79">
        <f>VLOOKUP(B349,'114+320'!$B$15:$AB$785,15,FALSE)</f>
        <v>-231</v>
      </c>
      <c r="W349" s="72">
        <f>'114+320'!S350</f>
        <v>0</v>
      </c>
      <c r="X349" s="66">
        <f t="shared" si="80"/>
        <v>111</v>
      </c>
      <c r="Y349" s="65">
        <f t="shared" si="81"/>
        <v>0</v>
      </c>
      <c r="Z349" s="64">
        <f t="shared" si="82"/>
        <v>0</v>
      </c>
      <c r="AA349" s="63">
        <f t="shared" si="83"/>
        <v>0.89900000000000002</v>
      </c>
      <c r="AB349" s="63">
        <f t="shared" si="84"/>
        <v>0.73399999999999999</v>
      </c>
    </row>
    <row r="350" spans="2:28">
      <c r="B350" s="78">
        <f t="shared" si="75"/>
        <v>45380</v>
      </c>
      <c r="C350" s="77">
        <f t="shared" si="76"/>
        <v>1</v>
      </c>
      <c r="D350" s="76">
        <f t="shared" si="77"/>
        <v>842</v>
      </c>
      <c r="E350" s="75">
        <f>VLOOKUP(B350,'114+320'!B351:AB452,3,FALSE)</f>
        <v>1900</v>
      </c>
      <c r="F350" s="70">
        <f t="shared" si="71"/>
        <v>2742</v>
      </c>
      <c r="G350" s="74">
        <f>VLOOKUP(B350,'114+320'!$B$15:$AB$785,20,FALSE)</f>
        <v>989</v>
      </c>
      <c r="H350" s="74">
        <f>VLOOKUP(B350,'114+320'!$B$15:$AB$785,4,FALSE)</f>
        <v>1033</v>
      </c>
      <c r="I350" s="69">
        <f t="shared" si="72"/>
        <v>1709</v>
      </c>
      <c r="J350" s="69">
        <f>VLOOKUP(B350,'114+320'!$B$15:$AB$785,13,FALSE)</f>
        <v>-291</v>
      </c>
      <c r="K350" s="72">
        <f>'114+320'!Q351</f>
        <v>5</v>
      </c>
      <c r="L350" s="66">
        <f t="shared" si="78"/>
        <v>111</v>
      </c>
      <c r="M350" s="71">
        <f>VLOOKUP(B350,'114+320'!$B$14:$AB$785,21,FALSE)</f>
        <v>973</v>
      </c>
      <c r="N350" s="70">
        <f>VLOOKUP(B350,'114+320'!$B$15:$AB$785,5,FALSE)</f>
        <v>1049</v>
      </c>
      <c r="O350" s="69">
        <f t="shared" si="73"/>
        <v>1693</v>
      </c>
      <c r="P350" s="69">
        <f>VLOOKUP(B350,'114+320'!$B$15:$AB$785,14,FALSE)</f>
        <v>-307</v>
      </c>
      <c r="Q350" s="72">
        <f>'114+320'!R351</f>
        <v>4</v>
      </c>
      <c r="R350" s="66">
        <f t="shared" si="79"/>
        <v>127</v>
      </c>
      <c r="S350" s="71">
        <f>VLOOKUP(B350,'114+320'!$B$14:$AB$785,22,FALSE)</f>
        <v>984</v>
      </c>
      <c r="T350" s="70">
        <f>VLOOKUP(B350,'114+320'!$B$15:$AB$785,6,FALSE)</f>
        <v>978</v>
      </c>
      <c r="U350" s="69">
        <f t="shared" si="74"/>
        <v>1764</v>
      </c>
      <c r="V350" s="79">
        <f>VLOOKUP(B350,'114+320'!$B$15:$AB$785,15,FALSE)</f>
        <v>-236</v>
      </c>
      <c r="W350" s="72">
        <f>'114+320'!S351</f>
        <v>5</v>
      </c>
      <c r="X350" s="66">
        <f t="shared" si="80"/>
        <v>116</v>
      </c>
      <c r="Y350" s="65">
        <f t="shared" si="81"/>
        <v>295</v>
      </c>
      <c r="Z350" s="64">
        <f t="shared" si="82"/>
        <v>0.29499999999999998</v>
      </c>
      <c r="AA350" s="63">
        <f t="shared" si="83"/>
        <v>1.194</v>
      </c>
      <c r="AB350" s="63">
        <f t="shared" si="84"/>
        <v>1.026</v>
      </c>
    </row>
    <row r="351" spans="2:28">
      <c r="B351" s="78">
        <f t="shared" si="75"/>
        <v>45381</v>
      </c>
      <c r="C351" s="77">
        <f t="shared" si="76"/>
        <v>1</v>
      </c>
      <c r="D351" s="76">
        <f t="shared" si="77"/>
        <v>842</v>
      </c>
      <c r="E351" s="75">
        <f>VLOOKUP(B351,'114+320'!B352:AB453,3,FALSE)</f>
        <v>1902</v>
      </c>
      <c r="F351" s="70">
        <f t="shared" si="71"/>
        <v>2744</v>
      </c>
      <c r="G351" s="74">
        <f>VLOOKUP(B351,'114+320'!$B$15:$AB$785,20,FALSE)</f>
        <v>985</v>
      </c>
      <c r="H351" s="74">
        <f>VLOOKUP(B351,'114+320'!$B$15:$AB$785,4,FALSE)</f>
        <v>1039</v>
      </c>
      <c r="I351" s="69">
        <f t="shared" si="72"/>
        <v>1705</v>
      </c>
      <c r="J351" s="69">
        <f>VLOOKUP(B351,'114+320'!$B$15:$AB$785,13,FALSE)</f>
        <v>-295</v>
      </c>
      <c r="K351" s="72">
        <f>'114+320'!Q352</f>
        <v>4</v>
      </c>
      <c r="L351" s="66">
        <f t="shared" si="78"/>
        <v>115</v>
      </c>
      <c r="M351" s="71">
        <f>VLOOKUP(B351,'114+320'!$B$14:$AB$785,21,FALSE)</f>
        <v>966</v>
      </c>
      <c r="N351" s="70">
        <f>VLOOKUP(B351,'114+320'!$B$15:$AB$785,5,FALSE)</f>
        <v>1058</v>
      </c>
      <c r="O351" s="69">
        <f t="shared" si="73"/>
        <v>1686</v>
      </c>
      <c r="P351" s="69">
        <f>VLOOKUP(B351,'114+320'!$B$15:$AB$785,14,FALSE)</f>
        <v>-314</v>
      </c>
      <c r="Q351" s="72">
        <f>'114+320'!R352</f>
        <v>7</v>
      </c>
      <c r="R351" s="66">
        <f t="shared" si="79"/>
        <v>134</v>
      </c>
      <c r="S351" s="71">
        <f>VLOOKUP(B351,'114+320'!$B$14:$AB$785,22,FALSE)</f>
        <v>980</v>
      </c>
      <c r="T351" s="70">
        <f>VLOOKUP(B351,'114+320'!$B$15:$AB$785,6,FALSE)</f>
        <v>984</v>
      </c>
      <c r="U351" s="69">
        <f t="shared" si="74"/>
        <v>1760</v>
      </c>
      <c r="V351" s="79">
        <f>VLOOKUP(B351,'114+320'!$B$15:$AB$785,15,FALSE)</f>
        <v>-240</v>
      </c>
      <c r="W351" s="72">
        <f>'114+320'!S352</f>
        <v>4</v>
      </c>
      <c r="X351" s="66">
        <f t="shared" si="80"/>
        <v>120</v>
      </c>
      <c r="Y351" s="65">
        <f t="shared" si="81"/>
        <v>-4</v>
      </c>
      <c r="Z351" s="64">
        <f t="shared" si="82"/>
        <v>0</v>
      </c>
      <c r="AA351" s="63">
        <f t="shared" si="83"/>
        <v>1.194</v>
      </c>
      <c r="AB351" s="63">
        <f t="shared" si="84"/>
        <v>1.012</v>
      </c>
    </row>
    <row r="352" spans="2:28">
      <c r="B352" s="78">
        <f t="shared" si="75"/>
        <v>45382</v>
      </c>
      <c r="C352" s="77">
        <f t="shared" si="76"/>
        <v>1</v>
      </c>
      <c r="D352" s="76">
        <f t="shared" si="77"/>
        <v>842</v>
      </c>
      <c r="E352" s="75">
        <f>VLOOKUP(B352,'114+320'!B353:AB454,3,FALSE)</f>
        <v>1904</v>
      </c>
      <c r="F352" s="70">
        <f t="shared" si="71"/>
        <v>2746</v>
      </c>
      <c r="G352" s="74">
        <f>VLOOKUP(B352,'114+320'!$B$15:$AB$785,20,FALSE)</f>
        <v>982</v>
      </c>
      <c r="H352" s="74">
        <f>VLOOKUP(B352,'114+320'!$B$15:$AB$785,4,FALSE)</f>
        <v>1044</v>
      </c>
      <c r="I352" s="69">
        <f t="shared" si="72"/>
        <v>1702</v>
      </c>
      <c r="J352" s="69">
        <f>VLOOKUP(B352,'114+320'!$B$15:$AB$785,13,FALSE)</f>
        <v>-298</v>
      </c>
      <c r="K352" s="72">
        <f>'114+320'!Q353</f>
        <v>3</v>
      </c>
      <c r="L352" s="66">
        <f t="shared" si="78"/>
        <v>118</v>
      </c>
      <c r="M352" s="71">
        <f>VLOOKUP(B352,'114+320'!$B$14:$AB$785,21,FALSE)</f>
        <v>961</v>
      </c>
      <c r="N352" s="70">
        <f>VLOOKUP(B352,'114+320'!$B$15:$AB$785,5,FALSE)</f>
        <v>1065</v>
      </c>
      <c r="O352" s="69">
        <f t="shared" si="73"/>
        <v>1681</v>
      </c>
      <c r="P352" s="69">
        <f>VLOOKUP(B352,'114+320'!$B$15:$AB$785,14,FALSE)</f>
        <v>-319</v>
      </c>
      <c r="Q352" s="72">
        <f>'114+320'!R353</f>
        <v>5</v>
      </c>
      <c r="R352" s="66">
        <f t="shared" si="79"/>
        <v>139</v>
      </c>
      <c r="S352" s="71">
        <f>VLOOKUP(B352,'114+320'!$B$14:$AB$785,22,FALSE)</f>
        <v>977</v>
      </c>
      <c r="T352" s="70">
        <f>VLOOKUP(B352,'114+320'!$B$15:$AB$785,6,FALSE)</f>
        <v>989</v>
      </c>
      <c r="U352" s="69">
        <f t="shared" si="74"/>
        <v>1757</v>
      </c>
      <c r="V352" s="79">
        <f>VLOOKUP(B352,'114+320'!$B$15:$AB$785,15,FALSE)</f>
        <v>-243</v>
      </c>
      <c r="W352" s="72">
        <f>'114+320'!S353</f>
        <v>3</v>
      </c>
      <c r="X352" s="66">
        <f t="shared" si="80"/>
        <v>123</v>
      </c>
      <c r="Y352" s="65">
        <f t="shared" si="81"/>
        <v>-3</v>
      </c>
      <c r="Z352" s="64">
        <f t="shared" si="82"/>
        <v>0</v>
      </c>
      <c r="AA352" s="63">
        <f t="shared" si="83"/>
        <v>1.194</v>
      </c>
      <c r="AB352" s="63">
        <f t="shared" si="84"/>
        <v>1.002</v>
      </c>
    </row>
    <row r="353" spans="2:28">
      <c r="B353" s="78">
        <f t="shared" si="75"/>
        <v>45383</v>
      </c>
      <c r="C353" s="77">
        <f t="shared" si="76"/>
        <v>1</v>
      </c>
      <c r="D353" s="76">
        <f t="shared" si="77"/>
        <v>842</v>
      </c>
      <c r="E353" s="75">
        <f>VLOOKUP(B353,'114+320'!B354:AB455,3,FALSE)</f>
        <v>1906</v>
      </c>
      <c r="F353" s="70">
        <f t="shared" si="71"/>
        <v>2748</v>
      </c>
      <c r="G353" s="74">
        <f>VLOOKUP(B353,'114+320'!$B$15:$AB$785,20,FALSE)</f>
        <v>980</v>
      </c>
      <c r="H353" s="74">
        <f>VLOOKUP(B353,'114+320'!$B$15:$AB$785,4,FALSE)</f>
        <v>1048</v>
      </c>
      <c r="I353" s="69">
        <f t="shared" si="72"/>
        <v>1700</v>
      </c>
      <c r="J353" s="69">
        <f>VLOOKUP(B353,'114+320'!$B$15:$AB$785,13,FALSE)</f>
        <v>-300</v>
      </c>
      <c r="K353" s="72">
        <f>'114+320'!Q354</f>
        <v>2</v>
      </c>
      <c r="L353" s="66">
        <f t="shared" si="78"/>
        <v>120</v>
      </c>
      <c r="M353" s="71">
        <f>VLOOKUP(B353,'114+320'!$B$14:$AB$785,21,FALSE)</f>
        <v>956</v>
      </c>
      <c r="N353" s="70">
        <f>VLOOKUP(B353,'114+320'!$B$15:$AB$785,5,FALSE)</f>
        <v>1072</v>
      </c>
      <c r="O353" s="69">
        <f t="shared" si="73"/>
        <v>1676</v>
      </c>
      <c r="P353" s="69">
        <f>VLOOKUP(B353,'114+320'!$B$15:$AB$785,14,FALSE)</f>
        <v>-324</v>
      </c>
      <c r="Q353" s="72">
        <f>'114+320'!R354</f>
        <v>5</v>
      </c>
      <c r="R353" s="66">
        <f t="shared" si="79"/>
        <v>144</v>
      </c>
      <c r="S353" s="71">
        <f>VLOOKUP(B353,'114+320'!$B$14:$AB$785,22,FALSE)</f>
        <v>975</v>
      </c>
      <c r="T353" s="70">
        <f>VLOOKUP(B353,'114+320'!$B$15:$AB$785,6,FALSE)</f>
        <v>993</v>
      </c>
      <c r="U353" s="69">
        <f t="shared" si="74"/>
        <v>1755</v>
      </c>
      <c r="V353" s="79">
        <f>VLOOKUP(B353,'114+320'!$B$15:$AB$785,15,FALSE)</f>
        <v>-245</v>
      </c>
      <c r="W353" s="72">
        <f>'114+320'!S354</f>
        <v>2</v>
      </c>
      <c r="X353" s="66">
        <f t="shared" si="80"/>
        <v>125</v>
      </c>
      <c r="Y353" s="65">
        <f t="shared" si="81"/>
        <v>-2</v>
      </c>
      <c r="Z353" s="64">
        <f t="shared" si="82"/>
        <v>0</v>
      </c>
      <c r="AA353" s="63">
        <f t="shared" si="83"/>
        <v>1.194</v>
      </c>
      <c r="AB353" s="63">
        <f t="shared" si="84"/>
        <v>0.99199999999999999</v>
      </c>
    </row>
    <row r="354" spans="2:28">
      <c r="B354" s="78">
        <f t="shared" si="75"/>
        <v>45384</v>
      </c>
      <c r="C354" s="77">
        <f t="shared" si="76"/>
        <v>1</v>
      </c>
      <c r="D354" s="76">
        <f t="shared" si="77"/>
        <v>842</v>
      </c>
      <c r="E354" s="75">
        <f>VLOOKUP(B354,'114+320'!B355:AB456,3,FALSE)</f>
        <v>1908</v>
      </c>
      <c r="F354" s="70">
        <f t="shared" si="71"/>
        <v>2750</v>
      </c>
      <c r="G354" s="74">
        <f>VLOOKUP(B354,'114+320'!$B$15:$AB$785,20,FALSE)</f>
        <v>1276</v>
      </c>
      <c r="H354" s="74">
        <f>VLOOKUP(B354,'114+320'!$B$15:$AB$785,4,FALSE)</f>
        <v>1054</v>
      </c>
      <c r="I354" s="69">
        <f t="shared" si="72"/>
        <v>1696</v>
      </c>
      <c r="J354" s="69">
        <f>VLOOKUP(B354,'114+320'!$B$15:$AB$785,13,FALSE)</f>
        <v>-304</v>
      </c>
      <c r="K354" s="72">
        <f>'114+320'!Q355</f>
        <v>4</v>
      </c>
      <c r="L354" s="66">
        <f t="shared" si="78"/>
        <v>124</v>
      </c>
      <c r="M354" s="71">
        <f>VLOOKUP(B354,'114+320'!$B$14:$AB$785,21,FALSE)</f>
        <v>1252</v>
      </c>
      <c r="N354" s="70">
        <f>VLOOKUP(B354,'114+320'!$B$15:$AB$785,5,FALSE)</f>
        <v>1078</v>
      </c>
      <c r="O354" s="69">
        <f t="shared" si="73"/>
        <v>1672</v>
      </c>
      <c r="P354" s="69">
        <f>VLOOKUP(B354,'114+320'!$B$15:$AB$785,14,FALSE)</f>
        <v>-328</v>
      </c>
      <c r="Q354" s="72">
        <f>'114+320'!R355</f>
        <v>4</v>
      </c>
      <c r="R354" s="66">
        <f t="shared" si="79"/>
        <v>148</v>
      </c>
      <c r="S354" s="71">
        <f>VLOOKUP(B354,'114+320'!$B$14:$AB$785,22,FALSE)</f>
        <v>1271</v>
      </c>
      <c r="T354" s="70">
        <f>VLOOKUP(B354,'114+320'!$B$15:$AB$785,6,FALSE)</f>
        <v>999</v>
      </c>
      <c r="U354" s="69">
        <f t="shared" si="74"/>
        <v>1751</v>
      </c>
      <c r="V354" s="79">
        <f>VLOOKUP(B354,'114+320'!$B$15:$AB$785,15,FALSE)</f>
        <v>-249</v>
      </c>
      <c r="W354" s="72">
        <f>'114+320'!S355</f>
        <v>4</v>
      </c>
      <c r="X354" s="66">
        <f t="shared" si="80"/>
        <v>129</v>
      </c>
      <c r="Y354" s="65">
        <f t="shared" si="81"/>
        <v>296</v>
      </c>
      <c r="Z354" s="64">
        <f t="shared" si="82"/>
        <v>0.29599999999999999</v>
      </c>
      <c r="AA354" s="63">
        <f t="shared" si="83"/>
        <v>1.49</v>
      </c>
      <c r="AB354" s="63">
        <f t="shared" si="84"/>
        <v>1.284</v>
      </c>
    </row>
    <row r="355" spans="2:28">
      <c r="B355" s="78">
        <f t="shared" si="75"/>
        <v>45385</v>
      </c>
      <c r="C355" s="77">
        <f t="shared" si="76"/>
        <v>1</v>
      </c>
      <c r="D355" s="76">
        <f t="shared" si="77"/>
        <v>842</v>
      </c>
      <c r="E355" s="75">
        <f>VLOOKUP(B355,'114+320'!B356:AB457,3,FALSE)</f>
        <v>1910</v>
      </c>
      <c r="F355" s="70">
        <f t="shared" si="71"/>
        <v>2752</v>
      </c>
      <c r="G355" s="74">
        <f>VLOOKUP(B355,'114+320'!$B$15:$AB$785,20,FALSE)</f>
        <v>1273</v>
      </c>
      <c r="H355" s="74">
        <f>VLOOKUP(B355,'114+320'!$B$15:$AB$785,4,FALSE)</f>
        <v>1059</v>
      </c>
      <c r="I355" s="69">
        <f t="shared" si="72"/>
        <v>1693</v>
      </c>
      <c r="J355" s="69">
        <f>VLOOKUP(B355,'114+320'!$B$15:$AB$785,13,FALSE)</f>
        <v>-307</v>
      </c>
      <c r="K355" s="72">
        <f>'114+320'!Q356</f>
        <v>3</v>
      </c>
      <c r="L355" s="66">
        <f t="shared" si="78"/>
        <v>127</v>
      </c>
      <c r="M355" s="71">
        <f>VLOOKUP(B355,'114+320'!$B$14:$AB$785,21,FALSE)</f>
        <v>1249</v>
      </c>
      <c r="N355" s="70">
        <f>VLOOKUP(B355,'114+320'!$B$15:$AB$785,5,FALSE)</f>
        <v>1083</v>
      </c>
      <c r="O355" s="69">
        <f t="shared" si="73"/>
        <v>1669</v>
      </c>
      <c r="P355" s="69">
        <f>VLOOKUP(B355,'114+320'!$B$15:$AB$785,14,FALSE)</f>
        <v>-331</v>
      </c>
      <c r="Q355" s="72">
        <f>'114+320'!R356</f>
        <v>3</v>
      </c>
      <c r="R355" s="66">
        <f t="shared" si="79"/>
        <v>151</v>
      </c>
      <c r="S355" s="71">
        <f>VLOOKUP(B355,'114+320'!$B$14:$AB$785,22,FALSE)</f>
        <v>1268</v>
      </c>
      <c r="T355" s="70">
        <f>VLOOKUP(B355,'114+320'!$B$15:$AB$785,6,FALSE)</f>
        <v>1004</v>
      </c>
      <c r="U355" s="69">
        <f t="shared" si="74"/>
        <v>1748</v>
      </c>
      <c r="V355" s="79">
        <f>VLOOKUP(B355,'114+320'!$B$15:$AB$785,15,FALSE)</f>
        <v>-252</v>
      </c>
      <c r="W355" s="72">
        <f>'114+320'!S356</f>
        <v>3</v>
      </c>
      <c r="X355" s="66">
        <f t="shared" si="80"/>
        <v>132</v>
      </c>
      <c r="Y355" s="65">
        <f t="shared" si="81"/>
        <v>-3</v>
      </c>
      <c r="Z355" s="64">
        <f t="shared" si="82"/>
        <v>0</v>
      </c>
      <c r="AA355" s="63">
        <f t="shared" si="83"/>
        <v>1.49</v>
      </c>
      <c r="AB355" s="63">
        <f t="shared" si="84"/>
        <v>1.278</v>
      </c>
    </row>
    <row r="356" spans="2:28">
      <c r="B356" s="78">
        <f t="shared" si="75"/>
        <v>45386</v>
      </c>
      <c r="C356" s="77">
        <f t="shared" si="76"/>
        <v>1</v>
      </c>
      <c r="D356" s="76">
        <f t="shared" si="77"/>
        <v>842</v>
      </c>
      <c r="E356" s="75">
        <f>VLOOKUP(B356,'114+320'!B357:AB458,3,FALSE)</f>
        <v>1912</v>
      </c>
      <c r="F356" s="70">
        <f t="shared" si="71"/>
        <v>2754</v>
      </c>
      <c r="G356" s="74">
        <f>VLOOKUP(B356,'114+320'!$B$15:$AB$785,20,FALSE)</f>
        <v>1271</v>
      </c>
      <c r="H356" s="74">
        <f>VLOOKUP(B356,'114+320'!$B$15:$AB$785,4,FALSE)</f>
        <v>1063</v>
      </c>
      <c r="I356" s="69">
        <f t="shared" si="72"/>
        <v>1691</v>
      </c>
      <c r="J356" s="69">
        <f>VLOOKUP(B356,'114+320'!$B$15:$AB$785,13,FALSE)</f>
        <v>-309</v>
      </c>
      <c r="K356" s="72">
        <f>'114+320'!Q357</f>
        <v>2</v>
      </c>
      <c r="L356" s="66">
        <f t="shared" si="78"/>
        <v>129</v>
      </c>
      <c r="M356" s="71">
        <f>VLOOKUP(B356,'114+320'!$B$14:$AB$785,21,FALSE)</f>
        <v>1247</v>
      </c>
      <c r="N356" s="70">
        <f>VLOOKUP(B356,'114+320'!$B$15:$AB$785,5,FALSE)</f>
        <v>1087</v>
      </c>
      <c r="O356" s="69">
        <f t="shared" si="73"/>
        <v>1667</v>
      </c>
      <c r="P356" s="69">
        <f>VLOOKUP(B356,'114+320'!$B$15:$AB$785,14,FALSE)</f>
        <v>-333</v>
      </c>
      <c r="Q356" s="72">
        <f>'114+320'!R357</f>
        <v>2</v>
      </c>
      <c r="R356" s="66">
        <f t="shared" si="79"/>
        <v>153</v>
      </c>
      <c r="S356" s="71">
        <f>VLOOKUP(B356,'114+320'!$B$14:$AB$785,22,FALSE)</f>
        <v>1266</v>
      </c>
      <c r="T356" s="70">
        <f>VLOOKUP(B356,'114+320'!$B$15:$AB$785,6,FALSE)</f>
        <v>1008</v>
      </c>
      <c r="U356" s="69">
        <f t="shared" si="74"/>
        <v>1746</v>
      </c>
      <c r="V356" s="79">
        <f>VLOOKUP(B356,'114+320'!$B$15:$AB$785,15,FALSE)</f>
        <v>-254</v>
      </c>
      <c r="W356" s="72">
        <f>'114+320'!S357</f>
        <v>2</v>
      </c>
      <c r="X356" s="66">
        <f t="shared" si="80"/>
        <v>134</v>
      </c>
      <c r="Y356" s="65">
        <f t="shared" si="81"/>
        <v>-2</v>
      </c>
      <c r="Z356" s="64">
        <f t="shared" si="82"/>
        <v>0</v>
      </c>
      <c r="AA356" s="63">
        <f t="shared" si="83"/>
        <v>1.49</v>
      </c>
      <c r="AB356" s="63">
        <f t="shared" si="84"/>
        <v>1.274</v>
      </c>
    </row>
    <row r="357" spans="2:28">
      <c r="B357" s="78">
        <f t="shared" si="75"/>
        <v>45387</v>
      </c>
      <c r="C357" s="77">
        <f t="shared" si="76"/>
        <v>1</v>
      </c>
      <c r="D357" s="76">
        <f t="shared" si="77"/>
        <v>842</v>
      </c>
      <c r="E357" s="75">
        <f>VLOOKUP(B357,'114+320'!B358:AB459,3,FALSE)</f>
        <v>1914</v>
      </c>
      <c r="F357" s="70">
        <f t="shared" si="71"/>
        <v>2756</v>
      </c>
      <c r="G357" s="74">
        <f>VLOOKUP(B357,'114+320'!$B$15:$AB$785,20,FALSE)</f>
        <v>1267</v>
      </c>
      <c r="H357" s="74">
        <f>VLOOKUP(B357,'114+320'!$B$15:$AB$785,4,FALSE)</f>
        <v>1069</v>
      </c>
      <c r="I357" s="69">
        <f t="shared" si="72"/>
        <v>1687</v>
      </c>
      <c r="J357" s="69">
        <f>VLOOKUP(B357,'114+320'!$B$15:$AB$785,13,FALSE)</f>
        <v>-313</v>
      </c>
      <c r="K357" s="72">
        <f>'114+320'!Q358</f>
        <v>4</v>
      </c>
      <c r="L357" s="66">
        <f t="shared" si="78"/>
        <v>133</v>
      </c>
      <c r="M357" s="71">
        <f>VLOOKUP(B357,'114+320'!$B$14:$AB$785,21,FALSE)</f>
        <v>1243</v>
      </c>
      <c r="N357" s="70">
        <f>VLOOKUP(B357,'114+320'!$B$15:$AB$785,5,FALSE)</f>
        <v>1093</v>
      </c>
      <c r="O357" s="69">
        <f t="shared" si="73"/>
        <v>1663</v>
      </c>
      <c r="P357" s="69">
        <f>VLOOKUP(B357,'114+320'!$B$15:$AB$785,14,FALSE)</f>
        <v>-337</v>
      </c>
      <c r="Q357" s="72">
        <f>'114+320'!R358</f>
        <v>4</v>
      </c>
      <c r="R357" s="66">
        <f t="shared" si="79"/>
        <v>157</v>
      </c>
      <c r="S357" s="71">
        <f>VLOOKUP(B357,'114+320'!$B$14:$AB$785,22,FALSE)</f>
        <v>1262</v>
      </c>
      <c r="T357" s="70">
        <f>VLOOKUP(B357,'114+320'!$B$15:$AB$785,6,FALSE)</f>
        <v>1014</v>
      </c>
      <c r="U357" s="69">
        <f t="shared" si="74"/>
        <v>1742</v>
      </c>
      <c r="V357" s="79">
        <f>VLOOKUP(B357,'114+320'!$B$15:$AB$785,15,FALSE)</f>
        <v>-258</v>
      </c>
      <c r="W357" s="72">
        <f>'114+320'!S358</f>
        <v>4</v>
      </c>
      <c r="X357" s="66">
        <f t="shared" si="80"/>
        <v>138</v>
      </c>
      <c r="Y357" s="65">
        <f t="shared" si="81"/>
        <v>-4</v>
      </c>
      <c r="Z357" s="64">
        <f t="shared" si="82"/>
        <v>0</v>
      </c>
      <c r="AA357" s="63">
        <f t="shared" si="83"/>
        <v>1.49</v>
      </c>
      <c r="AB357" s="63">
        <f t="shared" si="84"/>
        <v>1.266</v>
      </c>
    </row>
    <row r="358" spans="2:28">
      <c r="B358" s="78">
        <f t="shared" si="75"/>
        <v>45388</v>
      </c>
      <c r="C358" s="77">
        <f t="shared" si="76"/>
        <v>1</v>
      </c>
      <c r="D358" s="76">
        <f t="shared" si="77"/>
        <v>842</v>
      </c>
      <c r="E358" s="75">
        <f>VLOOKUP(B358,'114+320'!B359:AB460,3,FALSE)</f>
        <v>1916</v>
      </c>
      <c r="F358" s="70">
        <f t="shared" si="71"/>
        <v>2758</v>
      </c>
      <c r="G358" s="74">
        <f>VLOOKUP(B358,'114+320'!$B$15:$AB$785,20,FALSE)</f>
        <v>1260</v>
      </c>
      <c r="H358" s="74">
        <f>VLOOKUP(B358,'114+320'!$B$15:$AB$785,4,FALSE)</f>
        <v>1078</v>
      </c>
      <c r="I358" s="69">
        <f t="shared" si="72"/>
        <v>1680</v>
      </c>
      <c r="J358" s="69">
        <f>VLOOKUP(B358,'114+320'!$B$15:$AB$785,13,FALSE)</f>
        <v>-320</v>
      </c>
      <c r="K358" s="72">
        <f>'114+320'!Q359</f>
        <v>7</v>
      </c>
      <c r="L358" s="66">
        <f t="shared" si="78"/>
        <v>140</v>
      </c>
      <c r="M358" s="71">
        <f>VLOOKUP(B358,'114+320'!$B$14:$AB$785,21,FALSE)</f>
        <v>1236</v>
      </c>
      <c r="N358" s="70">
        <f>VLOOKUP(B358,'114+320'!$B$15:$AB$785,5,FALSE)</f>
        <v>1102</v>
      </c>
      <c r="O358" s="69">
        <f t="shared" si="73"/>
        <v>1656</v>
      </c>
      <c r="P358" s="69">
        <f>VLOOKUP(B358,'114+320'!$B$15:$AB$785,14,FALSE)</f>
        <v>-344</v>
      </c>
      <c r="Q358" s="72">
        <f>'114+320'!R359</f>
        <v>7</v>
      </c>
      <c r="R358" s="66">
        <f t="shared" si="79"/>
        <v>164</v>
      </c>
      <c r="S358" s="71">
        <f>VLOOKUP(B358,'114+320'!$B$14:$AB$785,22,FALSE)</f>
        <v>1255</v>
      </c>
      <c r="T358" s="70">
        <f>VLOOKUP(B358,'114+320'!$B$15:$AB$785,6,FALSE)</f>
        <v>1023</v>
      </c>
      <c r="U358" s="69">
        <f t="shared" si="74"/>
        <v>1735</v>
      </c>
      <c r="V358" s="79">
        <f>VLOOKUP(B358,'114+320'!$B$15:$AB$785,15,FALSE)</f>
        <v>-265</v>
      </c>
      <c r="W358" s="72">
        <f>'114+320'!S359</f>
        <v>7</v>
      </c>
      <c r="X358" s="66">
        <f t="shared" si="80"/>
        <v>145</v>
      </c>
      <c r="Y358" s="65">
        <f t="shared" si="81"/>
        <v>-7</v>
      </c>
      <c r="Z358" s="64">
        <f t="shared" si="82"/>
        <v>0</v>
      </c>
      <c r="AA358" s="63">
        <f t="shared" si="83"/>
        <v>1.49</v>
      </c>
      <c r="AB358" s="63">
        <f t="shared" si="84"/>
        <v>1.252</v>
      </c>
    </row>
    <row r="359" spans="2:28">
      <c r="B359" s="78">
        <f t="shared" si="75"/>
        <v>45389</v>
      </c>
      <c r="C359" s="77">
        <f t="shared" si="76"/>
        <v>1</v>
      </c>
      <c r="D359" s="76">
        <f t="shared" si="77"/>
        <v>842</v>
      </c>
      <c r="E359" s="75">
        <f>VLOOKUP(B359,'114+320'!B360:AB461,3,FALSE)</f>
        <v>1918</v>
      </c>
      <c r="F359" s="70">
        <f t="shared" si="71"/>
        <v>2760</v>
      </c>
      <c r="G359" s="74">
        <f>VLOOKUP(B359,'114+320'!$B$15:$AB$785,20,FALSE)</f>
        <v>1555</v>
      </c>
      <c r="H359" s="74">
        <f>VLOOKUP(B359,'114+320'!$B$15:$AB$785,4,FALSE)</f>
        <v>1085</v>
      </c>
      <c r="I359" s="69">
        <f t="shared" si="72"/>
        <v>1675</v>
      </c>
      <c r="J359" s="69">
        <f>VLOOKUP(B359,'114+320'!$B$15:$AB$785,13,FALSE)</f>
        <v>-325</v>
      </c>
      <c r="K359" s="72">
        <f>'114+320'!Q360</f>
        <v>5</v>
      </c>
      <c r="L359" s="66">
        <f t="shared" si="78"/>
        <v>145</v>
      </c>
      <c r="M359" s="71">
        <f>VLOOKUP(B359,'114+320'!$B$14:$AB$785,21,FALSE)</f>
        <v>1531</v>
      </c>
      <c r="N359" s="70">
        <f>VLOOKUP(B359,'114+320'!$B$15:$AB$785,5,FALSE)</f>
        <v>1109</v>
      </c>
      <c r="O359" s="69">
        <f t="shared" si="73"/>
        <v>1651</v>
      </c>
      <c r="P359" s="69">
        <f>VLOOKUP(B359,'114+320'!$B$15:$AB$785,14,FALSE)</f>
        <v>-349</v>
      </c>
      <c r="Q359" s="72">
        <f>'114+320'!R360</f>
        <v>5</v>
      </c>
      <c r="R359" s="66">
        <f t="shared" si="79"/>
        <v>169</v>
      </c>
      <c r="S359" s="71">
        <f>VLOOKUP(B359,'114+320'!$B$14:$AB$785,22,FALSE)</f>
        <v>1550</v>
      </c>
      <c r="T359" s="70">
        <f>VLOOKUP(B359,'114+320'!$B$15:$AB$785,6,FALSE)</f>
        <v>1030</v>
      </c>
      <c r="U359" s="69">
        <f t="shared" si="74"/>
        <v>1730</v>
      </c>
      <c r="V359" s="79">
        <f>VLOOKUP(B359,'114+320'!$B$15:$AB$785,15,FALSE)</f>
        <v>-270</v>
      </c>
      <c r="W359" s="72">
        <f>'114+320'!S360</f>
        <v>5</v>
      </c>
      <c r="X359" s="66">
        <f t="shared" si="80"/>
        <v>150</v>
      </c>
      <c r="Y359" s="65">
        <f t="shared" si="81"/>
        <v>295</v>
      </c>
      <c r="Z359" s="64">
        <f t="shared" si="82"/>
        <v>0.29499999999999998</v>
      </c>
      <c r="AA359" s="63">
        <f t="shared" si="83"/>
        <v>1.7849999999999999</v>
      </c>
      <c r="AB359" s="63">
        <f t="shared" si="84"/>
        <v>1.542</v>
      </c>
    </row>
    <row r="360" spans="2:28">
      <c r="B360" s="78">
        <f t="shared" si="75"/>
        <v>45390</v>
      </c>
      <c r="C360" s="77">
        <f t="shared" si="76"/>
        <v>1</v>
      </c>
      <c r="D360" s="76">
        <f t="shared" si="77"/>
        <v>842</v>
      </c>
      <c r="E360" s="75">
        <f>VLOOKUP(B360,'114+320'!B361:AB462,3,FALSE)</f>
        <v>1920</v>
      </c>
      <c r="F360" s="70">
        <f t="shared" si="71"/>
        <v>2762</v>
      </c>
      <c r="G360" s="74">
        <f>VLOOKUP(B360,'114+320'!$B$15:$AB$785,20,FALSE)</f>
        <v>1550</v>
      </c>
      <c r="H360" s="74">
        <f>VLOOKUP(B360,'114+320'!$B$15:$AB$785,4,FALSE)</f>
        <v>1092</v>
      </c>
      <c r="I360" s="69">
        <f t="shared" si="72"/>
        <v>1670</v>
      </c>
      <c r="J360" s="69">
        <f>VLOOKUP(B360,'114+320'!$B$15:$AB$785,13,FALSE)</f>
        <v>-330</v>
      </c>
      <c r="K360" s="72">
        <f>'114+320'!Q361</f>
        <v>5</v>
      </c>
      <c r="L360" s="66">
        <f t="shared" si="78"/>
        <v>150</v>
      </c>
      <c r="M360" s="71">
        <f>VLOOKUP(B360,'114+320'!$B$14:$AB$785,21,FALSE)</f>
        <v>1526</v>
      </c>
      <c r="N360" s="70">
        <f>VLOOKUP(B360,'114+320'!$B$15:$AB$785,5,FALSE)</f>
        <v>1116</v>
      </c>
      <c r="O360" s="69">
        <f t="shared" si="73"/>
        <v>1646</v>
      </c>
      <c r="P360" s="69">
        <f>VLOOKUP(B360,'114+320'!$B$15:$AB$785,14,FALSE)</f>
        <v>-354</v>
      </c>
      <c r="Q360" s="72">
        <f>'114+320'!R361</f>
        <v>5</v>
      </c>
      <c r="R360" s="66">
        <f t="shared" si="79"/>
        <v>174</v>
      </c>
      <c r="S360" s="71">
        <f>VLOOKUP(B360,'114+320'!$B$14:$AB$785,22,FALSE)</f>
        <v>1545</v>
      </c>
      <c r="T360" s="70">
        <f>VLOOKUP(B360,'114+320'!$B$15:$AB$785,6,FALSE)</f>
        <v>1037</v>
      </c>
      <c r="U360" s="69">
        <f t="shared" si="74"/>
        <v>1725</v>
      </c>
      <c r="V360" s="79">
        <f>VLOOKUP(B360,'114+320'!$B$15:$AB$785,15,FALSE)</f>
        <v>-275</v>
      </c>
      <c r="W360" s="72">
        <f>'114+320'!S361</f>
        <v>5</v>
      </c>
      <c r="X360" s="66">
        <f t="shared" si="80"/>
        <v>155</v>
      </c>
      <c r="Y360" s="65">
        <f t="shared" si="81"/>
        <v>-5</v>
      </c>
      <c r="Z360" s="64">
        <f t="shared" si="82"/>
        <v>0</v>
      </c>
      <c r="AA360" s="63">
        <f t="shared" si="83"/>
        <v>1.7849999999999999</v>
      </c>
      <c r="AB360" s="63">
        <f t="shared" si="84"/>
        <v>1.532</v>
      </c>
    </row>
    <row r="361" spans="2:28">
      <c r="B361" s="78">
        <f t="shared" si="75"/>
        <v>45391</v>
      </c>
      <c r="C361" s="77">
        <f t="shared" si="76"/>
        <v>1</v>
      </c>
      <c r="D361" s="76">
        <f t="shared" si="77"/>
        <v>842</v>
      </c>
      <c r="E361" s="75">
        <f>VLOOKUP(B361,'114+320'!B362:AB463,3,FALSE)</f>
        <v>1922</v>
      </c>
      <c r="F361" s="70">
        <f t="shared" si="71"/>
        <v>2764</v>
      </c>
      <c r="G361" s="74">
        <f>VLOOKUP(B361,'114+320'!$B$15:$AB$785,20,FALSE)</f>
        <v>1546</v>
      </c>
      <c r="H361" s="74">
        <f>VLOOKUP(B361,'114+320'!$B$15:$AB$785,4,FALSE)</f>
        <v>1098</v>
      </c>
      <c r="I361" s="69">
        <f t="shared" si="72"/>
        <v>1666</v>
      </c>
      <c r="J361" s="69">
        <f>VLOOKUP(B361,'114+320'!$B$15:$AB$785,13,FALSE)</f>
        <v>-334</v>
      </c>
      <c r="K361" s="72">
        <f>'114+320'!Q362</f>
        <v>4</v>
      </c>
      <c r="L361" s="66">
        <f t="shared" si="78"/>
        <v>154</v>
      </c>
      <c r="M361" s="71">
        <f>VLOOKUP(B361,'114+320'!$B$14:$AB$785,21,FALSE)</f>
        <v>1522</v>
      </c>
      <c r="N361" s="70">
        <f>VLOOKUP(B361,'114+320'!$B$15:$AB$785,5,FALSE)</f>
        <v>1122</v>
      </c>
      <c r="O361" s="69">
        <f t="shared" si="73"/>
        <v>1642</v>
      </c>
      <c r="P361" s="69">
        <f>VLOOKUP(B361,'114+320'!$B$15:$AB$785,14,FALSE)</f>
        <v>-358</v>
      </c>
      <c r="Q361" s="72">
        <f>'114+320'!R362</f>
        <v>4</v>
      </c>
      <c r="R361" s="66">
        <f t="shared" si="79"/>
        <v>178</v>
      </c>
      <c r="S361" s="71">
        <f>VLOOKUP(B361,'114+320'!$B$14:$AB$785,22,FALSE)</f>
        <v>1541</v>
      </c>
      <c r="T361" s="70">
        <f>VLOOKUP(B361,'114+320'!$B$15:$AB$785,6,FALSE)</f>
        <v>1043</v>
      </c>
      <c r="U361" s="69">
        <f t="shared" si="74"/>
        <v>1721</v>
      </c>
      <c r="V361" s="79">
        <f>VLOOKUP(B361,'114+320'!$B$15:$AB$785,15,FALSE)</f>
        <v>-279</v>
      </c>
      <c r="W361" s="72">
        <f>'114+320'!S362</f>
        <v>4</v>
      </c>
      <c r="X361" s="66">
        <f t="shared" si="80"/>
        <v>159</v>
      </c>
      <c r="Y361" s="65">
        <f t="shared" si="81"/>
        <v>-4</v>
      </c>
      <c r="Z361" s="64">
        <f t="shared" si="82"/>
        <v>0</v>
      </c>
      <c r="AA361" s="63">
        <f t="shared" si="83"/>
        <v>1.7849999999999999</v>
      </c>
      <c r="AB361" s="63">
        <f t="shared" si="84"/>
        <v>1.524</v>
      </c>
    </row>
    <row r="362" spans="2:28">
      <c r="B362" s="78">
        <f t="shared" si="75"/>
        <v>45392</v>
      </c>
      <c r="C362" s="77">
        <f t="shared" si="76"/>
        <v>1</v>
      </c>
      <c r="D362" s="76">
        <f t="shared" si="77"/>
        <v>842</v>
      </c>
      <c r="E362" s="75">
        <f>VLOOKUP(B362,'114+320'!B363:AB464,3,FALSE)</f>
        <v>1924</v>
      </c>
      <c r="F362" s="70">
        <f t="shared" si="71"/>
        <v>2766</v>
      </c>
      <c r="G362" s="74">
        <f>VLOOKUP(B362,'114+320'!$B$15:$AB$785,20,FALSE)</f>
        <v>1543</v>
      </c>
      <c r="H362" s="74">
        <f>VLOOKUP(B362,'114+320'!$B$15:$AB$785,4,FALSE)</f>
        <v>103</v>
      </c>
      <c r="I362" s="69">
        <f t="shared" si="72"/>
        <v>2663</v>
      </c>
      <c r="J362" s="69">
        <f>VLOOKUP(B362,'114+320'!$B$15:$AB$785,13,FALSE)</f>
        <v>-337</v>
      </c>
      <c r="K362" s="72">
        <f>'114+320'!Q363</f>
        <v>3</v>
      </c>
      <c r="L362" s="66">
        <f t="shared" si="78"/>
        <v>157</v>
      </c>
      <c r="M362" s="71">
        <f>VLOOKUP(B362,'114+320'!$B$14:$AB$785,21,FALSE)</f>
        <v>1519</v>
      </c>
      <c r="N362" s="70">
        <f>VLOOKUP(B362,'114+320'!$B$15:$AB$785,5,FALSE)</f>
        <v>127</v>
      </c>
      <c r="O362" s="69">
        <f t="shared" si="73"/>
        <v>2639</v>
      </c>
      <c r="P362" s="69">
        <f>VLOOKUP(B362,'114+320'!$B$15:$AB$785,14,FALSE)</f>
        <v>-361</v>
      </c>
      <c r="Q362" s="72">
        <f>'114+320'!R363</f>
        <v>3</v>
      </c>
      <c r="R362" s="66">
        <f t="shared" si="79"/>
        <v>181</v>
      </c>
      <c r="S362" s="71">
        <f>VLOOKUP(B362,'114+320'!$B$14:$AB$785,22,FALSE)</f>
        <v>1538</v>
      </c>
      <c r="T362" s="70">
        <f>VLOOKUP(B362,'114+320'!$B$15:$AB$785,6,FALSE)</f>
        <v>48</v>
      </c>
      <c r="U362" s="69">
        <f t="shared" si="74"/>
        <v>2718</v>
      </c>
      <c r="V362" s="79">
        <f>VLOOKUP(B362,'114+320'!$B$15:$AB$785,15,FALSE)</f>
        <v>-282</v>
      </c>
      <c r="W362" s="72">
        <f>'114+320'!S363</f>
        <v>3</v>
      </c>
      <c r="X362" s="66">
        <f t="shared" si="80"/>
        <v>162</v>
      </c>
      <c r="Y362" s="65">
        <f t="shared" si="81"/>
        <v>-3</v>
      </c>
      <c r="Z362" s="64">
        <f t="shared" si="82"/>
        <v>0</v>
      </c>
      <c r="AA362" s="63">
        <f t="shared" si="83"/>
        <v>1.7849999999999999</v>
      </c>
      <c r="AB362" s="63">
        <f t="shared" si="84"/>
        <v>1.518</v>
      </c>
    </row>
    <row r="363" spans="2:28">
      <c r="B363" s="78">
        <f t="shared" si="75"/>
        <v>45393</v>
      </c>
      <c r="C363" s="77">
        <f t="shared" si="76"/>
        <v>1</v>
      </c>
      <c r="D363" s="76">
        <f t="shared" si="77"/>
        <v>842</v>
      </c>
      <c r="E363" s="75">
        <f>VLOOKUP(B363,'114+320'!B364:AB465,3,FALSE)</f>
        <v>1926</v>
      </c>
      <c r="F363" s="70">
        <f t="shared" si="71"/>
        <v>2768</v>
      </c>
      <c r="G363" s="74">
        <f>VLOOKUP(B363,'114+320'!$B$15:$AB$785,20,FALSE)</f>
        <v>1841</v>
      </c>
      <c r="H363" s="74">
        <f>VLOOKUP(B363,'114+320'!$B$15:$AB$785,4,FALSE)</f>
        <v>107</v>
      </c>
      <c r="I363" s="69">
        <f t="shared" si="72"/>
        <v>2661</v>
      </c>
      <c r="J363" s="69">
        <f>VLOOKUP(B363,'114+320'!$B$15:$AB$785,13,FALSE)</f>
        <v>-339</v>
      </c>
      <c r="K363" s="72">
        <f>'114+320'!Q364</f>
        <v>2</v>
      </c>
      <c r="L363" s="66">
        <f t="shared" si="78"/>
        <v>159</v>
      </c>
      <c r="M363" s="71">
        <f>VLOOKUP(B363,'114+320'!$B$14:$AB$785,21,FALSE)</f>
        <v>1817</v>
      </c>
      <c r="N363" s="70">
        <f>VLOOKUP(B363,'114+320'!$B$15:$AB$785,5,FALSE)</f>
        <v>131</v>
      </c>
      <c r="O363" s="69">
        <f t="shared" si="73"/>
        <v>2637</v>
      </c>
      <c r="P363" s="69">
        <f>VLOOKUP(B363,'114+320'!$B$15:$AB$785,14,FALSE)</f>
        <v>-363</v>
      </c>
      <c r="Q363" s="72">
        <f>'114+320'!R364</f>
        <v>2</v>
      </c>
      <c r="R363" s="66">
        <f t="shared" si="79"/>
        <v>183</v>
      </c>
      <c r="S363" s="71">
        <f>VLOOKUP(B363,'114+320'!$B$14:$AB$785,22,FALSE)</f>
        <v>1830</v>
      </c>
      <c r="T363" s="70">
        <f>VLOOKUP(B363,'114+320'!$B$15:$AB$785,6,FALSE)</f>
        <v>58</v>
      </c>
      <c r="U363" s="69">
        <f t="shared" si="74"/>
        <v>2710</v>
      </c>
      <c r="V363" s="79">
        <f>VLOOKUP(B363,'114+320'!$B$15:$AB$785,15,FALSE)</f>
        <v>-290</v>
      </c>
      <c r="W363" s="72">
        <f>'114+320'!S364</f>
        <v>8</v>
      </c>
      <c r="X363" s="66">
        <f t="shared" si="80"/>
        <v>170</v>
      </c>
      <c r="Y363" s="65">
        <f t="shared" si="81"/>
        <v>292</v>
      </c>
      <c r="Z363" s="64">
        <f t="shared" si="82"/>
        <v>0.29199999999999998</v>
      </c>
      <c r="AA363" s="63">
        <f t="shared" si="83"/>
        <v>2.077</v>
      </c>
      <c r="AB363" s="63">
        <f t="shared" si="84"/>
        <v>1.8140000000000001</v>
      </c>
    </row>
    <row r="364" spans="2:28">
      <c r="B364" s="78">
        <f t="shared" si="75"/>
        <v>45394</v>
      </c>
      <c r="C364" s="77">
        <f t="shared" si="76"/>
        <v>1</v>
      </c>
      <c r="D364" s="76">
        <f t="shared" si="77"/>
        <v>842</v>
      </c>
      <c r="E364" s="75">
        <f>VLOOKUP(B364,'114+320'!B365:AB466,3,FALSE)</f>
        <v>1928</v>
      </c>
      <c r="F364" s="70">
        <f t="shared" si="71"/>
        <v>2770</v>
      </c>
      <c r="G364" s="74">
        <f>VLOOKUP(B364,'114+320'!$B$15:$AB$785,20,FALSE)</f>
        <v>1837</v>
      </c>
      <c r="H364" s="74">
        <f>VLOOKUP(B364,'114+320'!$B$15:$AB$785,4,FALSE)</f>
        <v>113</v>
      </c>
      <c r="I364" s="69">
        <f t="shared" si="72"/>
        <v>2657</v>
      </c>
      <c r="J364" s="69">
        <f>VLOOKUP(B364,'114+320'!$B$15:$AB$785,13,FALSE)</f>
        <v>-343</v>
      </c>
      <c r="K364" s="72">
        <f>'114+320'!Q365</f>
        <v>4</v>
      </c>
      <c r="L364" s="66">
        <f t="shared" si="78"/>
        <v>163</v>
      </c>
      <c r="M364" s="71">
        <f>VLOOKUP(B364,'114+320'!$B$14:$AB$785,21,FALSE)</f>
        <v>1813</v>
      </c>
      <c r="N364" s="70">
        <f>VLOOKUP(B364,'114+320'!$B$15:$AB$785,5,FALSE)</f>
        <v>137</v>
      </c>
      <c r="O364" s="69">
        <f t="shared" si="73"/>
        <v>2633</v>
      </c>
      <c r="P364" s="69">
        <f>VLOOKUP(B364,'114+320'!$B$15:$AB$785,14,FALSE)</f>
        <v>-367</v>
      </c>
      <c r="Q364" s="72">
        <f>'114+320'!R365</f>
        <v>4</v>
      </c>
      <c r="R364" s="66">
        <f t="shared" si="79"/>
        <v>187</v>
      </c>
      <c r="S364" s="71">
        <f>VLOOKUP(B364,'114+320'!$B$14:$AB$785,22,FALSE)</f>
        <v>1826</v>
      </c>
      <c r="T364" s="70">
        <f>VLOOKUP(B364,'114+320'!$B$15:$AB$785,6,FALSE)</f>
        <v>64</v>
      </c>
      <c r="U364" s="69">
        <f t="shared" si="74"/>
        <v>2706</v>
      </c>
      <c r="V364" s="79">
        <f>VLOOKUP(B364,'114+320'!$B$15:$AB$785,15,FALSE)</f>
        <v>-294</v>
      </c>
      <c r="W364" s="72">
        <f>'114+320'!S365</f>
        <v>4</v>
      </c>
      <c r="X364" s="66">
        <f t="shared" si="80"/>
        <v>174</v>
      </c>
      <c r="Y364" s="65">
        <f t="shared" si="81"/>
        <v>-4</v>
      </c>
      <c r="Z364" s="64">
        <f t="shared" si="82"/>
        <v>0</v>
      </c>
      <c r="AA364" s="63">
        <f t="shared" si="83"/>
        <v>2.077</v>
      </c>
      <c r="AB364" s="63">
        <f t="shared" si="84"/>
        <v>1.806</v>
      </c>
    </row>
    <row r="365" spans="2:28">
      <c r="B365" s="78">
        <f t="shared" si="75"/>
        <v>45395</v>
      </c>
      <c r="C365" s="77">
        <f t="shared" si="76"/>
        <v>1</v>
      </c>
      <c r="D365" s="76">
        <f t="shared" si="77"/>
        <v>842</v>
      </c>
      <c r="E365" s="75">
        <f>VLOOKUP(B365,'114+320'!B366:AB467,3,FALSE)</f>
        <v>1930</v>
      </c>
      <c r="F365" s="70">
        <f t="shared" si="71"/>
        <v>2772</v>
      </c>
      <c r="G365" s="74">
        <f>VLOOKUP(B365,'114+320'!$B$15:$AB$785,20,FALSE)</f>
        <v>1834</v>
      </c>
      <c r="H365" s="74">
        <f>VLOOKUP(B365,'114+320'!$B$15:$AB$785,4,FALSE)</f>
        <v>118</v>
      </c>
      <c r="I365" s="69">
        <f t="shared" si="72"/>
        <v>2654</v>
      </c>
      <c r="J365" s="69">
        <f>VLOOKUP(B365,'114+320'!$B$15:$AB$785,13,FALSE)</f>
        <v>-346</v>
      </c>
      <c r="K365" s="72">
        <f>'114+320'!Q366</f>
        <v>3</v>
      </c>
      <c r="L365" s="66">
        <f t="shared" si="78"/>
        <v>166</v>
      </c>
      <c r="M365" s="71">
        <f>VLOOKUP(B365,'114+320'!$B$14:$AB$785,21,FALSE)</f>
        <v>1810</v>
      </c>
      <c r="N365" s="70">
        <f>VLOOKUP(B365,'114+320'!$B$15:$AB$785,5,FALSE)</f>
        <v>142</v>
      </c>
      <c r="O365" s="69">
        <f t="shared" si="73"/>
        <v>2630</v>
      </c>
      <c r="P365" s="69">
        <f>VLOOKUP(B365,'114+320'!$B$15:$AB$785,14,FALSE)</f>
        <v>-370</v>
      </c>
      <c r="Q365" s="72">
        <f>'114+320'!R366</f>
        <v>3</v>
      </c>
      <c r="R365" s="66">
        <f t="shared" si="79"/>
        <v>190</v>
      </c>
      <c r="S365" s="71">
        <f>VLOOKUP(B365,'114+320'!$B$14:$AB$785,22,FALSE)</f>
        <v>1823</v>
      </c>
      <c r="T365" s="70">
        <f>VLOOKUP(B365,'114+320'!$B$15:$AB$785,6,FALSE)</f>
        <v>69</v>
      </c>
      <c r="U365" s="69">
        <f t="shared" si="74"/>
        <v>2703</v>
      </c>
      <c r="V365" s="79">
        <f>VLOOKUP(B365,'114+320'!$B$15:$AB$785,15,FALSE)</f>
        <v>-297</v>
      </c>
      <c r="W365" s="72">
        <f>'114+320'!S366</f>
        <v>3</v>
      </c>
      <c r="X365" s="66">
        <f t="shared" si="80"/>
        <v>177</v>
      </c>
      <c r="Y365" s="65">
        <f t="shared" si="81"/>
        <v>-3</v>
      </c>
      <c r="Z365" s="64">
        <f t="shared" si="82"/>
        <v>0</v>
      </c>
      <c r="AA365" s="63">
        <f t="shared" si="83"/>
        <v>2.077</v>
      </c>
      <c r="AB365" s="63">
        <f t="shared" si="84"/>
        <v>1.8</v>
      </c>
    </row>
    <row r="366" spans="2:28">
      <c r="B366" s="78">
        <f t="shared" si="75"/>
        <v>45396</v>
      </c>
      <c r="C366" s="77">
        <f t="shared" si="76"/>
        <v>1</v>
      </c>
      <c r="D366" s="76">
        <f t="shared" si="77"/>
        <v>842</v>
      </c>
      <c r="E366" s="75">
        <f>VLOOKUP(B366,'114+320'!B367:AB468,3,FALSE)</f>
        <v>1932</v>
      </c>
      <c r="F366" s="70">
        <f t="shared" si="71"/>
        <v>2774</v>
      </c>
      <c r="G366" s="74">
        <f>VLOOKUP(B366,'114+320'!$B$15:$AB$785,20,FALSE)</f>
        <v>1830</v>
      </c>
      <c r="H366" s="74">
        <f>VLOOKUP(B366,'114+320'!$B$15:$AB$785,4,FALSE)</f>
        <v>124</v>
      </c>
      <c r="I366" s="69">
        <f t="shared" si="72"/>
        <v>2650</v>
      </c>
      <c r="J366" s="69">
        <f>VLOOKUP(B366,'114+320'!$B$15:$AB$785,13,FALSE)</f>
        <v>-350</v>
      </c>
      <c r="K366" s="72">
        <f>'114+320'!Q367</f>
        <v>4</v>
      </c>
      <c r="L366" s="66">
        <f t="shared" si="78"/>
        <v>170</v>
      </c>
      <c r="M366" s="71">
        <f>VLOOKUP(B366,'114+320'!$B$14:$AB$785,21,FALSE)</f>
        <v>1806</v>
      </c>
      <c r="N366" s="70">
        <f>VLOOKUP(B366,'114+320'!$B$15:$AB$785,5,FALSE)</f>
        <v>148</v>
      </c>
      <c r="O366" s="69">
        <f t="shared" si="73"/>
        <v>2626</v>
      </c>
      <c r="P366" s="69">
        <f>VLOOKUP(B366,'114+320'!$B$15:$AB$785,14,FALSE)</f>
        <v>-374</v>
      </c>
      <c r="Q366" s="72">
        <f>'114+320'!R367</f>
        <v>4</v>
      </c>
      <c r="R366" s="66">
        <f t="shared" si="79"/>
        <v>194</v>
      </c>
      <c r="S366" s="71">
        <f>VLOOKUP(B366,'114+320'!$B$14:$AB$785,22,FALSE)</f>
        <v>1819</v>
      </c>
      <c r="T366" s="70">
        <f>VLOOKUP(B366,'114+320'!$B$15:$AB$785,6,FALSE)</f>
        <v>75</v>
      </c>
      <c r="U366" s="69">
        <f t="shared" si="74"/>
        <v>2699</v>
      </c>
      <c r="V366" s="79">
        <f>VLOOKUP(B366,'114+320'!$B$15:$AB$785,15,FALSE)</f>
        <v>-301</v>
      </c>
      <c r="W366" s="72">
        <f>'114+320'!S367</f>
        <v>4</v>
      </c>
      <c r="X366" s="66">
        <f t="shared" si="80"/>
        <v>181</v>
      </c>
      <c r="Y366" s="65">
        <f t="shared" si="81"/>
        <v>-4</v>
      </c>
      <c r="Z366" s="64">
        <f t="shared" si="82"/>
        <v>0</v>
      </c>
      <c r="AA366" s="63">
        <f t="shared" si="83"/>
        <v>2.077</v>
      </c>
      <c r="AB366" s="63">
        <f t="shared" si="84"/>
        <v>1.792</v>
      </c>
    </row>
    <row r="367" spans="2:28">
      <c r="B367" s="78">
        <f t="shared" si="75"/>
        <v>45397</v>
      </c>
      <c r="C367" s="77">
        <f t="shared" si="76"/>
        <v>1</v>
      </c>
      <c r="D367" s="76">
        <f t="shared" si="77"/>
        <v>842</v>
      </c>
      <c r="E367" s="75">
        <f>VLOOKUP(B367,'114+320'!B368:AB469,3,FALSE)</f>
        <v>1934</v>
      </c>
      <c r="F367" s="70">
        <f t="shared" si="71"/>
        <v>2776</v>
      </c>
      <c r="G367" s="74">
        <f>VLOOKUP(B367,'114+320'!$B$15:$AB$785,20,FALSE)</f>
        <v>1823</v>
      </c>
      <c r="H367" s="74">
        <f>VLOOKUP(B367,'114+320'!$B$15:$AB$785,4,FALSE)</f>
        <v>133</v>
      </c>
      <c r="I367" s="69">
        <f t="shared" si="72"/>
        <v>2643</v>
      </c>
      <c r="J367" s="69">
        <f>VLOOKUP(B367,'114+320'!$B$15:$AB$785,13,FALSE)</f>
        <v>-357</v>
      </c>
      <c r="K367" s="72">
        <f>'114+320'!Q368</f>
        <v>7</v>
      </c>
      <c r="L367" s="66">
        <f t="shared" si="78"/>
        <v>177</v>
      </c>
      <c r="M367" s="71">
        <f>VLOOKUP(B367,'114+320'!$B$14:$AB$785,21,FALSE)</f>
        <v>1803</v>
      </c>
      <c r="N367" s="70">
        <f>VLOOKUP(B367,'114+320'!$B$15:$AB$785,5,FALSE)</f>
        <v>153</v>
      </c>
      <c r="O367" s="69">
        <f t="shared" si="73"/>
        <v>2623</v>
      </c>
      <c r="P367" s="69">
        <f>VLOOKUP(B367,'114+320'!$B$15:$AB$785,14,FALSE)</f>
        <v>-377</v>
      </c>
      <c r="Q367" s="72">
        <f>'114+320'!R368</f>
        <v>3</v>
      </c>
      <c r="R367" s="66">
        <f t="shared" si="79"/>
        <v>197</v>
      </c>
      <c r="S367" s="71">
        <f>VLOOKUP(B367,'114+320'!$B$14:$AB$785,22,FALSE)</f>
        <v>1812</v>
      </c>
      <c r="T367" s="70">
        <f>VLOOKUP(B367,'114+320'!$B$15:$AB$785,6,FALSE)</f>
        <v>84</v>
      </c>
      <c r="U367" s="69">
        <f t="shared" si="74"/>
        <v>2692</v>
      </c>
      <c r="V367" s="79">
        <f>VLOOKUP(B367,'114+320'!$B$15:$AB$785,15,FALSE)</f>
        <v>-308</v>
      </c>
      <c r="W367" s="72">
        <f>'114+320'!S368</f>
        <v>7</v>
      </c>
      <c r="X367" s="66">
        <f t="shared" si="80"/>
        <v>188</v>
      </c>
      <c r="Y367" s="65">
        <f t="shared" si="81"/>
        <v>-7</v>
      </c>
      <c r="Z367" s="64">
        <f t="shared" si="82"/>
        <v>0</v>
      </c>
      <c r="AA367" s="63">
        <f t="shared" si="83"/>
        <v>2.077</v>
      </c>
      <c r="AB367" s="63">
        <f t="shared" si="84"/>
        <v>1.786</v>
      </c>
    </row>
    <row r="368" spans="2:28">
      <c r="B368" s="78">
        <f t="shared" si="75"/>
        <v>45398</v>
      </c>
      <c r="C368" s="77">
        <f t="shared" si="76"/>
        <v>1</v>
      </c>
      <c r="D368" s="76">
        <f t="shared" si="77"/>
        <v>842</v>
      </c>
      <c r="E368" s="75">
        <f>VLOOKUP(B368,'114+320'!B369:AB470,3,FALSE)</f>
        <v>1936</v>
      </c>
      <c r="F368" s="70">
        <f t="shared" si="71"/>
        <v>2778</v>
      </c>
      <c r="G368" s="74">
        <f>VLOOKUP(B368,'114+320'!$B$15:$AB$785,20,FALSE)</f>
        <v>2118</v>
      </c>
      <c r="H368" s="74">
        <f>VLOOKUP(B368,'114+320'!$B$15:$AB$785,4,FALSE)</f>
        <v>140</v>
      </c>
      <c r="I368" s="69">
        <f t="shared" si="72"/>
        <v>2638</v>
      </c>
      <c r="J368" s="69">
        <f>VLOOKUP(B368,'114+320'!$B$15:$AB$785,13,FALSE)</f>
        <v>-362</v>
      </c>
      <c r="K368" s="72">
        <f>'114+320'!Q369</f>
        <v>5</v>
      </c>
      <c r="L368" s="66">
        <f t="shared" si="78"/>
        <v>182</v>
      </c>
      <c r="M368" s="71">
        <f>VLOOKUP(B368,'114+320'!$B$14:$AB$785,21,FALSE)</f>
        <v>2101</v>
      </c>
      <c r="N368" s="70">
        <f>VLOOKUP(B368,'114+320'!$B$15:$AB$785,5,FALSE)</f>
        <v>157</v>
      </c>
      <c r="O368" s="69">
        <f t="shared" si="73"/>
        <v>2621</v>
      </c>
      <c r="P368" s="69">
        <f>VLOOKUP(B368,'114+320'!$B$15:$AB$785,14,FALSE)</f>
        <v>-379</v>
      </c>
      <c r="Q368" s="72">
        <f>'114+320'!R369</f>
        <v>2</v>
      </c>
      <c r="R368" s="66">
        <f t="shared" si="79"/>
        <v>199</v>
      </c>
      <c r="S368" s="71">
        <f>VLOOKUP(B368,'114+320'!$B$14:$AB$785,22,FALSE)</f>
        <v>2104</v>
      </c>
      <c r="T368" s="70">
        <f>VLOOKUP(B368,'114+320'!$B$15:$AB$785,6,FALSE)</f>
        <v>94</v>
      </c>
      <c r="U368" s="69">
        <f t="shared" si="74"/>
        <v>2684</v>
      </c>
      <c r="V368" s="79">
        <f>VLOOKUP(B368,'114+320'!$B$15:$AB$785,15,FALSE)</f>
        <v>-316</v>
      </c>
      <c r="W368" s="72">
        <f>'114+320'!S369</f>
        <v>8</v>
      </c>
      <c r="X368" s="66">
        <f t="shared" si="80"/>
        <v>196</v>
      </c>
      <c r="Y368" s="65">
        <f t="shared" si="81"/>
        <v>292</v>
      </c>
      <c r="Z368" s="64">
        <f t="shared" si="82"/>
        <v>0.29199999999999998</v>
      </c>
      <c r="AA368" s="63">
        <f t="shared" si="83"/>
        <v>2.3689999999999998</v>
      </c>
      <c r="AB368" s="63">
        <f t="shared" si="84"/>
        <v>2.0819999999999999</v>
      </c>
    </row>
    <row r="369" spans="2:28">
      <c r="B369" s="78">
        <f t="shared" si="75"/>
        <v>45399</v>
      </c>
      <c r="C369" s="77">
        <f t="shared" si="76"/>
        <v>1</v>
      </c>
      <c r="D369" s="76">
        <f t="shared" si="77"/>
        <v>842</v>
      </c>
      <c r="E369" s="75">
        <f>VLOOKUP(B369,'114+320'!B370:AB471,3,FALSE)</f>
        <v>1938</v>
      </c>
      <c r="F369" s="70">
        <f t="shared" si="71"/>
        <v>2780</v>
      </c>
      <c r="G369" s="74">
        <f>VLOOKUP(B369,'114+320'!$B$15:$AB$785,20,FALSE)</f>
        <v>2113</v>
      </c>
      <c r="H369" s="74">
        <f>VLOOKUP(B369,'114+320'!$B$15:$AB$785,4,FALSE)</f>
        <v>147</v>
      </c>
      <c r="I369" s="69">
        <f t="shared" si="72"/>
        <v>2633</v>
      </c>
      <c r="J369" s="69">
        <f>VLOOKUP(B369,'114+320'!$B$15:$AB$785,13,FALSE)</f>
        <v>-367</v>
      </c>
      <c r="K369" s="72">
        <f>'114+320'!Q370</f>
        <v>5</v>
      </c>
      <c r="L369" s="66">
        <f t="shared" si="78"/>
        <v>187</v>
      </c>
      <c r="M369" s="71">
        <f>VLOOKUP(B369,'114+320'!$B$14:$AB$785,21,FALSE)</f>
        <v>2097</v>
      </c>
      <c r="N369" s="70">
        <f>VLOOKUP(B369,'114+320'!$B$15:$AB$785,5,FALSE)</f>
        <v>163</v>
      </c>
      <c r="O369" s="69">
        <f t="shared" si="73"/>
        <v>2617</v>
      </c>
      <c r="P369" s="69">
        <f>VLOOKUP(B369,'114+320'!$B$15:$AB$785,14,FALSE)</f>
        <v>-383</v>
      </c>
      <c r="Q369" s="72">
        <f>'114+320'!R370</f>
        <v>4</v>
      </c>
      <c r="R369" s="66">
        <f t="shared" si="79"/>
        <v>203</v>
      </c>
      <c r="S369" s="71">
        <f>VLOOKUP(B369,'114+320'!$B$14:$AB$785,22,FALSE)</f>
        <v>2099</v>
      </c>
      <c r="T369" s="70">
        <f>VLOOKUP(B369,'114+320'!$B$15:$AB$785,6,FALSE)</f>
        <v>101</v>
      </c>
      <c r="U369" s="69">
        <f t="shared" si="74"/>
        <v>2679</v>
      </c>
      <c r="V369" s="79">
        <f>VLOOKUP(B369,'114+320'!$B$15:$AB$785,15,FALSE)</f>
        <v>-321</v>
      </c>
      <c r="W369" s="72">
        <f>'114+320'!S370</f>
        <v>5</v>
      </c>
      <c r="X369" s="66">
        <f t="shared" si="80"/>
        <v>201</v>
      </c>
      <c r="Y369" s="65">
        <f t="shared" si="81"/>
        <v>-5</v>
      </c>
      <c r="Z369" s="64">
        <f t="shared" si="82"/>
        <v>0</v>
      </c>
      <c r="AA369" s="63">
        <f t="shared" si="83"/>
        <v>2.3689999999999998</v>
      </c>
      <c r="AB369" s="63">
        <f t="shared" si="84"/>
        <v>2.0739999999999998</v>
      </c>
    </row>
    <row r="370" spans="2:28">
      <c r="B370" s="78">
        <f t="shared" si="75"/>
        <v>45400</v>
      </c>
      <c r="C370" s="77">
        <f t="shared" si="76"/>
        <v>1</v>
      </c>
      <c r="D370" s="76">
        <f t="shared" si="77"/>
        <v>842</v>
      </c>
      <c r="E370" s="75">
        <f>VLOOKUP(B370,'114+320'!B371:AB472,3,FALSE)</f>
        <v>1940</v>
      </c>
      <c r="F370" s="70">
        <f t="shared" si="71"/>
        <v>2782</v>
      </c>
      <c r="G370" s="74">
        <f>VLOOKUP(B370,'114+320'!$B$15:$AB$785,20,FALSE)</f>
        <v>2109</v>
      </c>
      <c r="H370" s="74">
        <f>VLOOKUP(B370,'114+320'!$B$15:$AB$785,4,FALSE)</f>
        <v>153</v>
      </c>
      <c r="I370" s="69">
        <f t="shared" si="72"/>
        <v>2629</v>
      </c>
      <c r="J370" s="69">
        <f>VLOOKUP(B370,'114+320'!$B$15:$AB$785,13,FALSE)</f>
        <v>-371</v>
      </c>
      <c r="K370" s="72">
        <f>'114+320'!Q371</f>
        <v>4</v>
      </c>
      <c r="L370" s="66">
        <f t="shared" si="78"/>
        <v>191</v>
      </c>
      <c r="M370" s="71">
        <f>VLOOKUP(B370,'114+320'!$B$14:$AB$785,21,FALSE)</f>
        <v>2090</v>
      </c>
      <c r="N370" s="70">
        <f>VLOOKUP(B370,'114+320'!$B$15:$AB$785,5,FALSE)</f>
        <v>172</v>
      </c>
      <c r="O370" s="69">
        <f t="shared" si="73"/>
        <v>2610</v>
      </c>
      <c r="P370" s="69">
        <f>VLOOKUP(B370,'114+320'!$B$15:$AB$785,14,FALSE)</f>
        <v>-390</v>
      </c>
      <c r="Q370" s="72">
        <f>'114+320'!R371</f>
        <v>7</v>
      </c>
      <c r="R370" s="66">
        <f t="shared" si="79"/>
        <v>210</v>
      </c>
      <c r="S370" s="71">
        <f>VLOOKUP(B370,'114+320'!$B$14:$AB$785,22,FALSE)</f>
        <v>2095</v>
      </c>
      <c r="T370" s="70">
        <f>VLOOKUP(B370,'114+320'!$B$15:$AB$785,6,FALSE)</f>
        <v>107</v>
      </c>
      <c r="U370" s="69">
        <f t="shared" si="74"/>
        <v>2675</v>
      </c>
      <c r="V370" s="79">
        <f>VLOOKUP(B370,'114+320'!$B$15:$AB$785,15,FALSE)</f>
        <v>-325</v>
      </c>
      <c r="W370" s="72">
        <f>'114+320'!S371</f>
        <v>4</v>
      </c>
      <c r="X370" s="66">
        <f t="shared" si="80"/>
        <v>205</v>
      </c>
      <c r="Y370" s="65">
        <f t="shared" si="81"/>
        <v>-4</v>
      </c>
      <c r="Z370" s="64">
        <f t="shared" si="82"/>
        <v>0</v>
      </c>
      <c r="AA370" s="63">
        <f t="shared" si="83"/>
        <v>2.3689999999999998</v>
      </c>
      <c r="AB370" s="63">
        <f t="shared" si="84"/>
        <v>2.06</v>
      </c>
    </row>
    <row r="371" spans="2:28">
      <c r="B371" s="78">
        <f t="shared" si="75"/>
        <v>45401</v>
      </c>
      <c r="C371" s="77">
        <f t="shared" si="76"/>
        <v>1</v>
      </c>
      <c r="D371" s="76">
        <f t="shared" si="77"/>
        <v>842</v>
      </c>
      <c r="E371" s="75">
        <f>VLOOKUP(B371,'114+320'!B372:AB473,3,FALSE)</f>
        <v>1942</v>
      </c>
      <c r="F371" s="70">
        <f t="shared" si="71"/>
        <v>2784</v>
      </c>
      <c r="G371" s="74">
        <f>VLOOKUP(B371,'114+320'!$B$15:$AB$785,20,FALSE)</f>
        <v>2106</v>
      </c>
      <c r="H371" s="74">
        <f>VLOOKUP(B371,'114+320'!$B$15:$AB$785,4,FALSE)</f>
        <v>158</v>
      </c>
      <c r="I371" s="69">
        <f t="shared" si="72"/>
        <v>2626</v>
      </c>
      <c r="J371" s="69">
        <f>VLOOKUP(B371,'114+320'!$B$15:$AB$785,13,FALSE)</f>
        <v>-374</v>
      </c>
      <c r="K371" s="72">
        <f>'114+320'!Q372</f>
        <v>3</v>
      </c>
      <c r="L371" s="66">
        <f t="shared" si="78"/>
        <v>194</v>
      </c>
      <c r="M371" s="71">
        <f>VLOOKUP(B371,'114+320'!$B$14:$AB$785,21,FALSE)</f>
        <v>2085</v>
      </c>
      <c r="N371" s="70">
        <f>VLOOKUP(B371,'114+320'!$B$15:$AB$785,5,FALSE)</f>
        <v>179</v>
      </c>
      <c r="O371" s="69">
        <f t="shared" si="73"/>
        <v>2605</v>
      </c>
      <c r="P371" s="69">
        <f>VLOOKUP(B371,'114+320'!$B$15:$AB$785,14,FALSE)</f>
        <v>-395</v>
      </c>
      <c r="Q371" s="72">
        <f>'114+320'!R372</f>
        <v>5</v>
      </c>
      <c r="R371" s="66">
        <f t="shared" si="79"/>
        <v>215</v>
      </c>
      <c r="S371" s="71">
        <f>VLOOKUP(B371,'114+320'!$B$14:$AB$785,22,FALSE)</f>
        <v>2092</v>
      </c>
      <c r="T371" s="70">
        <f>VLOOKUP(B371,'114+320'!$B$15:$AB$785,6,FALSE)</f>
        <v>112</v>
      </c>
      <c r="U371" s="69">
        <f t="shared" si="74"/>
        <v>2672</v>
      </c>
      <c r="V371" s="79">
        <f>VLOOKUP(B371,'114+320'!$B$15:$AB$785,15,FALSE)</f>
        <v>-328</v>
      </c>
      <c r="W371" s="72">
        <f>'114+320'!S372</f>
        <v>3</v>
      </c>
      <c r="X371" s="66">
        <f t="shared" si="80"/>
        <v>208</v>
      </c>
      <c r="Y371" s="65">
        <f t="shared" si="81"/>
        <v>-3</v>
      </c>
      <c r="Z371" s="64">
        <f t="shared" si="82"/>
        <v>0</v>
      </c>
      <c r="AA371" s="63">
        <f t="shared" si="83"/>
        <v>2.3689999999999998</v>
      </c>
      <c r="AB371" s="63">
        <f t="shared" si="84"/>
        <v>2.0499999999999998</v>
      </c>
    </row>
    <row r="372" spans="2:28">
      <c r="B372" s="78">
        <f t="shared" si="75"/>
        <v>45402</v>
      </c>
      <c r="C372" s="77">
        <f t="shared" si="76"/>
        <v>1</v>
      </c>
      <c r="D372" s="76">
        <f t="shared" si="77"/>
        <v>842</v>
      </c>
      <c r="E372" s="75">
        <f>VLOOKUP(B372,'114+320'!B373:AB474,3,FALSE)</f>
        <v>1944</v>
      </c>
      <c r="F372" s="70">
        <f t="shared" si="71"/>
        <v>2786</v>
      </c>
      <c r="G372" s="74">
        <f>VLOOKUP(B372,'114+320'!$B$15:$AB$785,20,FALSE)</f>
        <v>2104</v>
      </c>
      <c r="H372" s="74">
        <f>VLOOKUP(B372,'114+320'!$B$15:$AB$785,4,FALSE)</f>
        <v>162</v>
      </c>
      <c r="I372" s="69">
        <f t="shared" si="72"/>
        <v>2624</v>
      </c>
      <c r="J372" s="69">
        <f>VLOOKUP(B372,'114+320'!$B$15:$AB$785,13,FALSE)</f>
        <v>-376</v>
      </c>
      <c r="K372" s="72">
        <f>'114+320'!Q373</f>
        <v>2</v>
      </c>
      <c r="L372" s="66">
        <f t="shared" si="78"/>
        <v>196</v>
      </c>
      <c r="M372" s="71">
        <f>VLOOKUP(B372,'114+320'!$B$14:$AB$785,21,FALSE)</f>
        <v>2080</v>
      </c>
      <c r="N372" s="70">
        <f>VLOOKUP(B372,'114+320'!$B$15:$AB$785,5,FALSE)</f>
        <v>186</v>
      </c>
      <c r="O372" s="69">
        <f t="shared" si="73"/>
        <v>2600</v>
      </c>
      <c r="P372" s="69">
        <f>VLOOKUP(B372,'114+320'!$B$15:$AB$785,14,FALSE)</f>
        <v>-400</v>
      </c>
      <c r="Q372" s="72">
        <f>'114+320'!R373</f>
        <v>5</v>
      </c>
      <c r="R372" s="66">
        <f t="shared" si="79"/>
        <v>220</v>
      </c>
      <c r="S372" s="71">
        <f>VLOOKUP(B372,'114+320'!$B$14:$AB$785,22,FALSE)</f>
        <v>2090</v>
      </c>
      <c r="T372" s="70">
        <f>VLOOKUP(B372,'114+320'!$B$15:$AB$785,6,FALSE)</f>
        <v>116</v>
      </c>
      <c r="U372" s="69">
        <f t="shared" si="74"/>
        <v>2670</v>
      </c>
      <c r="V372" s="79">
        <f>VLOOKUP(B372,'114+320'!$B$15:$AB$785,15,FALSE)</f>
        <v>-330</v>
      </c>
      <c r="W372" s="72">
        <f>'114+320'!S373</f>
        <v>2</v>
      </c>
      <c r="X372" s="66">
        <f t="shared" si="80"/>
        <v>210</v>
      </c>
      <c r="Y372" s="65">
        <f t="shared" si="81"/>
        <v>-2</v>
      </c>
      <c r="Z372" s="64">
        <f t="shared" si="82"/>
        <v>0</v>
      </c>
      <c r="AA372" s="63">
        <f t="shared" si="83"/>
        <v>2.3689999999999998</v>
      </c>
      <c r="AB372" s="63">
        <f t="shared" si="84"/>
        <v>2.04</v>
      </c>
    </row>
    <row r="373" spans="2:28">
      <c r="B373" s="78">
        <f t="shared" si="75"/>
        <v>45403</v>
      </c>
      <c r="C373" s="77">
        <f t="shared" si="76"/>
        <v>1</v>
      </c>
      <c r="D373" s="76">
        <f t="shared" si="77"/>
        <v>842</v>
      </c>
      <c r="E373" s="75">
        <f>VLOOKUP(B373,'114+320'!B374:AB475,3,FALSE)</f>
        <v>1946</v>
      </c>
      <c r="F373" s="70">
        <f t="shared" si="71"/>
        <v>2788</v>
      </c>
      <c r="G373" s="74">
        <f>VLOOKUP(B373,'114+320'!$B$15:$AB$785,20,FALSE)</f>
        <v>2100</v>
      </c>
      <c r="H373" s="74">
        <f>VLOOKUP(B373,'114+320'!$B$15:$AB$785,4,FALSE)</f>
        <v>168</v>
      </c>
      <c r="I373" s="69">
        <f t="shared" si="72"/>
        <v>2620</v>
      </c>
      <c r="J373" s="69">
        <f>VLOOKUP(B373,'114+320'!$B$15:$AB$785,13,FALSE)</f>
        <v>-380</v>
      </c>
      <c r="K373" s="72">
        <f>'114+320'!Q374</f>
        <v>4</v>
      </c>
      <c r="L373" s="66">
        <f t="shared" si="78"/>
        <v>200</v>
      </c>
      <c r="M373" s="71">
        <f>VLOOKUP(B373,'114+320'!$B$14:$AB$785,21,FALSE)</f>
        <v>2076</v>
      </c>
      <c r="N373" s="70">
        <f>VLOOKUP(B373,'114+320'!$B$15:$AB$785,5,FALSE)</f>
        <v>192</v>
      </c>
      <c r="O373" s="69">
        <f t="shared" si="73"/>
        <v>2596</v>
      </c>
      <c r="P373" s="69">
        <f>VLOOKUP(B373,'114+320'!$B$15:$AB$785,14,FALSE)</f>
        <v>-404</v>
      </c>
      <c r="Q373" s="72">
        <f>'114+320'!R374</f>
        <v>4</v>
      </c>
      <c r="R373" s="66">
        <f t="shared" si="79"/>
        <v>224</v>
      </c>
      <c r="S373" s="71">
        <f>VLOOKUP(B373,'114+320'!$B$14:$AB$785,22,FALSE)</f>
        <v>2089</v>
      </c>
      <c r="T373" s="70">
        <f>VLOOKUP(B373,'114+320'!$B$15:$AB$785,6,FALSE)</f>
        <v>119</v>
      </c>
      <c r="U373" s="69">
        <f t="shared" si="74"/>
        <v>2669</v>
      </c>
      <c r="V373" s="79">
        <f>VLOOKUP(B373,'114+320'!$B$15:$AB$785,15,FALSE)</f>
        <v>-331</v>
      </c>
      <c r="W373" s="72">
        <f>'114+320'!S374</f>
        <v>1</v>
      </c>
      <c r="X373" s="66">
        <f t="shared" si="80"/>
        <v>211</v>
      </c>
      <c r="Y373" s="65">
        <f t="shared" si="81"/>
        <v>-1</v>
      </c>
      <c r="Z373" s="64">
        <f t="shared" si="82"/>
        <v>0</v>
      </c>
      <c r="AA373" s="63">
        <f t="shared" si="83"/>
        <v>2.3689999999999998</v>
      </c>
      <c r="AB373" s="63">
        <f t="shared" si="84"/>
        <v>2.032</v>
      </c>
    </row>
    <row r="374" spans="2:28">
      <c r="B374" s="78">
        <f t="shared" si="75"/>
        <v>45404</v>
      </c>
      <c r="C374" s="77">
        <f t="shared" si="76"/>
        <v>1</v>
      </c>
      <c r="D374" s="76">
        <f t="shared" si="77"/>
        <v>842</v>
      </c>
      <c r="E374" s="75">
        <f>VLOOKUP(B374,'114+320'!B375:AB476,3,FALSE)</f>
        <v>1948</v>
      </c>
      <c r="F374" s="70">
        <f t="shared" si="71"/>
        <v>2790</v>
      </c>
      <c r="G374" s="74">
        <f>VLOOKUP(B374,'114+320'!$B$15:$AB$785,20,FALSE)</f>
        <v>2097</v>
      </c>
      <c r="H374" s="74">
        <f>VLOOKUP(B374,'114+320'!$B$15:$AB$785,4,FALSE)</f>
        <v>173</v>
      </c>
      <c r="I374" s="69">
        <f t="shared" si="72"/>
        <v>2617</v>
      </c>
      <c r="J374" s="69">
        <f>VLOOKUP(B374,'114+320'!$B$15:$AB$785,13,FALSE)</f>
        <v>-383</v>
      </c>
      <c r="K374" s="72">
        <f>'114+320'!Q375</f>
        <v>3</v>
      </c>
      <c r="L374" s="66">
        <f t="shared" si="78"/>
        <v>203</v>
      </c>
      <c r="M374" s="71">
        <f>VLOOKUP(B374,'114+320'!$B$14:$AB$785,21,FALSE)</f>
        <v>2073</v>
      </c>
      <c r="N374" s="70">
        <f>VLOOKUP(B374,'114+320'!$B$15:$AB$785,5,FALSE)</f>
        <v>197</v>
      </c>
      <c r="O374" s="69">
        <f t="shared" si="73"/>
        <v>2593</v>
      </c>
      <c r="P374" s="69">
        <f>VLOOKUP(B374,'114+320'!$B$15:$AB$785,14,FALSE)</f>
        <v>-407</v>
      </c>
      <c r="Q374" s="72">
        <f>'114+320'!R375</f>
        <v>3</v>
      </c>
      <c r="R374" s="66">
        <f t="shared" si="79"/>
        <v>227</v>
      </c>
      <c r="S374" s="71">
        <f>VLOOKUP(B374,'114+320'!$B$14:$AB$785,22,FALSE)</f>
        <v>2088</v>
      </c>
      <c r="T374" s="70">
        <f>VLOOKUP(B374,'114+320'!$B$15:$AB$785,6,FALSE)</f>
        <v>122</v>
      </c>
      <c r="U374" s="69">
        <f t="shared" si="74"/>
        <v>2668</v>
      </c>
      <c r="V374" s="79">
        <f>VLOOKUP(B374,'114+320'!$B$15:$AB$785,15,FALSE)</f>
        <v>-332</v>
      </c>
      <c r="W374" s="72">
        <f>'114+320'!S375</f>
        <v>1</v>
      </c>
      <c r="X374" s="66">
        <f t="shared" si="80"/>
        <v>212</v>
      </c>
      <c r="Y374" s="65">
        <f t="shared" si="81"/>
        <v>-1</v>
      </c>
      <c r="Z374" s="64">
        <f t="shared" si="82"/>
        <v>0</v>
      </c>
      <c r="AA374" s="63">
        <f t="shared" si="83"/>
        <v>2.3689999999999998</v>
      </c>
      <c r="AB374" s="63">
        <f t="shared" si="84"/>
        <v>2.0259999999999998</v>
      </c>
    </row>
    <row r="375" spans="2:28">
      <c r="B375" s="78">
        <f t="shared" si="75"/>
        <v>45405</v>
      </c>
      <c r="C375" s="77">
        <f t="shared" si="76"/>
        <v>1</v>
      </c>
      <c r="D375" s="76">
        <f t="shared" si="77"/>
        <v>842</v>
      </c>
      <c r="E375" s="75">
        <f>VLOOKUP(B375,'114+320'!B376:AB477,3,FALSE)</f>
        <v>1950</v>
      </c>
      <c r="F375" s="70">
        <f t="shared" si="71"/>
        <v>2792</v>
      </c>
      <c r="G375" s="74">
        <f>VLOOKUP(B375,'114+320'!$B$15:$AB$785,20,FALSE)</f>
        <v>2095</v>
      </c>
      <c r="H375" s="74">
        <f>VLOOKUP(B375,'114+320'!$B$15:$AB$785,4,FALSE)</f>
        <v>177</v>
      </c>
      <c r="I375" s="69">
        <f t="shared" si="72"/>
        <v>2615</v>
      </c>
      <c r="J375" s="69">
        <f>VLOOKUP(B375,'114+320'!$B$15:$AB$785,13,FALSE)</f>
        <v>-385</v>
      </c>
      <c r="K375" s="72">
        <f>'114+320'!Q376</f>
        <v>2</v>
      </c>
      <c r="L375" s="66">
        <f t="shared" si="78"/>
        <v>205</v>
      </c>
      <c r="M375" s="71">
        <f>VLOOKUP(B375,'114+320'!$B$14:$AB$785,21,FALSE)</f>
        <v>2071</v>
      </c>
      <c r="N375" s="70">
        <f>VLOOKUP(B375,'114+320'!$B$15:$AB$785,5,FALSE)</f>
        <v>201</v>
      </c>
      <c r="O375" s="69">
        <f t="shared" si="73"/>
        <v>2591</v>
      </c>
      <c r="P375" s="69">
        <f>VLOOKUP(B375,'114+320'!$B$15:$AB$785,14,FALSE)</f>
        <v>-409</v>
      </c>
      <c r="Q375" s="72">
        <f>'114+320'!R376</f>
        <v>2</v>
      </c>
      <c r="R375" s="66">
        <f t="shared" si="79"/>
        <v>229</v>
      </c>
      <c r="S375" s="71">
        <f>VLOOKUP(B375,'114+320'!$B$14:$AB$785,22,FALSE)</f>
        <v>2087</v>
      </c>
      <c r="T375" s="70">
        <f>VLOOKUP(B375,'114+320'!$B$15:$AB$785,6,FALSE)</f>
        <v>125</v>
      </c>
      <c r="U375" s="69">
        <f t="shared" si="74"/>
        <v>2667</v>
      </c>
      <c r="V375" s="79">
        <f>VLOOKUP(B375,'114+320'!$B$15:$AB$785,15,FALSE)</f>
        <v>-333</v>
      </c>
      <c r="W375" s="72">
        <f>'114+320'!S376</f>
        <v>1</v>
      </c>
      <c r="X375" s="66">
        <f t="shared" si="80"/>
        <v>213</v>
      </c>
      <c r="Y375" s="65">
        <f t="shared" si="81"/>
        <v>-1</v>
      </c>
      <c r="Z375" s="64">
        <f t="shared" si="82"/>
        <v>0</v>
      </c>
      <c r="AA375" s="63">
        <f t="shared" si="83"/>
        <v>2.3689999999999998</v>
      </c>
      <c r="AB375" s="63">
        <f t="shared" si="84"/>
        <v>2.0219999999999998</v>
      </c>
    </row>
    <row r="376" spans="2:28">
      <c r="B376" s="78">
        <f t="shared" si="75"/>
        <v>45406</v>
      </c>
      <c r="C376" s="77">
        <f t="shared" si="76"/>
        <v>1</v>
      </c>
      <c r="D376" s="76">
        <f t="shared" si="77"/>
        <v>842</v>
      </c>
      <c r="E376" s="75">
        <f>VLOOKUP(B376,'114+320'!B377:AB478,3,FALSE)</f>
        <v>1952</v>
      </c>
      <c r="F376" s="70">
        <f t="shared" si="71"/>
        <v>2794</v>
      </c>
      <c r="G376" s="74">
        <f>VLOOKUP(B376,'114+320'!$B$15:$AB$785,20,FALSE)</f>
        <v>2092</v>
      </c>
      <c r="H376" s="74">
        <f>VLOOKUP(B376,'114+320'!$B$15:$AB$785,4,FALSE)</f>
        <v>182</v>
      </c>
      <c r="I376" s="69">
        <f t="shared" si="72"/>
        <v>2612</v>
      </c>
      <c r="J376" s="69">
        <f>VLOOKUP(B376,'114+320'!$B$15:$AB$785,13,FALSE)</f>
        <v>-388</v>
      </c>
      <c r="K376" s="72">
        <f>'114+320'!Q377</f>
        <v>3</v>
      </c>
      <c r="L376" s="66">
        <f t="shared" si="78"/>
        <v>208</v>
      </c>
      <c r="M376" s="71">
        <f>VLOOKUP(B376,'114+320'!$B$14:$AB$785,21,FALSE)</f>
        <v>2068</v>
      </c>
      <c r="N376" s="70">
        <f>VLOOKUP(B376,'114+320'!$B$15:$AB$785,5,FALSE)</f>
        <v>206</v>
      </c>
      <c r="O376" s="69">
        <f t="shared" si="73"/>
        <v>2588</v>
      </c>
      <c r="P376" s="69">
        <f>VLOOKUP(B376,'114+320'!$B$15:$AB$785,14,FALSE)</f>
        <v>-412</v>
      </c>
      <c r="Q376" s="72">
        <f>'114+320'!R377</f>
        <v>3</v>
      </c>
      <c r="R376" s="66">
        <f t="shared" si="79"/>
        <v>232</v>
      </c>
      <c r="S376" s="71">
        <f>VLOOKUP(B376,'114+320'!$B$14:$AB$785,22,FALSE)</f>
        <v>2087</v>
      </c>
      <c r="T376" s="70">
        <f>VLOOKUP(B376,'114+320'!$B$15:$AB$785,6,FALSE)</f>
        <v>127</v>
      </c>
      <c r="U376" s="69">
        <f t="shared" si="74"/>
        <v>2667</v>
      </c>
      <c r="V376" s="79">
        <f>VLOOKUP(B376,'114+320'!$B$15:$AB$785,15,FALSE)</f>
        <v>-333</v>
      </c>
      <c r="W376" s="72">
        <f>'114+320'!S377</f>
        <v>0</v>
      </c>
      <c r="X376" s="66">
        <f t="shared" si="80"/>
        <v>213</v>
      </c>
      <c r="Y376" s="65">
        <f t="shared" si="81"/>
        <v>0</v>
      </c>
      <c r="Z376" s="64">
        <f t="shared" si="82"/>
        <v>0</v>
      </c>
      <c r="AA376" s="63">
        <f t="shared" si="83"/>
        <v>2.3689999999999998</v>
      </c>
      <c r="AB376" s="63">
        <f t="shared" si="84"/>
        <v>2.016</v>
      </c>
    </row>
    <row r="377" spans="2:28">
      <c r="B377" s="78">
        <f t="shared" si="75"/>
        <v>45407</v>
      </c>
      <c r="C377" s="77">
        <f t="shared" si="76"/>
        <v>1</v>
      </c>
      <c r="D377" s="76">
        <f t="shared" si="77"/>
        <v>842</v>
      </c>
      <c r="E377" s="75">
        <f>VLOOKUP(B377,'114+320'!B378:AB479,3,FALSE)</f>
        <v>1954</v>
      </c>
      <c r="F377" s="70">
        <f t="shared" si="71"/>
        <v>2796</v>
      </c>
      <c r="G377" s="74">
        <f>VLOOKUP(B377,'114+320'!$B$15:$AB$785,20,FALSE)</f>
        <v>2090</v>
      </c>
      <c r="H377" s="74">
        <f>VLOOKUP(B377,'114+320'!$B$15:$AB$785,4,FALSE)</f>
        <v>186</v>
      </c>
      <c r="I377" s="69">
        <f t="shared" si="72"/>
        <v>2610</v>
      </c>
      <c r="J377" s="69">
        <f>VLOOKUP(B377,'114+320'!$B$15:$AB$785,13,FALSE)</f>
        <v>-390</v>
      </c>
      <c r="K377" s="72">
        <f>'114+320'!Q378</f>
        <v>2</v>
      </c>
      <c r="L377" s="66">
        <f t="shared" si="78"/>
        <v>210</v>
      </c>
      <c r="M377" s="71">
        <f>VLOOKUP(B377,'114+320'!$B$14:$AB$785,21,FALSE)</f>
        <v>2066</v>
      </c>
      <c r="N377" s="70">
        <f>VLOOKUP(B377,'114+320'!$B$15:$AB$785,5,FALSE)</f>
        <v>210</v>
      </c>
      <c r="O377" s="69">
        <f t="shared" si="73"/>
        <v>2586</v>
      </c>
      <c r="P377" s="69">
        <f>VLOOKUP(B377,'114+320'!$B$15:$AB$785,14,FALSE)</f>
        <v>-414</v>
      </c>
      <c r="Q377" s="72">
        <f>'114+320'!R378</f>
        <v>2</v>
      </c>
      <c r="R377" s="66">
        <f t="shared" si="79"/>
        <v>234</v>
      </c>
      <c r="S377" s="71">
        <f>VLOOKUP(B377,'114+320'!$B$14:$AB$785,22,FALSE)</f>
        <v>2086</v>
      </c>
      <c r="T377" s="70">
        <f>VLOOKUP(B377,'114+320'!$B$15:$AB$785,6,FALSE)</f>
        <v>130</v>
      </c>
      <c r="U377" s="69">
        <f t="shared" si="74"/>
        <v>2666</v>
      </c>
      <c r="V377" s="79">
        <f>VLOOKUP(B377,'114+320'!$B$15:$AB$785,15,FALSE)</f>
        <v>-334</v>
      </c>
      <c r="W377" s="72">
        <f>'114+320'!S378</f>
        <v>1</v>
      </c>
      <c r="X377" s="66">
        <f t="shared" si="80"/>
        <v>214</v>
      </c>
      <c r="Y377" s="65">
        <f t="shared" si="81"/>
        <v>-1</v>
      </c>
      <c r="Z377" s="64">
        <f t="shared" si="82"/>
        <v>0</v>
      </c>
      <c r="AA377" s="63">
        <f t="shared" si="83"/>
        <v>2.3689999999999998</v>
      </c>
      <c r="AB377" s="63">
        <f t="shared" si="84"/>
        <v>2.012</v>
      </c>
    </row>
    <row r="378" spans="2:28">
      <c r="B378" s="78">
        <f t="shared" si="75"/>
        <v>45408</v>
      </c>
      <c r="C378" s="77">
        <f t="shared" si="76"/>
        <v>1</v>
      </c>
      <c r="D378" s="76">
        <f t="shared" si="77"/>
        <v>842</v>
      </c>
      <c r="E378" s="75">
        <f>VLOOKUP(B378,'114+320'!B379:AB480,3,FALSE)</f>
        <v>1956</v>
      </c>
      <c r="F378" s="70">
        <f t="shared" si="71"/>
        <v>2798</v>
      </c>
      <c r="G378" s="74">
        <f>VLOOKUP(B378,'114+320'!$B$15:$AB$785,20,FALSE)</f>
        <v>2086</v>
      </c>
      <c r="H378" s="74">
        <f>VLOOKUP(B378,'114+320'!$B$15:$AB$785,4,FALSE)</f>
        <v>192</v>
      </c>
      <c r="I378" s="69">
        <f t="shared" si="72"/>
        <v>2606</v>
      </c>
      <c r="J378" s="69">
        <f>VLOOKUP(B378,'114+320'!$B$15:$AB$785,13,FALSE)</f>
        <v>-394</v>
      </c>
      <c r="K378" s="72">
        <f>'114+320'!Q379</f>
        <v>4</v>
      </c>
      <c r="L378" s="66">
        <f t="shared" si="78"/>
        <v>214</v>
      </c>
      <c r="M378" s="71">
        <f>VLOOKUP(B378,'114+320'!$B$14:$AB$785,21,FALSE)</f>
        <v>2062</v>
      </c>
      <c r="N378" s="70">
        <f>VLOOKUP(B378,'114+320'!$B$15:$AB$785,5,FALSE)</f>
        <v>216</v>
      </c>
      <c r="O378" s="69">
        <f t="shared" si="73"/>
        <v>2582</v>
      </c>
      <c r="P378" s="69">
        <f>VLOOKUP(B378,'114+320'!$B$15:$AB$785,14,FALSE)</f>
        <v>-418</v>
      </c>
      <c r="Q378" s="72">
        <f>'114+320'!R379</f>
        <v>4</v>
      </c>
      <c r="R378" s="66">
        <f t="shared" si="79"/>
        <v>238</v>
      </c>
      <c r="S378" s="71">
        <f>VLOOKUP(B378,'114+320'!$B$14:$AB$785,22,FALSE)</f>
        <v>2086</v>
      </c>
      <c r="T378" s="70">
        <f>VLOOKUP(B378,'114+320'!$B$15:$AB$785,6,FALSE)</f>
        <v>132</v>
      </c>
      <c r="U378" s="69">
        <f t="shared" si="74"/>
        <v>2666</v>
      </c>
      <c r="V378" s="79">
        <f>VLOOKUP(B378,'114+320'!$B$15:$AB$785,15,FALSE)</f>
        <v>-334</v>
      </c>
      <c r="W378" s="72">
        <f>'114+320'!S379</f>
        <v>0</v>
      </c>
      <c r="X378" s="66">
        <f t="shared" si="80"/>
        <v>214</v>
      </c>
      <c r="Y378" s="65">
        <f t="shared" si="81"/>
        <v>0</v>
      </c>
      <c r="Z378" s="64">
        <f t="shared" si="82"/>
        <v>0</v>
      </c>
      <c r="AA378" s="63">
        <f t="shared" si="83"/>
        <v>2.3689999999999998</v>
      </c>
      <c r="AB378" s="63">
        <f t="shared" si="84"/>
        <v>2.004</v>
      </c>
    </row>
    <row r="379" spans="2:28">
      <c r="B379" s="78">
        <f t="shared" si="75"/>
        <v>45409</v>
      </c>
      <c r="C379" s="77">
        <f t="shared" si="76"/>
        <v>1</v>
      </c>
      <c r="D379" s="76">
        <f t="shared" si="77"/>
        <v>842</v>
      </c>
      <c r="E379" s="75">
        <f>VLOOKUP(B379,'114+320'!B380:AB481,3,FALSE)</f>
        <v>1958</v>
      </c>
      <c r="F379" s="70">
        <f t="shared" si="71"/>
        <v>2800</v>
      </c>
      <c r="G379" s="74">
        <f>VLOOKUP(B379,'114+320'!$B$15:$AB$785,20,FALSE)</f>
        <v>2083</v>
      </c>
      <c r="H379" s="74">
        <f>VLOOKUP(B379,'114+320'!$B$15:$AB$785,4,FALSE)</f>
        <v>197</v>
      </c>
      <c r="I379" s="69">
        <f t="shared" si="72"/>
        <v>2603</v>
      </c>
      <c r="J379" s="69">
        <f>VLOOKUP(B379,'114+320'!$B$15:$AB$785,13,FALSE)</f>
        <v>-397</v>
      </c>
      <c r="K379" s="72">
        <f>'114+320'!Q380</f>
        <v>3</v>
      </c>
      <c r="L379" s="66">
        <f t="shared" si="78"/>
        <v>217</v>
      </c>
      <c r="M379" s="71">
        <f>VLOOKUP(B379,'114+320'!$B$14:$AB$785,21,FALSE)</f>
        <v>2059</v>
      </c>
      <c r="N379" s="70">
        <f>VLOOKUP(B379,'114+320'!$B$15:$AB$785,5,FALSE)</f>
        <v>221</v>
      </c>
      <c r="O379" s="69">
        <f t="shared" si="73"/>
        <v>2579</v>
      </c>
      <c r="P379" s="69">
        <f>VLOOKUP(B379,'114+320'!$B$15:$AB$785,14,FALSE)</f>
        <v>-421</v>
      </c>
      <c r="Q379" s="72">
        <f>'114+320'!R380</f>
        <v>3</v>
      </c>
      <c r="R379" s="66">
        <f t="shared" si="79"/>
        <v>241</v>
      </c>
      <c r="S379" s="71">
        <f>VLOOKUP(B379,'114+320'!$B$14:$AB$785,22,FALSE)</f>
        <v>2085</v>
      </c>
      <c r="T379" s="70">
        <f>VLOOKUP(B379,'114+320'!$B$15:$AB$785,6,FALSE)</f>
        <v>135</v>
      </c>
      <c r="U379" s="69">
        <f t="shared" si="74"/>
        <v>2665</v>
      </c>
      <c r="V379" s="79">
        <f>VLOOKUP(B379,'114+320'!$B$15:$AB$785,15,FALSE)</f>
        <v>-335</v>
      </c>
      <c r="W379" s="72">
        <f>'114+320'!S380</f>
        <v>1</v>
      </c>
      <c r="X379" s="66">
        <f t="shared" si="80"/>
        <v>215</v>
      </c>
      <c r="Y379" s="65">
        <f t="shared" si="81"/>
        <v>-1</v>
      </c>
      <c r="Z379" s="64">
        <f t="shared" si="82"/>
        <v>0</v>
      </c>
      <c r="AA379" s="63">
        <f t="shared" si="83"/>
        <v>2.3689999999999998</v>
      </c>
      <c r="AB379" s="63">
        <f t="shared" si="84"/>
        <v>1.998</v>
      </c>
    </row>
    <row r="380" spans="2:28">
      <c r="B380" s="78">
        <f t="shared" si="75"/>
        <v>45410</v>
      </c>
      <c r="C380" s="77">
        <f t="shared" si="76"/>
        <v>1</v>
      </c>
      <c r="D380" s="76">
        <f t="shared" si="77"/>
        <v>842</v>
      </c>
      <c r="E380" s="75">
        <f>VLOOKUP(B380,'114+320'!B381:AB767,3,FALSE)</f>
        <v>1960</v>
      </c>
      <c r="F380" s="70">
        <f t="shared" si="71"/>
        <v>2802</v>
      </c>
      <c r="G380" s="74">
        <f>VLOOKUP(B380,'114+320'!$B$15:$AB$785,20,FALSE)</f>
        <v>2079</v>
      </c>
      <c r="H380" s="74">
        <f>VLOOKUP(B380,'114+320'!$B$15:$AB$785,4,FALSE)</f>
        <v>203</v>
      </c>
      <c r="I380" s="69">
        <f t="shared" si="72"/>
        <v>2599</v>
      </c>
      <c r="J380" s="69">
        <f>VLOOKUP(B380,'114+320'!$B$15:$AB$785,13,FALSE)</f>
        <v>-401</v>
      </c>
      <c r="K380" s="72">
        <f>'114+320'!Q381</f>
        <v>4</v>
      </c>
      <c r="L380" s="66">
        <f t="shared" si="78"/>
        <v>221</v>
      </c>
      <c r="M380" s="71">
        <f>VLOOKUP(B380,'114+320'!$B$14:$AB$785,21,FALSE)</f>
        <v>2055</v>
      </c>
      <c r="N380" s="70">
        <f>VLOOKUP(B380,'114+320'!$B$15:$AB$785,5,FALSE)</f>
        <v>227</v>
      </c>
      <c r="O380" s="69">
        <f t="shared" si="73"/>
        <v>2575</v>
      </c>
      <c r="P380" s="69">
        <f>VLOOKUP(B380,'114+320'!$B$15:$AB$785,14,FALSE)</f>
        <v>-425</v>
      </c>
      <c r="Q380" s="72">
        <f>'114+320'!R381</f>
        <v>4</v>
      </c>
      <c r="R380" s="66">
        <f t="shared" si="79"/>
        <v>245</v>
      </c>
      <c r="S380" s="71">
        <f>VLOOKUP(B380,'114+320'!$B$14:$AB$785,22,FALSE)</f>
        <v>2084</v>
      </c>
      <c r="T380" s="70">
        <f>VLOOKUP(B380,'114+320'!$B$15:$AB$785,6,FALSE)</f>
        <v>138</v>
      </c>
      <c r="U380" s="69">
        <f t="shared" si="74"/>
        <v>2664</v>
      </c>
      <c r="V380" s="79">
        <f>VLOOKUP(B380,'114+320'!$B$15:$AB$785,15,FALSE)</f>
        <v>-336</v>
      </c>
      <c r="W380" s="72">
        <f>'114+320'!S381</f>
        <v>1</v>
      </c>
      <c r="X380" s="66">
        <f t="shared" si="80"/>
        <v>216</v>
      </c>
      <c r="Y380" s="65">
        <f t="shared" si="81"/>
        <v>-1</v>
      </c>
      <c r="Z380" s="64">
        <f t="shared" si="82"/>
        <v>0</v>
      </c>
      <c r="AA380" s="63">
        <f t="shared" si="83"/>
        <v>2.3689999999999998</v>
      </c>
      <c r="AB380" s="63">
        <f t="shared" si="84"/>
        <v>1.99</v>
      </c>
    </row>
    <row r="381" spans="2:28">
      <c r="B381" s="78">
        <f t="shared" si="75"/>
        <v>45411</v>
      </c>
      <c r="C381" s="77">
        <f t="shared" si="76"/>
        <v>1</v>
      </c>
      <c r="D381" s="76">
        <f t="shared" si="77"/>
        <v>842</v>
      </c>
      <c r="E381" s="75">
        <f>VLOOKUP(B381,'114+320'!B382:AB768,3,FALSE)</f>
        <v>1962</v>
      </c>
      <c r="F381" s="70">
        <f t="shared" si="71"/>
        <v>2804</v>
      </c>
      <c r="G381" s="74">
        <f>VLOOKUP(B381,'114+320'!$B$15:$AB$785,20,FALSE)</f>
        <v>2072</v>
      </c>
      <c r="H381" s="74">
        <f>VLOOKUP(B381,'114+320'!$B$15:$AB$785,4,FALSE)</f>
        <v>212</v>
      </c>
      <c r="I381" s="69">
        <f t="shared" si="72"/>
        <v>2592</v>
      </c>
      <c r="J381" s="69">
        <f>VLOOKUP(B381,'114+320'!$B$15:$AB$785,13,FALSE)</f>
        <v>-408</v>
      </c>
      <c r="K381" s="72">
        <f>'114+320'!Q382</f>
        <v>7</v>
      </c>
      <c r="L381" s="66">
        <f t="shared" si="78"/>
        <v>228</v>
      </c>
      <c r="M381" s="71">
        <f>VLOOKUP(B381,'114+320'!$B$14:$AB$785,21,FALSE)</f>
        <v>2052</v>
      </c>
      <c r="N381" s="70">
        <f>VLOOKUP(B381,'114+320'!$B$15:$AB$785,5,FALSE)</f>
        <v>232</v>
      </c>
      <c r="O381" s="69">
        <f t="shared" si="73"/>
        <v>2572</v>
      </c>
      <c r="P381" s="69">
        <f>VLOOKUP(B381,'114+320'!$B$15:$AB$785,14,FALSE)</f>
        <v>-428</v>
      </c>
      <c r="Q381" s="72">
        <f>'114+320'!R382</f>
        <v>3</v>
      </c>
      <c r="R381" s="66">
        <f t="shared" si="79"/>
        <v>248</v>
      </c>
      <c r="S381" s="71">
        <f>VLOOKUP(B381,'114+320'!$B$14:$AB$785,22,FALSE)</f>
        <v>2084</v>
      </c>
      <c r="T381" s="70">
        <f>VLOOKUP(B381,'114+320'!$B$15:$AB$785,6,FALSE)</f>
        <v>140</v>
      </c>
      <c r="U381" s="69">
        <f t="shared" si="74"/>
        <v>2664</v>
      </c>
      <c r="V381" s="79">
        <f>VLOOKUP(B381,'114+320'!$B$15:$AB$785,15,FALSE)</f>
        <v>-336</v>
      </c>
      <c r="W381" s="72">
        <f>'114+320'!S382</f>
        <v>0</v>
      </c>
      <c r="X381" s="66">
        <f t="shared" si="80"/>
        <v>216</v>
      </c>
      <c r="Y381" s="65">
        <f t="shared" si="81"/>
        <v>0</v>
      </c>
      <c r="Z381" s="64">
        <f t="shared" si="82"/>
        <v>0</v>
      </c>
      <c r="AA381" s="63">
        <f t="shared" si="83"/>
        <v>2.3689999999999998</v>
      </c>
      <c r="AB381" s="63">
        <f t="shared" si="84"/>
        <v>1.984</v>
      </c>
    </row>
    <row r="382" spans="2:28">
      <c r="B382" s="78">
        <f t="shared" si="75"/>
        <v>45412</v>
      </c>
      <c r="C382" s="77">
        <f t="shared" si="76"/>
        <v>1</v>
      </c>
      <c r="D382" s="76">
        <f t="shared" si="77"/>
        <v>842</v>
      </c>
      <c r="E382" s="75">
        <f>VLOOKUP(B382,'114+320'!B383:AB769,3,FALSE)</f>
        <v>1964</v>
      </c>
      <c r="F382" s="70">
        <f t="shared" si="71"/>
        <v>2806</v>
      </c>
      <c r="G382" s="74">
        <f>VLOOKUP(B382,'114+320'!$B$15:$AB$785,20,FALSE)</f>
        <v>2067</v>
      </c>
      <c r="H382" s="74">
        <f>VLOOKUP(B382,'114+320'!$B$15:$AB$785,4,FALSE)</f>
        <v>219</v>
      </c>
      <c r="I382" s="69">
        <f t="shared" si="72"/>
        <v>2587</v>
      </c>
      <c r="J382" s="69">
        <f>VLOOKUP(B382,'114+320'!$B$15:$AB$785,13,FALSE)</f>
        <v>-413</v>
      </c>
      <c r="K382" s="72">
        <f>'114+320'!Q383</f>
        <v>5</v>
      </c>
      <c r="L382" s="66">
        <f t="shared" si="78"/>
        <v>233</v>
      </c>
      <c r="M382" s="71">
        <f>VLOOKUP(B382,'114+320'!$B$14:$AB$785,21,FALSE)</f>
        <v>2050</v>
      </c>
      <c r="N382" s="70">
        <f>VLOOKUP(B382,'114+320'!$B$15:$AB$785,5,FALSE)</f>
        <v>236</v>
      </c>
      <c r="O382" s="69">
        <f t="shared" si="73"/>
        <v>2570</v>
      </c>
      <c r="P382" s="69">
        <f>VLOOKUP(B382,'114+320'!$B$15:$AB$785,14,FALSE)</f>
        <v>-430</v>
      </c>
      <c r="Q382" s="72">
        <f>'114+320'!R383</f>
        <v>2</v>
      </c>
      <c r="R382" s="66">
        <f t="shared" si="79"/>
        <v>250</v>
      </c>
      <c r="S382" s="71">
        <f>VLOOKUP(B382,'114+320'!$B$14:$AB$785,22,FALSE)</f>
        <v>2083</v>
      </c>
      <c r="T382" s="70">
        <f>VLOOKUP(B382,'114+320'!$B$15:$AB$785,6,FALSE)</f>
        <v>143</v>
      </c>
      <c r="U382" s="69">
        <f t="shared" si="74"/>
        <v>2663</v>
      </c>
      <c r="V382" s="79">
        <f>VLOOKUP(B382,'114+320'!$B$15:$AB$785,15,FALSE)</f>
        <v>-337</v>
      </c>
      <c r="W382" s="72">
        <f>'114+320'!S383</f>
        <v>1</v>
      </c>
      <c r="X382" s="66">
        <f t="shared" si="80"/>
        <v>217</v>
      </c>
      <c r="Y382" s="65">
        <f t="shared" si="81"/>
        <v>-1</v>
      </c>
      <c r="Z382" s="64">
        <f t="shared" si="82"/>
        <v>0</v>
      </c>
      <c r="AA382" s="63">
        <f t="shared" si="83"/>
        <v>2.3689999999999998</v>
      </c>
      <c r="AB382" s="63">
        <f t="shared" si="84"/>
        <v>1.98</v>
      </c>
    </row>
    <row r="383" spans="2:28">
      <c r="B383" s="78">
        <f t="shared" si="75"/>
        <v>45413</v>
      </c>
      <c r="C383" s="77">
        <f t="shared" si="76"/>
        <v>1</v>
      </c>
      <c r="D383" s="76">
        <f t="shared" si="77"/>
        <v>842</v>
      </c>
      <c r="E383" s="75">
        <f>VLOOKUP(B383,'114+320'!B384:AB770,3,FALSE)</f>
        <v>1966</v>
      </c>
      <c r="F383" s="70">
        <f t="shared" si="71"/>
        <v>2808</v>
      </c>
      <c r="G383" s="74">
        <f>VLOOKUP(B383,'114+320'!$B$15:$AB$785,20,FALSE)</f>
        <v>2062</v>
      </c>
      <c r="H383" s="74">
        <f>VLOOKUP(B383,'114+320'!$B$15:$AB$785,4,FALSE)</f>
        <v>226</v>
      </c>
      <c r="I383" s="69">
        <f t="shared" si="72"/>
        <v>2582</v>
      </c>
      <c r="J383" s="69">
        <f>VLOOKUP(B383,'114+320'!$B$15:$AB$785,13,FALSE)</f>
        <v>-418</v>
      </c>
      <c r="K383" s="72">
        <f>'114+320'!Q384</f>
        <v>5</v>
      </c>
      <c r="L383" s="66">
        <f t="shared" si="78"/>
        <v>238</v>
      </c>
      <c r="M383" s="71">
        <f>VLOOKUP(B383,'114+320'!$B$14:$AB$785,21,FALSE)</f>
        <v>2046</v>
      </c>
      <c r="N383" s="70">
        <f>VLOOKUP(B383,'114+320'!$B$15:$AB$785,5,FALSE)</f>
        <v>242</v>
      </c>
      <c r="O383" s="69">
        <f t="shared" si="73"/>
        <v>2566</v>
      </c>
      <c r="P383" s="69">
        <f>VLOOKUP(B383,'114+320'!$B$15:$AB$785,14,FALSE)</f>
        <v>-434</v>
      </c>
      <c r="Q383" s="72">
        <f>'114+320'!R384</f>
        <v>4</v>
      </c>
      <c r="R383" s="66">
        <f t="shared" si="79"/>
        <v>254</v>
      </c>
      <c r="S383" s="71">
        <f>VLOOKUP(B383,'114+320'!$B$14:$AB$785,22,FALSE)</f>
        <v>2083</v>
      </c>
      <c r="T383" s="70">
        <f>VLOOKUP(B383,'114+320'!$B$15:$AB$785,6,FALSE)</f>
        <v>145</v>
      </c>
      <c r="U383" s="69">
        <f t="shared" si="74"/>
        <v>2663</v>
      </c>
      <c r="V383" s="79">
        <f>VLOOKUP(B383,'114+320'!$B$15:$AB$785,15,FALSE)</f>
        <v>-337</v>
      </c>
      <c r="W383" s="72">
        <f>'114+320'!S384</f>
        <v>0</v>
      </c>
      <c r="X383" s="66">
        <f t="shared" si="80"/>
        <v>217</v>
      </c>
      <c r="Y383" s="65">
        <f t="shared" si="81"/>
        <v>0</v>
      </c>
      <c r="Z383" s="64">
        <f t="shared" si="82"/>
        <v>0</v>
      </c>
      <c r="AA383" s="63">
        <f t="shared" si="83"/>
        <v>2.3689999999999998</v>
      </c>
      <c r="AB383" s="63">
        <f t="shared" si="84"/>
        <v>1.972</v>
      </c>
    </row>
    <row r="384" spans="2:28">
      <c r="B384" s="78">
        <f t="shared" si="75"/>
        <v>45414</v>
      </c>
      <c r="C384" s="77">
        <f t="shared" si="76"/>
        <v>1</v>
      </c>
      <c r="D384" s="76">
        <f t="shared" si="77"/>
        <v>842</v>
      </c>
      <c r="E384" s="75">
        <f>VLOOKUP(B384,'114+320'!B385:AB771,3,FALSE)</f>
        <v>1968</v>
      </c>
      <c r="F384" s="70">
        <f t="shared" si="71"/>
        <v>2810</v>
      </c>
      <c r="G384" s="74">
        <f>VLOOKUP(B384,'114+320'!$B$15:$AB$785,20,FALSE)</f>
        <v>2058</v>
      </c>
      <c r="H384" s="74">
        <f>VLOOKUP(B384,'114+320'!$B$15:$AB$785,4,FALSE)</f>
        <v>232</v>
      </c>
      <c r="I384" s="69">
        <f t="shared" si="72"/>
        <v>2578</v>
      </c>
      <c r="J384" s="69">
        <f>VLOOKUP(B384,'114+320'!$B$15:$AB$785,13,FALSE)</f>
        <v>-422</v>
      </c>
      <c r="K384" s="72">
        <f>'114+320'!Q385</f>
        <v>4</v>
      </c>
      <c r="L384" s="66">
        <f t="shared" si="78"/>
        <v>242</v>
      </c>
      <c r="M384" s="71">
        <f>VLOOKUP(B384,'114+320'!$B$14:$AB$785,21,FALSE)</f>
        <v>2039</v>
      </c>
      <c r="N384" s="70">
        <f>VLOOKUP(B384,'114+320'!$B$15:$AB$785,5,FALSE)</f>
        <v>251</v>
      </c>
      <c r="O384" s="69">
        <f t="shared" si="73"/>
        <v>2559</v>
      </c>
      <c r="P384" s="69">
        <f>VLOOKUP(B384,'114+320'!$B$15:$AB$785,14,FALSE)</f>
        <v>-441</v>
      </c>
      <c r="Q384" s="72">
        <f>'114+320'!R385</f>
        <v>7</v>
      </c>
      <c r="R384" s="66">
        <f t="shared" si="79"/>
        <v>261</v>
      </c>
      <c r="S384" s="71">
        <f>VLOOKUP(B384,'114+320'!$B$14:$AB$785,22,FALSE)</f>
        <v>2082</v>
      </c>
      <c r="T384" s="70">
        <f>VLOOKUP(B384,'114+320'!$B$15:$AB$785,6,FALSE)</f>
        <v>148</v>
      </c>
      <c r="U384" s="69">
        <f t="shared" si="74"/>
        <v>2662</v>
      </c>
      <c r="V384" s="79">
        <f>VLOOKUP(B384,'114+320'!$B$15:$AB$785,15,FALSE)</f>
        <v>-338</v>
      </c>
      <c r="W384" s="72">
        <f>'114+320'!S385</f>
        <v>1</v>
      </c>
      <c r="X384" s="66">
        <f t="shared" si="80"/>
        <v>218</v>
      </c>
      <c r="Y384" s="65">
        <f t="shared" si="81"/>
        <v>-1</v>
      </c>
      <c r="Z384" s="64">
        <f t="shared" si="82"/>
        <v>0</v>
      </c>
      <c r="AA384" s="63">
        <f t="shared" si="83"/>
        <v>2.3689999999999998</v>
      </c>
      <c r="AB384" s="63">
        <f t="shared" si="84"/>
        <v>1.958</v>
      </c>
    </row>
    <row r="385" spans="2:28">
      <c r="B385" s="78">
        <f t="shared" si="75"/>
        <v>45415</v>
      </c>
      <c r="C385" s="77">
        <f t="shared" si="76"/>
        <v>1</v>
      </c>
      <c r="D385" s="76">
        <f t="shared" si="77"/>
        <v>842</v>
      </c>
      <c r="E385" s="75">
        <f>VLOOKUP(B385,'114+320'!B386:AB772,3,FALSE)</f>
        <v>1970</v>
      </c>
      <c r="F385" s="70">
        <f t="shared" si="71"/>
        <v>2812</v>
      </c>
      <c r="G385" s="74">
        <f>VLOOKUP(B385,'114+320'!$B$15:$AB$785,20,FALSE)</f>
        <v>2055</v>
      </c>
      <c r="H385" s="74">
        <f>VLOOKUP(B385,'114+320'!$B$15:$AB$785,4,FALSE)</f>
        <v>237</v>
      </c>
      <c r="I385" s="69">
        <f t="shared" si="72"/>
        <v>2575</v>
      </c>
      <c r="J385" s="69">
        <f>VLOOKUP(B385,'114+320'!$B$15:$AB$785,13,FALSE)</f>
        <v>-425</v>
      </c>
      <c r="K385" s="72">
        <f>'114+320'!Q386</f>
        <v>3</v>
      </c>
      <c r="L385" s="66">
        <f t="shared" si="78"/>
        <v>245</v>
      </c>
      <c r="M385" s="71">
        <f>VLOOKUP(B385,'114+320'!$B$14:$AB$785,21,FALSE)</f>
        <v>2034</v>
      </c>
      <c r="N385" s="70">
        <f>VLOOKUP(B385,'114+320'!$B$15:$AB$785,5,FALSE)</f>
        <v>258</v>
      </c>
      <c r="O385" s="69">
        <f t="shared" si="73"/>
        <v>2554</v>
      </c>
      <c r="P385" s="69">
        <f>VLOOKUP(B385,'114+320'!$B$15:$AB$785,14,FALSE)</f>
        <v>-446</v>
      </c>
      <c r="Q385" s="72">
        <f>'114+320'!R386</f>
        <v>5</v>
      </c>
      <c r="R385" s="66">
        <f t="shared" si="79"/>
        <v>266</v>
      </c>
      <c r="S385" s="71">
        <f>VLOOKUP(B385,'114+320'!$B$14:$AB$785,22,FALSE)</f>
        <v>2082</v>
      </c>
      <c r="T385" s="70">
        <f>VLOOKUP(B385,'114+320'!$B$15:$AB$785,6,FALSE)</f>
        <v>150</v>
      </c>
      <c r="U385" s="69">
        <f t="shared" si="74"/>
        <v>2662</v>
      </c>
      <c r="V385" s="79">
        <f>VLOOKUP(B385,'114+320'!$B$15:$AB$785,15,FALSE)</f>
        <v>-338</v>
      </c>
      <c r="W385" s="72">
        <f>'114+320'!S386</f>
        <v>0</v>
      </c>
      <c r="X385" s="66">
        <f t="shared" si="80"/>
        <v>218</v>
      </c>
      <c r="Y385" s="65">
        <f t="shared" si="81"/>
        <v>0</v>
      </c>
      <c r="Z385" s="64">
        <f t="shared" si="82"/>
        <v>0</v>
      </c>
      <c r="AA385" s="63">
        <f t="shared" si="83"/>
        <v>2.3689999999999998</v>
      </c>
      <c r="AB385" s="63">
        <f t="shared" si="84"/>
        <v>1.948</v>
      </c>
    </row>
    <row r="386" spans="2:28">
      <c r="B386" s="78">
        <f t="shared" si="75"/>
        <v>45416</v>
      </c>
      <c r="C386" s="77">
        <f t="shared" si="76"/>
        <v>1</v>
      </c>
      <c r="D386" s="76">
        <f t="shared" si="77"/>
        <v>842</v>
      </c>
      <c r="E386" s="75">
        <f>VLOOKUP(B386,'114+320'!B387:AB773,3,FALSE)</f>
        <v>1972</v>
      </c>
      <c r="F386" s="70">
        <f t="shared" si="71"/>
        <v>2814</v>
      </c>
      <c r="G386" s="74">
        <f>VLOOKUP(B386,'114+320'!$B$15:$AB$785,20,FALSE)</f>
        <v>2053</v>
      </c>
      <c r="H386" s="74">
        <f>VLOOKUP(B386,'114+320'!$B$15:$AB$785,4,FALSE)</f>
        <v>241</v>
      </c>
      <c r="I386" s="69">
        <f t="shared" si="72"/>
        <v>2573</v>
      </c>
      <c r="J386" s="69">
        <f>VLOOKUP(B386,'114+320'!$B$15:$AB$785,13,FALSE)</f>
        <v>-427</v>
      </c>
      <c r="K386" s="72">
        <f>'114+320'!Q387</f>
        <v>2</v>
      </c>
      <c r="L386" s="66">
        <f t="shared" si="78"/>
        <v>247</v>
      </c>
      <c r="M386" s="71">
        <f>VLOOKUP(B386,'114+320'!$B$14:$AB$785,21,FALSE)</f>
        <v>2029</v>
      </c>
      <c r="N386" s="70">
        <f>VLOOKUP(B386,'114+320'!$B$15:$AB$785,5,FALSE)</f>
        <v>265</v>
      </c>
      <c r="O386" s="69">
        <f t="shared" si="73"/>
        <v>2549</v>
      </c>
      <c r="P386" s="69">
        <f>VLOOKUP(B386,'114+320'!$B$15:$AB$785,14,FALSE)</f>
        <v>-451</v>
      </c>
      <c r="Q386" s="72">
        <f>'114+320'!R387</f>
        <v>5</v>
      </c>
      <c r="R386" s="66">
        <f t="shared" si="79"/>
        <v>271</v>
      </c>
      <c r="S386" s="71">
        <f>VLOOKUP(B386,'114+320'!$B$14:$AB$785,22,FALSE)</f>
        <v>2081</v>
      </c>
      <c r="T386" s="70">
        <f>VLOOKUP(B386,'114+320'!$B$15:$AB$785,6,FALSE)</f>
        <v>153</v>
      </c>
      <c r="U386" s="69">
        <f t="shared" si="74"/>
        <v>2661</v>
      </c>
      <c r="V386" s="79">
        <f>VLOOKUP(B386,'114+320'!$B$15:$AB$785,15,FALSE)</f>
        <v>-339</v>
      </c>
      <c r="W386" s="72">
        <f>'114+320'!S387</f>
        <v>1</v>
      </c>
      <c r="X386" s="66">
        <f t="shared" si="80"/>
        <v>219</v>
      </c>
      <c r="Y386" s="65">
        <f t="shared" si="81"/>
        <v>-1</v>
      </c>
      <c r="Z386" s="64">
        <f t="shared" si="82"/>
        <v>0</v>
      </c>
      <c r="AA386" s="63">
        <f t="shared" si="83"/>
        <v>2.3689999999999998</v>
      </c>
      <c r="AB386" s="63">
        <f t="shared" si="84"/>
        <v>1.9379999999999999</v>
      </c>
    </row>
    <row r="387" spans="2:28">
      <c r="B387" s="78">
        <f t="shared" si="75"/>
        <v>45417</v>
      </c>
      <c r="C387" s="77">
        <f t="shared" si="76"/>
        <v>1</v>
      </c>
      <c r="D387" s="76">
        <f t="shared" si="77"/>
        <v>842</v>
      </c>
      <c r="E387" s="75">
        <f>VLOOKUP(B387,'114+320'!B388:AB774,3,FALSE)</f>
        <v>1974</v>
      </c>
      <c r="F387" s="70">
        <f t="shared" si="71"/>
        <v>2816</v>
      </c>
      <c r="G387" s="74">
        <f>VLOOKUP(B387,'114+320'!$B$15:$AB$785,20,FALSE)</f>
        <v>2049</v>
      </c>
      <c r="H387" s="74">
        <f>VLOOKUP(B387,'114+320'!$B$15:$AB$785,4,FALSE)</f>
        <v>247</v>
      </c>
      <c r="I387" s="69">
        <f t="shared" si="72"/>
        <v>2569</v>
      </c>
      <c r="J387" s="69">
        <f>VLOOKUP(B387,'114+320'!$B$15:$AB$785,13,FALSE)</f>
        <v>-431</v>
      </c>
      <c r="K387" s="72">
        <f>'114+320'!Q388</f>
        <v>4</v>
      </c>
      <c r="L387" s="66">
        <f t="shared" si="78"/>
        <v>251</v>
      </c>
      <c r="M387" s="71">
        <f>VLOOKUP(B387,'114+320'!$B$14:$AB$785,21,FALSE)</f>
        <v>2025</v>
      </c>
      <c r="N387" s="70">
        <f>VLOOKUP(B387,'114+320'!$B$15:$AB$785,5,FALSE)</f>
        <v>271</v>
      </c>
      <c r="O387" s="69">
        <f t="shared" si="73"/>
        <v>2545</v>
      </c>
      <c r="P387" s="69">
        <f>VLOOKUP(B387,'114+320'!$B$15:$AB$785,14,FALSE)</f>
        <v>-455</v>
      </c>
      <c r="Q387" s="72">
        <f>'114+320'!R388</f>
        <v>4</v>
      </c>
      <c r="R387" s="66">
        <f t="shared" si="79"/>
        <v>275</v>
      </c>
      <c r="S387" s="71">
        <f>VLOOKUP(B387,'114+320'!$B$14:$AB$785,22,FALSE)</f>
        <v>2081</v>
      </c>
      <c r="T387" s="70">
        <f>VLOOKUP(B387,'114+320'!$B$15:$AB$785,6,FALSE)</f>
        <v>155</v>
      </c>
      <c r="U387" s="69">
        <f t="shared" si="74"/>
        <v>2661</v>
      </c>
      <c r="V387" s="79">
        <f>VLOOKUP(B387,'114+320'!$B$15:$AB$785,15,FALSE)</f>
        <v>-339</v>
      </c>
      <c r="W387" s="72">
        <f>'114+320'!S388</f>
        <v>0</v>
      </c>
      <c r="X387" s="66">
        <f t="shared" si="80"/>
        <v>219</v>
      </c>
      <c r="Y387" s="65">
        <f t="shared" si="81"/>
        <v>0</v>
      </c>
      <c r="Z387" s="64">
        <f t="shared" si="82"/>
        <v>0</v>
      </c>
      <c r="AA387" s="63">
        <f t="shared" si="83"/>
        <v>2.3689999999999998</v>
      </c>
      <c r="AB387" s="63">
        <f t="shared" si="84"/>
        <v>1.93</v>
      </c>
    </row>
    <row r="388" spans="2:28">
      <c r="B388" s="78">
        <f t="shared" si="75"/>
        <v>45418</v>
      </c>
      <c r="C388" s="77">
        <f t="shared" si="76"/>
        <v>1</v>
      </c>
      <c r="D388" s="76">
        <f t="shared" si="77"/>
        <v>842</v>
      </c>
      <c r="E388" s="75">
        <f>VLOOKUP(B388,'114+320'!B389:AB775,3,FALSE)</f>
        <v>1976</v>
      </c>
      <c r="F388" s="70">
        <f t="shared" si="71"/>
        <v>2818</v>
      </c>
      <c r="G388" s="74">
        <f>VLOOKUP(B388,'114+320'!$B$15:$AB$785,20,FALSE)</f>
        <v>2046</v>
      </c>
      <c r="H388" s="74">
        <f>VLOOKUP(B388,'114+320'!$B$15:$AB$785,4,FALSE)</f>
        <v>252</v>
      </c>
      <c r="I388" s="69">
        <f t="shared" si="72"/>
        <v>2566</v>
      </c>
      <c r="J388" s="69">
        <f>VLOOKUP(B388,'114+320'!$B$15:$AB$785,13,FALSE)</f>
        <v>-434</v>
      </c>
      <c r="K388" s="72">
        <f>'114+320'!Q389</f>
        <v>3</v>
      </c>
      <c r="L388" s="66">
        <f t="shared" si="78"/>
        <v>254</v>
      </c>
      <c r="M388" s="71">
        <f>VLOOKUP(B388,'114+320'!$B$14:$AB$785,21,FALSE)</f>
        <v>2022</v>
      </c>
      <c r="N388" s="70">
        <f>VLOOKUP(B388,'114+320'!$B$15:$AB$785,5,FALSE)</f>
        <v>276</v>
      </c>
      <c r="O388" s="69">
        <f t="shared" si="73"/>
        <v>2542</v>
      </c>
      <c r="P388" s="69">
        <f>VLOOKUP(B388,'114+320'!$B$15:$AB$785,14,FALSE)</f>
        <v>-458</v>
      </c>
      <c r="Q388" s="72">
        <f>'114+320'!R389</f>
        <v>3</v>
      </c>
      <c r="R388" s="66">
        <f t="shared" si="79"/>
        <v>278</v>
      </c>
      <c r="S388" s="71">
        <f>VLOOKUP(B388,'114+320'!$B$14:$AB$785,22,FALSE)</f>
        <v>2080</v>
      </c>
      <c r="T388" s="70">
        <f>VLOOKUP(B388,'114+320'!$B$15:$AB$785,6,FALSE)</f>
        <v>158</v>
      </c>
      <c r="U388" s="69">
        <f t="shared" si="74"/>
        <v>2660</v>
      </c>
      <c r="V388" s="79">
        <f>VLOOKUP(B388,'114+320'!$B$15:$AB$785,15,FALSE)</f>
        <v>-340</v>
      </c>
      <c r="W388" s="72">
        <f>'114+320'!S389</f>
        <v>1</v>
      </c>
      <c r="X388" s="66">
        <f t="shared" si="80"/>
        <v>220</v>
      </c>
      <c r="Y388" s="65">
        <f t="shared" si="81"/>
        <v>-1</v>
      </c>
      <c r="Z388" s="64">
        <f t="shared" si="82"/>
        <v>0</v>
      </c>
      <c r="AA388" s="63">
        <f t="shared" si="83"/>
        <v>2.3689999999999998</v>
      </c>
      <c r="AB388" s="63">
        <f t="shared" si="84"/>
        <v>1.9239999999999999</v>
      </c>
    </row>
    <row r="389" spans="2:28">
      <c r="B389" s="78">
        <f t="shared" si="75"/>
        <v>45419</v>
      </c>
      <c r="C389" s="77">
        <f t="shared" si="76"/>
        <v>1</v>
      </c>
      <c r="D389" s="76">
        <f t="shared" si="77"/>
        <v>842</v>
      </c>
      <c r="E389" s="75">
        <f>VLOOKUP(B389,'114+320'!B390:AB776,3,FALSE)</f>
        <v>1978</v>
      </c>
      <c r="F389" s="70">
        <f t="shared" si="71"/>
        <v>2820</v>
      </c>
      <c r="G389" s="74">
        <f>VLOOKUP(B389,'114+320'!$B$15:$AB$785,20,FALSE)</f>
        <v>2044</v>
      </c>
      <c r="H389" s="74">
        <f>VLOOKUP(B389,'114+320'!$B$15:$AB$785,4,FALSE)</f>
        <v>256</v>
      </c>
      <c r="I389" s="69">
        <f t="shared" si="72"/>
        <v>2564</v>
      </c>
      <c r="J389" s="69">
        <f>VLOOKUP(B389,'114+320'!$B$15:$AB$785,13,FALSE)</f>
        <v>-436</v>
      </c>
      <c r="K389" s="72">
        <f>'114+320'!Q390</f>
        <v>2</v>
      </c>
      <c r="L389" s="66">
        <f t="shared" si="78"/>
        <v>256</v>
      </c>
      <c r="M389" s="71">
        <f>VLOOKUP(B389,'114+320'!$B$14:$AB$785,21,FALSE)</f>
        <v>2020</v>
      </c>
      <c r="N389" s="70">
        <f>VLOOKUP(B389,'114+320'!$B$15:$AB$785,5,FALSE)</f>
        <v>280</v>
      </c>
      <c r="O389" s="69">
        <f t="shared" si="73"/>
        <v>2540</v>
      </c>
      <c r="P389" s="69">
        <f>VLOOKUP(B389,'114+320'!$B$15:$AB$785,14,FALSE)</f>
        <v>-460</v>
      </c>
      <c r="Q389" s="72">
        <f>'114+320'!R390</f>
        <v>2</v>
      </c>
      <c r="R389" s="66">
        <f t="shared" si="79"/>
        <v>280</v>
      </c>
      <c r="S389" s="71">
        <f>VLOOKUP(B389,'114+320'!$B$14:$AB$785,22,FALSE)</f>
        <v>2080</v>
      </c>
      <c r="T389" s="70">
        <f>VLOOKUP(B389,'114+320'!$B$15:$AB$785,6,FALSE)</f>
        <v>160</v>
      </c>
      <c r="U389" s="69">
        <f t="shared" si="74"/>
        <v>2660</v>
      </c>
      <c r="V389" s="79">
        <f>VLOOKUP(B389,'114+320'!$B$15:$AB$785,15,FALSE)</f>
        <v>-340</v>
      </c>
      <c r="W389" s="72">
        <f>'114+320'!S390</f>
        <v>0</v>
      </c>
      <c r="X389" s="66">
        <f t="shared" si="80"/>
        <v>220</v>
      </c>
      <c r="Y389" s="65">
        <f t="shared" si="81"/>
        <v>0</v>
      </c>
      <c r="Z389" s="64">
        <f t="shared" si="82"/>
        <v>0</v>
      </c>
      <c r="AA389" s="63">
        <f t="shared" si="83"/>
        <v>2.3689999999999998</v>
      </c>
      <c r="AB389" s="63">
        <f t="shared" si="84"/>
        <v>1.92</v>
      </c>
    </row>
    <row r="390" spans="2:28">
      <c r="B390" s="78">
        <f t="shared" si="75"/>
        <v>45420</v>
      </c>
      <c r="C390" s="77">
        <f t="shared" si="76"/>
        <v>1</v>
      </c>
      <c r="D390" s="76">
        <f t="shared" si="77"/>
        <v>842</v>
      </c>
      <c r="E390" s="75">
        <f>VLOOKUP(B390,'114+320'!B391:AB777,3,FALSE)</f>
        <v>1980</v>
      </c>
      <c r="F390" s="70">
        <f t="shared" si="71"/>
        <v>2822</v>
      </c>
      <c r="G390" s="74">
        <f>VLOOKUP(B390,'114+320'!$B$15:$AB$785,20,FALSE)</f>
        <v>2044</v>
      </c>
      <c r="H390" s="74">
        <f>VLOOKUP(B390,'114+320'!$B$15:$AB$785,4,FALSE)</f>
        <v>258</v>
      </c>
      <c r="I390" s="69">
        <f t="shared" si="72"/>
        <v>2564</v>
      </c>
      <c r="J390" s="69">
        <f>VLOOKUP(B390,'114+320'!$B$15:$AB$785,13,FALSE)</f>
        <v>-436</v>
      </c>
      <c r="K390" s="72">
        <f>'114+320'!Q391</f>
        <v>0</v>
      </c>
      <c r="L390" s="66">
        <f t="shared" si="78"/>
        <v>256</v>
      </c>
      <c r="M390" s="71">
        <f>VLOOKUP(B390,'114+320'!$B$14:$AB$785,21,FALSE)</f>
        <v>2020</v>
      </c>
      <c r="N390" s="70">
        <f>VLOOKUP(B390,'114+320'!$B$15:$AB$785,5,FALSE)</f>
        <v>282</v>
      </c>
      <c r="O390" s="69">
        <f t="shared" si="73"/>
        <v>2540</v>
      </c>
      <c r="P390" s="69">
        <f>VLOOKUP(B390,'114+320'!$B$15:$AB$785,14,FALSE)</f>
        <v>-460</v>
      </c>
      <c r="Q390" s="72">
        <f>'114+320'!R391</f>
        <v>0</v>
      </c>
      <c r="R390" s="66">
        <f t="shared" si="79"/>
        <v>280</v>
      </c>
      <c r="S390" s="71">
        <f>VLOOKUP(B390,'114+320'!$B$14:$AB$785,22,FALSE)</f>
        <v>2080</v>
      </c>
      <c r="T390" s="70">
        <f>VLOOKUP(B390,'114+320'!$B$15:$AB$785,6,FALSE)</f>
        <v>162</v>
      </c>
      <c r="U390" s="69">
        <f t="shared" si="74"/>
        <v>2660</v>
      </c>
      <c r="V390" s="79">
        <f>VLOOKUP(B390,'114+320'!$B$15:$AB$785,15,FALSE)</f>
        <v>-340</v>
      </c>
      <c r="W390" s="72">
        <f>'114+320'!S391</f>
        <v>0</v>
      </c>
      <c r="X390" s="66">
        <f t="shared" si="80"/>
        <v>220</v>
      </c>
      <c r="Y390" s="65">
        <f t="shared" si="81"/>
        <v>0</v>
      </c>
      <c r="Z390" s="64">
        <f t="shared" si="82"/>
        <v>0</v>
      </c>
      <c r="AA390" s="63">
        <f t="shared" si="83"/>
        <v>2.3689999999999998</v>
      </c>
      <c r="AB390" s="63">
        <f t="shared" si="84"/>
        <v>1.92</v>
      </c>
    </row>
    <row r="391" spans="2:28">
      <c r="B391" s="78">
        <f t="shared" si="75"/>
        <v>45421</v>
      </c>
      <c r="C391" s="77">
        <f t="shared" si="76"/>
        <v>1</v>
      </c>
      <c r="D391" s="76">
        <f t="shared" si="77"/>
        <v>842</v>
      </c>
      <c r="E391" s="75">
        <f>VLOOKUP(B391,'114+320'!B392:AB778,3,FALSE)</f>
        <v>1982</v>
      </c>
      <c r="F391" s="70">
        <f t="shared" si="71"/>
        <v>2824</v>
      </c>
      <c r="G391" s="74">
        <f>VLOOKUP(B391,'114+320'!$B$15:$AB$785,20,FALSE)</f>
        <v>2044</v>
      </c>
      <c r="H391" s="74">
        <f>VLOOKUP(B391,'114+320'!$B$15:$AB$785,4,FALSE)</f>
        <v>260</v>
      </c>
      <c r="I391" s="69">
        <f t="shared" si="72"/>
        <v>2564</v>
      </c>
      <c r="J391" s="69">
        <f>VLOOKUP(B391,'114+320'!$B$15:$AB$785,13,FALSE)</f>
        <v>-436</v>
      </c>
      <c r="K391" s="72">
        <f>'114+320'!Q392</f>
        <v>0</v>
      </c>
      <c r="L391" s="66">
        <f t="shared" si="78"/>
        <v>256</v>
      </c>
      <c r="M391" s="71">
        <f>VLOOKUP(B391,'114+320'!$B$14:$AB$785,21,FALSE)</f>
        <v>2020</v>
      </c>
      <c r="N391" s="70">
        <f>VLOOKUP(B391,'114+320'!$B$15:$AB$785,5,FALSE)</f>
        <v>284</v>
      </c>
      <c r="O391" s="69">
        <f t="shared" si="73"/>
        <v>2540</v>
      </c>
      <c r="P391" s="69">
        <f>VLOOKUP(B391,'114+320'!$B$15:$AB$785,14,FALSE)</f>
        <v>-460</v>
      </c>
      <c r="Q391" s="72">
        <f>'114+320'!R392</f>
        <v>0</v>
      </c>
      <c r="R391" s="66">
        <f t="shared" si="79"/>
        <v>280</v>
      </c>
      <c r="S391" s="71">
        <f>VLOOKUP(B391,'114+320'!$B$14:$AB$785,22,FALSE)</f>
        <v>2080</v>
      </c>
      <c r="T391" s="70">
        <f>VLOOKUP(B391,'114+320'!$B$15:$AB$785,6,FALSE)</f>
        <v>164</v>
      </c>
      <c r="U391" s="69">
        <f t="shared" si="74"/>
        <v>2660</v>
      </c>
      <c r="V391" s="79">
        <f>VLOOKUP(B391,'114+320'!$B$15:$AB$785,15,FALSE)</f>
        <v>-340</v>
      </c>
      <c r="W391" s="72">
        <f>'114+320'!S392</f>
        <v>0</v>
      </c>
      <c r="X391" s="66">
        <f t="shared" si="80"/>
        <v>220</v>
      </c>
      <c r="Y391" s="65">
        <f t="shared" si="81"/>
        <v>0</v>
      </c>
      <c r="Z391" s="64">
        <f t="shared" si="82"/>
        <v>0</v>
      </c>
      <c r="AA391" s="63">
        <f t="shared" si="83"/>
        <v>2.3689999999999998</v>
      </c>
      <c r="AB391" s="63">
        <f t="shared" si="84"/>
        <v>1.92</v>
      </c>
    </row>
    <row r="392" spans="2:28">
      <c r="B392" s="78">
        <f t="shared" si="75"/>
        <v>45422</v>
      </c>
      <c r="C392" s="77">
        <f t="shared" si="76"/>
        <v>1</v>
      </c>
      <c r="D392" s="76">
        <f t="shared" si="77"/>
        <v>842</v>
      </c>
      <c r="E392" s="75">
        <f>VLOOKUP(B392,'114+320'!B393:AB779,3,FALSE)</f>
        <v>1984</v>
      </c>
      <c r="F392" s="70">
        <f t="shared" si="71"/>
        <v>2826</v>
      </c>
      <c r="G392" s="74">
        <f>VLOOKUP(B392,'114+320'!$B$15:$AB$785,20,FALSE)</f>
        <v>2044</v>
      </c>
      <c r="H392" s="74">
        <f>VLOOKUP(B392,'114+320'!$B$15:$AB$785,4,FALSE)</f>
        <v>262</v>
      </c>
      <c r="I392" s="69">
        <f t="shared" si="72"/>
        <v>2564</v>
      </c>
      <c r="J392" s="69">
        <f>VLOOKUP(B392,'114+320'!$B$15:$AB$785,13,FALSE)</f>
        <v>-436</v>
      </c>
      <c r="K392" s="72">
        <f>'114+320'!Q393</f>
        <v>0</v>
      </c>
      <c r="L392" s="66">
        <f t="shared" si="78"/>
        <v>256</v>
      </c>
      <c r="M392" s="71">
        <f>VLOOKUP(B392,'114+320'!$B$14:$AB$785,21,FALSE)</f>
        <v>2020</v>
      </c>
      <c r="N392" s="70">
        <f>VLOOKUP(B392,'114+320'!$B$15:$AB$785,5,FALSE)</f>
        <v>286</v>
      </c>
      <c r="O392" s="69">
        <f t="shared" si="73"/>
        <v>2540</v>
      </c>
      <c r="P392" s="69">
        <f>VLOOKUP(B392,'114+320'!$B$15:$AB$785,14,FALSE)</f>
        <v>-460</v>
      </c>
      <c r="Q392" s="72">
        <f>'114+320'!R393</f>
        <v>0</v>
      </c>
      <c r="R392" s="66">
        <f t="shared" si="79"/>
        <v>280</v>
      </c>
      <c r="S392" s="71">
        <f>VLOOKUP(B392,'114+320'!$B$14:$AB$785,22,FALSE)</f>
        <v>2080</v>
      </c>
      <c r="T392" s="70">
        <f>VLOOKUP(B392,'114+320'!$B$15:$AB$785,6,FALSE)</f>
        <v>166</v>
      </c>
      <c r="U392" s="69">
        <f t="shared" si="74"/>
        <v>2660</v>
      </c>
      <c r="V392" s="79">
        <f>VLOOKUP(B392,'114+320'!$B$15:$AB$785,15,FALSE)</f>
        <v>-340</v>
      </c>
      <c r="W392" s="72">
        <f>'114+320'!S393</f>
        <v>0</v>
      </c>
      <c r="X392" s="66">
        <f t="shared" si="80"/>
        <v>220</v>
      </c>
      <c r="Y392" s="65">
        <f t="shared" si="81"/>
        <v>0</v>
      </c>
      <c r="Z392" s="64">
        <f t="shared" si="82"/>
        <v>0</v>
      </c>
      <c r="AA392" s="63">
        <f t="shared" si="83"/>
        <v>2.3689999999999998</v>
      </c>
      <c r="AB392" s="63">
        <f t="shared" si="84"/>
        <v>1.92</v>
      </c>
    </row>
    <row r="393" spans="2:28">
      <c r="B393" s="78">
        <f t="shared" si="75"/>
        <v>45423</v>
      </c>
      <c r="C393" s="77">
        <f t="shared" si="76"/>
        <v>1</v>
      </c>
      <c r="D393" s="76">
        <f t="shared" si="77"/>
        <v>842</v>
      </c>
      <c r="E393" s="75">
        <f>VLOOKUP(B393,'114+320'!B394:AB780,3,FALSE)</f>
        <v>1986</v>
      </c>
      <c r="F393" s="70">
        <f t="shared" si="71"/>
        <v>2828</v>
      </c>
      <c r="G393" s="74">
        <f>VLOOKUP(B393,'114+320'!$B$15:$AB$785,20,FALSE)</f>
        <v>2044</v>
      </c>
      <c r="H393" s="74">
        <f>VLOOKUP(B393,'114+320'!$B$15:$AB$785,4,FALSE)</f>
        <v>264</v>
      </c>
      <c r="I393" s="69">
        <f t="shared" si="72"/>
        <v>2564</v>
      </c>
      <c r="J393" s="69">
        <f>VLOOKUP(B393,'114+320'!$B$15:$AB$785,13,FALSE)</f>
        <v>-436</v>
      </c>
      <c r="K393" s="72">
        <f>'114+320'!Q394</f>
        <v>0</v>
      </c>
      <c r="L393" s="66">
        <f t="shared" si="78"/>
        <v>256</v>
      </c>
      <c r="M393" s="71">
        <f>VLOOKUP(B393,'114+320'!$B$14:$AB$785,21,FALSE)</f>
        <v>2020</v>
      </c>
      <c r="N393" s="70">
        <f>VLOOKUP(B393,'114+320'!$B$15:$AB$785,5,FALSE)</f>
        <v>288</v>
      </c>
      <c r="O393" s="69">
        <f t="shared" si="73"/>
        <v>2540</v>
      </c>
      <c r="P393" s="69">
        <f>VLOOKUP(B393,'114+320'!$B$15:$AB$785,14,FALSE)</f>
        <v>-460</v>
      </c>
      <c r="Q393" s="72">
        <f>'114+320'!R394</f>
        <v>0</v>
      </c>
      <c r="R393" s="66">
        <f t="shared" si="79"/>
        <v>280</v>
      </c>
      <c r="S393" s="71">
        <f>VLOOKUP(B393,'114+320'!$B$14:$AB$785,22,FALSE)</f>
        <v>2080</v>
      </c>
      <c r="T393" s="70">
        <f>VLOOKUP(B393,'114+320'!$B$15:$AB$785,6,FALSE)</f>
        <v>168</v>
      </c>
      <c r="U393" s="69">
        <f t="shared" si="74"/>
        <v>2660</v>
      </c>
      <c r="V393" s="79">
        <f>VLOOKUP(B393,'114+320'!$B$15:$AB$785,15,FALSE)</f>
        <v>-340</v>
      </c>
      <c r="W393" s="72">
        <f>'114+320'!S394</f>
        <v>0</v>
      </c>
      <c r="X393" s="66">
        <f t="shared" si="80"/>
        <v>220</v>
      </c>
      <c r="Y393" s="65">
        <f t="shared" si="81"/>
        <v>0</v>
      </c>
      <c r="Z393" s="64">
        <f t="shared" si="82"/>
        <v>0</v>
      </c>
      <c r="AA393" s="63">
        <f t="shared" si="83"/>
        <v>2.3689999999999998</v>
      </c>
      <c r="AB393" s="63">
        <f t="shared" si="84"/>
        <v>1.92</v>
      </c>
    </row>
    <row r="394" spans="2:28">
      <c r="B394" s="78">
        <f t="shared" si="75"/>
        <v>45424</v>
      </c>
      <c r="C394" s="77">
        <f t="shared" si="76"/>
        <v>1</v>
      </c>
      <c r="D394" s="76">
        <f t="shared" si="77"/>
        <v>842</v>
      </c>
      <c r="E394" s="75">
        <f>VLOOKUP(B394,'114+320'!B395:AB781,3,FALSE)</f>
        <v>1988</v>
      </c>
      <c r="F394" s="70">
        <f t="shared" si="71"/>
        <v>2830</v>
      </c>
      <c r="G394" s="74">
        <f>VLOOKUP(B394,'114+320'!$B$15:$AB$785,20,FALSE)</f>
        <v>2044</v>
      </c>
      <c r="H394" s="74">
        <f>VLOOKUP(B394,'114+320'!$B$15:$AB$785,4,FALSE)</f>
        <v>266</v>
      </c>
      <c r="I394" s="69">
        <f t="shared" si="72"/>
        <v>2564</v>
      </c>
      <c r="J394" s="69">
        <f>VLOOKUP(B394,'114+320'!$B$15:$AB$785,13,FALSE)</f>
        <v>-436</v>
      </c>
      <c r="K394" s="72">
        <f>'114+320'!Q395</f>
        <v>0</v>
      </c>
      <c r="L394" s="66">
        <f t="shared" si="78"/>
        <v>256</v>
      </c>
      <c r="M394" s="71">
        <f>VLOOKUP(B394,'114+320'!$B$14:$AB$785,21,FALSE)</f>
        <v>2020</v>
      </c>
      <c r="N394" s="70">
        <f>VLOOKUP(B394,'114+320'!$B$15:$AB$785,5,FALSE)</f>
        <v>290</v>
      </c>
      <c r="O394" s="69">
        <f t="shared" si="73"/>
        <v>2540</v>
      </c>
      <c r="P394" s="69">
        <f>VLOOKUP(B394,'114+320'!$B$15:$AB$785,14,FALSE)</f>
        <v>-460</v>
      </c>
      <c r="Q394" s="72">
        <f>'114+320'!R395</f>
        <v>0</v>
      </c>
      <c r="R394" s="66">
        <f t="shared" si="79"/>
        <v>280</v>
      </c>
      <c r="S394" s="71">
        <f>VLOOKUP(B394,'114+320'!$B$14:$AB$785,22,FALSE)</f>
        <v>2080</v>
      </c>
      <c r="T394" s="70">
        <f>VLOOKUP(B394,'114+320'!$B$15:$AB$785,6,FALSE)</f>
        <v>170</v>
      </c>
      <c r="U394" s="69">
        <f t="shared" si="74"/>
        <v>2660</v>
      </c>
      <c r="V394" s="79">
        <f>VLOOKUP(B394,'114+320'!$B$15:$AB$785,15,FALSE)</f>
        <v>-340</v>
      </c>
      <c r="W394" s="72">
        <f>'114+320'!S395</f>
        <v>0</v>
      </c>
      <c r="X394" s="66">
        <f t="shared" si="80"/>
        <v>220</v>
      </c>
      <c r="Y394" s="65">
        <f t="shared" si="81"/>
        <v>0</v>
      </c>
      <c r="Z394" s="64">
        <f t="shared" si="82"/>
        <v>0</v>
      </c>
      <c r="AA394" s="63">
        <f t="shared" si="83"/>
        <v>2.3689999999999998</v>
      </c>
      <c r="AB394" s="63">
        <f t="shared" si="84"/>
        <v>1.92</v>
      </c>
    </row>
    <row r="395" spans="2:28">
      <c r="B395" s="78">
        <f t="shared" si="75"/>
        <v>45425</v>
      </c>
      <c r="C395" s="77">
        <f t="shared" si="76"/>
        <v>1</v>
      </c>
      <c r="D395" s="76">
        <f t="shared" si="77"/>
        <v>842</v>
      </c>
      <c r="E395" s="75">
        <f>VLOOKUP(B395,'114+320'!B396:AB782,3,FALSE)</f>
        <v>1990</v>
      </c>
      <c r="F395" s="70">
        <f t="shared" si="71"/>
        <v>2832</v>
      </c>
      <c r="G395" s="74">
        <f>VLOOKUP(B395,'114+320'!$B$15:$AB$785,20,FALSE)</f>
        <v>2044</v>
      </c>
      <c r="H395" s="74">
        <f>VLOOKUP(B395,'114+320'!$B$15:$AB$785,4,FALSE)</f>
        <v>268</v>
      </c>
      <c r="I395" s="69">
        <f t="shared" si="72"/>
        <v>2564</v>
      </c>
      <c r="J395" s="69">
        <f>VLOOKUP(B395,'114+320'!$B$15:$AB$785,13,FALSE)</f>
        <v>-436</v>
      </c>
      <c r="K395" s="72">
        <f>'114+320'!Q396</f>
        <v>0</v>
      </c>
      <c r="L395" s="66">
        <f t="shared" si="78"/>
        <v>256</v>
      </c>
      <c r="M395" s="71">
        <f>VLOOKUP(B395,'114+320'!$B$14:$AB$785,21,FALSE)</f>
        <v>2020</v>
      </c>
      <c r="N395" s="70">
        <f>VLOOKUP(B395,'114+320'!$B$15:$AB$785,5,FALSE)</f>
        <v>292</v>
      </c>
      <c r="O395" s="69">
        <f t="shared" si="73"/>
        <v>2540</v>
      </c>
      <c r="P395" s="69">
        <f>VLOOKUP(B395,'114+320'!$B$15:$AB$785,14,FALSE)</f>
        <v>-460</v>
      </c>
      <c r="Q395" s="72">
        <f>'114+320'!R396</f>
        <v>0</v>
      </c>
      <c r="R395" s="66">
        <f t="shared" si="79"/>
        <v>280</v>
      </c>
      <c r="S395" s="71">
        <f>VLOOKUP(B395,'114+320'!$B$14:$AB$785,22,FALSE)</f>
        <v>2080</v>
      </c>
      <c r="T395" s="70">
        <f>VLOOKUP(B395,'114+320'!$B$15:$AB$785,6,FALSE)</f>
        <v>172</v>
      </c>
      <c r="U395" s="69">
        <f t="shared" si="74"/>
        <v>2660</v>
      </c>
      <c r="V395" s="79">
        <f>VLOOKUP(B395,'114+320'!$B$15:$AB$785,15,FALSE)</f>
        <v>-340</v>
      </c>
      <c r="W395" s="72">
        <f>'114+320'!S396</f>
        <v>0</v>
      </c>
      <c r="X395" s="66">
        <f t="shared" si="80"/>
        <v>220</v>
      </c>
      <c r="Y395" s="65">
        <f t="shared" si="81"/>
        <v>0</v>
      </c>
      <c r="Z395" s="64">
        <f t="shared" si="82"/>
        <v>0</v>
      </c>
      <c r="AA395" s="63">
        <f t="shared" si="83"/>
        <v>2.3689999999999998</v>
      </c>
      <c r="AB395" s="63">
        <f t="shared" si="84"/>
        <v>1.92</v>
      </c>
    </row>
    <row r="396" spans="2:28">
      <c r="B396" s="78">
        <f t="shared" si="75"/>
        <v>45426</v>
      </c>
      <c r="C396" s="77">
        <f t="shared" si="76"/>
        <v>1</v>
      </c>
      <c r="D396" s="76">
        <f t="shared" si="77"/>
        <v>842</v>
      </c>
      <c r="E396" s="75">
        <f>VLOOKUP(B396,'114+320'!B397:AB783,3,FALSE)</f>
        <v>1992</v>
      </c>
      <c r="F396" s="70">
        <f t="shared" si="71"/>
        <v>2834</v>
      </c>
      <c r="G396" s="74">
        <f>VLOOKUP(B396,'114+320'!$B$15:$AB$785,20,FALSE)</f>
        <v>2044</v>
      </c>
      <c r="H396" s="74">
        <f>VLOOKUP(B396,'114+320'!$B$15:$AB$785,4,FALSE)</f>
        <v>270</v>
      </c>
      <c r="I396" s="69">
        <f t="shared" si="72"/>
        <v>2564</v>
      </c>
      <c r="J396" s="69">
        <f>VLOOKUP(B396,'114+320'!$B$15:$AB$785,13,FALSE)</f>
        <v>-436</v>
      </c>
      <c r="K396" s="72">
        <f>'114+320'!Q397</f>
        <v>0</v>
      </c>
      <c r="L396" s="66">
        <f t="shared" si="78"/>
        <v>256</v>
      </c>
      <c r="M396" s="71">
        <f>VLOOKUP(B396,'114+320'!$B$14:$AB$785,21,FALSE)</f>
        <v>2020</v>
      </c>
      <c r="N396" s="70">
        <f>VLOOKUP(B396,'114+320'!$B$15:$AB$785,5,FALSE)</f>
        <v>294</v>
      </c>
      <c r="O396" s="69">
        <f t="shared" si="73"/>
        <v>2540</v>
      </c>
      <c r="P396" s="69">
        <f>VLOOKUP(B396,'114+320'!$B$15:$AB$785,14,FALSE)</f>
        <v>-460</v>
      </c>
      <c r="Q396" s="72">
        <f>'114+320'!R397</f>
        <v>0</v>
      </c>
      <c r="R396" s="66">
        <f t="shared" si="79"/>
        <v>280</v>
      </c>
      <c r="S396" s="71">
        <f>VLOOKUP(B396,'114+320'!$B$14:$AB$785,22,FALSE)</f>
        <v>2080</v>
      </c>
      <c r="T396" s="70">
        <f>VLOOKUP(B396,'114+320'!$B$15:$AB$785,6,FALSE)</f>
        <v>174</v>
      </c>
      <c r="U396" s="69">
        <f t="shared" si="74"/>
        <v>2660</v>
      </c>
      <c r="V396" s="79">
        <f>VLOOKUP(B396,'114+320'!$B$15:$AB$785,15,FALSE)</f>
        <v>-340</v>
      </c>
      <c r="W396" s="72">
        <f>'114+320'!S397</f>
        <v>0</v>
      </c>
      <c r="X396" s="66">
        <f t="shared" si="80"/>
        <v>220</v>
      </c>
      <c r="Y396" s="65">
        <f t="shared" si="81"/>
        <v>0</v>
      </c>
      <c r="Z396" s="64">
        <f t="shared" si="82"/>
        <v>0</v>
      </c>
      <c r="AA396" s="63">
        <f t="shared" si="83"/>
        <v>2.3689999999999998</v>
      </c>
      <c r="AB396" s="63">
        <f t="shared" si="84"/>
        <v>1.92</v>
      </c>
    </row>
    <row r="397" spans="2:28">
      <c r="B397" s="78">
        <f t="shared" si="75"/>
        <v>45427</v>
      </c>
      <c r="C397" s="77">
        <f t="shared" si="76"/>
        <v>1</v>
      </c>
      <c r="D397" s="76">
        <f t="shared" si="77"/>
        <v>842</v>
      </c>
      <c r="E397" s="75">
        <f>VLOOKUP(B397,'114+320'!B398:AB784,3,FALSE)</f>
        <v>1994</v>
      </c>
      <c r="F397" s="70">
        <f t="shared" ref="F397:F460" si="85">D397+E397</f>
        <v>2836</v>
      </c>
      <c r="G397" s="74">
        <f>VLOOKUP(B397,'114+320'!$B$15:$AB$785,20,FALSE)</f>
        <v>2044</v>
      </c>
      <c r="H397" s="74">
        <f>VLOOKUP(B397,'114+320'!$B$15:$AB$785,4,FALSE)</f>
        <v>272</v>
      </c>
      <c r="I397" s="69">
        <f t="shared" ref="I397:I460" si="86">F397-H397</f>
        <v>2564</v>
      </c>
      <c r="J397" s="69">
        <f>VLOOKUP(B397,'114+320'!$B$15:$AB$785,13,FALSE)</f>
        <v>-436</v>
      </c>
      <c r="K397" s="72">
        <f>'114+320'!Q398</f>
        <v>0</v>
      </c>
      <c r="L397" s="66">
        <f t="shared" si="78"/>
        <v>256</v>
      </c>
      <c r="M397" s="71">
        <f>VLOOKUP(B397,'114+320'!$B$14:$AB$785,21,FALSE)</f>
        <v>2020</v>
      </c>
      <c r="N397" s="70">
        <f>VLOOKUP(B397,'114+320'!$B$15:$AB$785,5,FALSE)</f>
        <v>296</v>
      </c>
      <c r="O397" s="69">
        <f t="shared" ref="O397:O460" si="87">F397-N397</f>
        <v>2540</v>
      </c>
      <c r="P397" s="69">
        <f>VLOOKUP(B397,'114+320'!$B$15:$AB$785,14,FALSE)</f>
        <v>-460</v>
      </c>
      <c r="Q397" s="72">
        <f>'114+320'!R398</f>
        <v>0</v>
      </c>
      <c r="R397" s="66">
        <f t="shared" si="79"/>
        <v>280</v>
      </c>
      <c r="S397" s="71">
        <f>VLOOKUP(B397,'114+320'!$B$14:$AB$785,22,FALSE)</f>
        <v>2080</v>
      </c>
      <c r="T397" s="70">
        <f>VLOOKUP(B397,'114+320'!$B$15:$AB$785,6,FALSE)</f>
        <v>176</v>
      </c>
      <c r="U397" s="69">
        <f t="shared" ref="U397:U460" si="88">F397-T397</f>
        <v>2660</v>
      </c>
      <c r="V397" s="79">
        <f>VLOOKUP(B397,'114+320'!$B$15:$AB$785,15,FALSE)</f>
        <v>-340</v>
      </c>
      <c r="W397" s="72">
        <f>'114+320'!S398</f>
        <v>0</v>
      </c>
      <c r="X397" s="66">
        <f t="shared" si="80"/>
        <v>220</v>
      </c>
      <c r="Y397" s="65">
        <f t="shared" si="81"/>
        <v>0</v>
      </c>
      <c r="Z397" s="64">
        <f t="shared" si="82"/>
        <v>0</v>
      </c>
      <c r="AA397" s="63">
        <f t="shared" si="83"/>
        <v>2.3689999999999998</v>
      </c>
      <c r="AB397" s="63">
        <f t="shared" si="84"/>
        <v>1.92</v>
      </c>
    </row>
    <row r="398" spans="2:28">
      <c r="B398" s="78">
        <f t="shared" ref="B398:B461" si="89">+B397+1</f>
        <v>45428</v>
      </c>
      <c r="C398" s="77">
        <f t="shared" ref="C398:C461" si="90">B398-B397</f>
        <v>1</v>
      </c>
      <c r="D398" s="76">
        <f t="shared" ref="D398:D461" si="91">D397</f>
        <v>842</v>
      </c>
      <c r="E398" s="75">
        <f>VLOOKUP(B398,'114+320'!B399:AB785,3,FALSE)</f>
        <v>1996</v>
      </c>
      <c r="F398" s="70">
        <f t="shared" si="85"/>
        <v>2838</v>
      </c>
      <c r="G398" s="74">
        <f>VLOOKUP(B398,'114+320'!$B$15:$AB$785,20,FALSE)</f>
        <v>2044</v>
      </c>
      <c r="H398" s="74">
        <f>VLOOKUP(B398,'114+320'!$B$15:$AB$785,4,FALSE)</f>
        <v>274</v>
      </c>
      <c r="I398" s="69">
        <f t="shared" si="86"/>
        <v>2564</v>
      </c>
      <c r="J398" s="69">
        <f>VLOOKUP(B398,'114+320'!$B$15:$AB$785,13,FALSE)</f>
        <v>-436</v>
      </c>
      <c r="K398" s="72">
        <f>'114+320'!Q399</f>
        <v>0</v>
      </c>
      <c r="L398" s="66">
        <f t="shared" ref="L398:L461" si="92">+K398+L397</f>
        <v>256</v>
      </c>
      <c r="M398" s="71">
        <f>VLOOKUP(B398,'114+320'!$B$14:$AB$785,21,FALSE)</f>
        <v>2020</v>
      </c>
      <c r="N398" s="70">
        <f>VLOOKUP(B398,'114+320'!$B$15:$AB$785,5,FALSE)</f>
        <v>298</v>
      </c>
      <c r="O398" s="69">
        <f t="shared" si="87"/>
        <v>2540</v>
      </c>
      <c r="P398" s="69">
        <f>VLOOKUP(B398,'114+320'!$B$15:$AB$785,14,FALSE)</f>
        <v>-460</v>
      </c>
      <c r="Q398" s="72">
        <f>'114+320'!R399</f>
        <v>0</v>
      </c>
      <c r="R398" s="66">
        <f t="shared" ref="R398:R461" si="93">+Q398+R397</f>
        <v>280</v>
      </c>
      <c r="S398" s="71">
        <f>VLOOKUP(B398,'114+320'!$B$14:$AB$785,22,FALSE)</f>
        <v>2080</v>
      </c>
      <c r="T398" s="70">
        <f>VLOOKUP(B398,'114+320'!$B$15:$AB$785,6,FALSE)</f>
        <v>178</v>
      </c>
      <c r="U398" s="69">
        <f t="shared" si="88"/>
        <v>2660</v>
      </c>
      <c r="V398" s="79">
        <f>VLOOKUP(B398,'114+320'!$B$15:$AB$785,15,FALSE)</f>
        <v>-340</v>
      </c>
      <c r="W398" s="72">
        <f>'114+320'!S399</f>
        <v>0</v>
      </c>
      <c r="X398" s="66">
        <f t="shared" ref="X398:X461" si="94">+W398+X397</f>
        <v>220</v>
      </c>
      <c r="Y398" s="65">
        <f t="shared" ref="Y398:Y461" si="95">S398-S397</f>
        <v>0</v>
      </c>
      <c r="Z398" s="64">
        <f t="shared" ref="Z398:Z461" si="96">IF(Y398&gt;0,Y398,0)/1000</f>
        <v>0</v>
      </c>
      <c r="AA398" s="63">
        <f t="shared" ref="AA398:AA461" si="97">AA397+Z398</f>
        <v>2.3689999999999998</v>
      </c>
      <c r="AB398" s="63">
        <f t="shared" ref="AB398:AB461" si="98">(M398-$M$13-R398)/1000</f>
        <v>1.92</v>
      </c>
    </row>
    <row r="399" spans="2:28">
      <c r="B399" s="78">
        <f t="shared" si="89"/>
        <v>45429</v>
      </c>
      <c r="C399" s="77">
        <f t="shared" si="90"/>
        <v>1</v>
      </c>
      <c r="D399" s="76">
        <f t="shared" si="91"/>
        <v>842</v>
      </c>
      <c r="E399" s="75">
        <f>VLOOKUP(B399,'114+320'!B400:AB786,3,FALSE)</f>
        <v>1998</v>
      </c>
      <c r="F399" s="70">
        <f t="shared" si="85"/>
        <v>2840</v>
      </c>
      <c r="G399" s="74">
        <f>VLOOKUP(B399,'114+320'!$B$15:$AB$785,20,FALSE)</f>
        <v>2044</v>
      </c>
      <c r="H399" s="74">
        <f>VLOOKUP(B399,'114+320'!$B$15:$AB$785,4,FALSE)</f>
        <v>276</v>
      </c>
      <c r="I399" s="69">
        <f t="shared" si="86"/>
        <v>2564</v>
      </c>
      <c r="J399" s="69">
        <f>VLOOKUP(B399,'114+320'!$B$15:$AB$785,13,FALSE)</f>
        <v>-436</v>
      </c>
      <c r="K399" s="72">
        <f>'114+320'!Q400</f>
        <v>0</v>
      </c>
      <c r="L399" s="66">
        <f t="shared" si="92"/>
        <v>256</v>
      </c>
      <c r="M399" s="71">
        <f>VLOOKUP(B399,'114+320'!$B$14:$AB$785,21,FALSE)</f>
        <v>2020</v>
      </c>
      <c r="N399" s="70">
        <f>VLOOKUP(B399,'114+320'!$B$15:$AB$785,5,FALSE)</f>
        <v>300</v>
      </c>
      <c r="O399" s="69">
        <f t="shared" si="87"/>
        <v>2540</v>
      </c>
      <c r="P399" s="69">
        <f>VLOOKUP(B399,'114+320'!$B$15:$AB$785,14,FALSE)</f>
        <v>-460</v>
      </c>
      <c r="Q399" s="72">
        <f>'114+320'!R400</f>
        <v>0</v>
      </c>
      <c r="R399" s="66">
        <f t="shared" si="93"/>
        <v>280</v>
      </c>
      <c r="S399" s="71">
        <f>VLOOKUP(B399,'114+320'!$B$14:$AB$785,22,FALSE)</f>
        <v>2080</v>
      </c>
      <c r="T399" s="70">
        <f>VLOOKUP(B399,'114+320'!$B$15:$AB$785,6,FALSE)</f>
        <v>180</v>
      </c>
      <c r="U399" s="69">
        <f t="shared" si="88"/>
        <v>2660</v>
      </c>
      <c r="V399" s="79">
        <f>VLOOKUP(B399,'114+320'!$B$15:$AB$785,15,FALSE)</f>
        <v>-340</v>
      </c>
      <c r="W399" s="72">
        <f>'114+320'!S400</f>
        <v>0</v>
      </c>
      <c r="X399" s="66">
        <f t="shared" si="94"/>
        <v>220</v>
      </c>
      <c r="Y399" s="65">
        <f t="shared" si="95"/>
        <v>0</v>
      </c>
      <c r="Z399" s="64">
        <f t="shared" si="96"/>
        <v>0</v>
      </c>
      <c r="AA399" s="63">
        <f t="shared" si="97"/>
        <v>2.3689999999999998</v>
      </c>
      <c r="AB399" s="63">
        <f t="shared" si="98"/>
        <v>1.92</v>
      </c>
    </row>
    <row r="400" spans="2:28">
      <c r="B400" s="78">
        <f t="shared" si="89"/>
        <v>45430</v>
      </c>
      <c r="C400" s="77">
        <f t="shared" si="90"/>
        <v>1</v>
      </c>
      <c r="D400" s="76">
        <f t="shared" si="91"/>
        <v>842</v>
      </c>
      <c r="E400" s="75">
        <f>VLOOKUP(B400,'114+320'!B401:AB787,3,FALSE)</f>
        <v>2000</v>
      </c>
      <c r="F400" s="70">
        <f t="shared" si="85"/>
        <v>2842</v>
      </c>
      <c r="G400" s="74">
        <f>VLOOKUP(B400,'114+320'!$B$15:$AB$785,20,FALSE)</f>
        <v>2044</v>
      </c>
      <c r="H400" s="74">
        <f>VLOOKUP(B400,'114+320'!$B$15:$AB$785,4,FALSE)</f>
        <v>278</v>
      </c>
      <c r="I400" s="69">
        <f t="shared" si="86"/>
        <v>2564</v>
      </c>
      <c r="J400" s="69">
        <f>VLOOKUP(B400,'114+320'!$B$15:$AB$785,13,FALSE)</f>
        <v>-436</v>
      </c>
      <c r="K400" s="72">
        <f>'114+320'!Q401</f>
        <v>0</v>
      </c>
      <c r="L400" s="66">
        <f t="shared" si="92"/>
        <v>256</v>
      </c>
      <c r="M400" s="71">
        <f>VLOOKUP(B400,'114+320'!$B$14:$AB$785,21,FALSE)</f>
        <v>2020</v>
      </c>
      <c r="N400" s="70">
        <f>VLOOKUP(B400,'114+320'!$B$15:$AB$785,5,FALSE)</f>
        <v>302</v>
      </c>
      <c r="O400" s="69">
        <f t="shared" si="87"/>
        <v>2540</v>
      </c>
      <c r="P400" s="69">
        <f>VLOOKUP(B400,'114+320'!$B$15:$AB$785,14,FALSE)</f>
        <v>-460</v>
      </c>
      <c r="Q400" s="72">
        <f>'114+320'!R401</f>
        <v>0</v>
      </c>
      <c r="R400" s="66">
        <f t="shared" si="93"/>
        <v>280</v>
      </c>
      <c r="S400" s="71">
        <f>VLOOKUP(B400,'114+320'!$B$14:$AB$785,22,FALSE)</f>
        <v>2080</v>
      </c>
      <c r="T400" s="70">
        <f>VLOOKUP(B400,'114+320'!$B$15:$AB$785,6,FALSE)</f>
        <v>182</v>
      </c>
      <c r="U400" s="69">
        <f t="shared" si="88"/>
        <v>2660</v>
      </c>
      <c r="V400" s="79">
        <f>VLOOKUP(B400,'114+320'!$B$15:$AB$785,15,FALSE)</f>
        <v>-340</v>
      </c>
      <c r="W400" s="72">
        <f>'114+320'!S401</f>
        <v>0</v>
      </c>
      <c r="X400" s="66">
        <f t="shared" si="94"/>
        <v>220</v>
      </c>
      <c r="Y400" s="65">
        <f t="shared" si="95"/>
        <v>0</v>
      </c>
      <c r="Z400" s="64">
        <f t="shared" si="96"/>
        <v>0</v>
      </c>
      <c r="AA400" s="63">
        <f t="shared" si="97"/>
        <v>2.3689999999999998</v>
      </c>
      <c r="AB400" s="63">
        <f t="shared" si="98"/>
        <v>1.92</v>
      </c>
    </row>
    <row r="401" spans="2:28">
      <c r="B401" s="78">
        <f t="shared" si="89"/>
        <v>45431</v>
      </c>
      <c r="C401" s="77">
        <f t="shared" si="90"/>
        <v>1</v>
      </c>
      <c r="D401" s="76">
        <f t="shared" si="91"/>
        <v>842</v>
      </c>
      <c r="E401" s="75">
        <f>VLOOKUP(B401,'114+320'!B402:AB788,3,FALSE)</f>
        <v>2002</v>
      </c>
      <c r="F401" s="70">
        <f t="shared" si="85"/>
        <v>2844</v>
      </c>
      <c r="G401" s="74">
        <f>VLOOKUP(B401,'114+320'!$B$15:$AB$785,20,FALSE)</f>
        <v>2044</v>
      </c>
      <c r="H401" s="74">
        <f>VLOOKUP(B401,'114+320'!$B$15:$AB$785,4,FALSE)</f>
        <v>280</v>
      </c>
      <c r="I401" s="69">
        <f t="shared" si="86"/>
        <v>2564</v>
      </c>
      <c r="J401" s="69">
        <f>VLOOKUP(B401,'114+320'!$B$15:$AB$785,13,FALSE)</f>
        <v>-436</v>
      </c>
      <c r="K401" s="72">
        <f>'114+320'!Q402</f>
        <v>0</v>
      </c>
      <c r="L401" s="66">
        <f t="shared" si="92"/>
        <v>256</v>
      </c>
      <c r="M401" s="71">
        <f>VLOOKUP(B401,'114+320'!$B$14:$AB$785,21,FALSE)</f>
        <v>2020</v>
      </c>
      <c r="N401" s="70">
        <f>VLOOKUP(B401,'114+320'!$B$15:$AB$785,5,FALSE)</f>
        <v>304</v>
      </c>
      <c r="O401" s="69">
        <f t="shared" si="87"/>
        <v>2540</v>
      </c>
      <c r="P401" s="69">
        <f>VLOOKUP(B401,'114+320'!$B$15:$AB$785,14,FALSE)</f>
        <v>-460</v>
      </c>
      <c r="Q401" s="72">
        <f>'114+320'!R402</f>
        <v>0</v>
      </c>
      <c r="R401" s="66">
        <f t="shared" si="93"/>
        <v>280</v>
      </c>
      <c r="S401" s="71">
        <f>VLOOKUP(B401,'114+320'!$B$14:$AB$785,22,FALSE)</f>
        <v>2080</v>
      </c>
      <c r="T401" s="70">
        <f>VLOOKUP(B401,'114+320'!$B$15:$AB$785,6,FALSE)</f>
        <v>184</v>
      </c>
      <c r="U401" s="69">
        <f t="shared" si="88"/>
        <v>2660</v>
      </c>
      <c r="V401" s="79">
        <f>VLOOKUP(B401,'114+320'!$B$15:$AB$785,15,FALSE)</f>
        <v>-340</v>
      </c>
      <c r="W401" s="72">
        <f>'114+320'!S402</f>
        <v>0</v>
      </c>
      <c r="X401" s="66">
        <f t="shared" si="94"/>
        <v>220</v>
      </c>
      <c r="Y401" s="65">
        <f t="shared" si="95"/>
        <v>0</v>
      </c>
      <c r="Z401" s="64">
        <f t="shared" si="96"/>
        <v>0</v>
      </c>
      <c r="AA401" s="63">
        <f t="shared" si="97"/>
        <v>2.3689999999999998</v>
      </c>
      <c r="AB401" s="63">
        <f t="shared" si="98"/>
        <v>1.92</v>
      </c>
    </row>
    <row r="402" spans="2:28">
      <c r="B402" s="78">
        <f t="shared" si="89"/>
        <v>45432</v>
      </c>
      <c r="C402" s="77">
        <f t="shared" si="90"/>
        <v>1</v>
      </c>
      <c r="D402" s="76">
        <f t="shared" si="91"/>
        <v>842</v>
      </c>
      <c r="E402" s="75">
        <f>VLOOKUP(B402,'114+320'!B403:AB789,3,FALSE)</f>
        <v>2004</v>
      </c>
      <c r="F402" s="70">
        <f t="shared" si="85"/>
        <v>2846</v>
      </c>
      <c r="G402" s="74">
        <f>VLOOKUP(B402,'114+320'!$B$15:$AB$785,20,FALSE)</f>
        <v>2044</v>
      </c>
      <c r="H402" s="74">
        <f>VLOOKUP(B402,'114+320'!$B$15:$AB$785,4,FALSE)</f>
        <v>282</v>
      </c>
      <c r="I402" s="69">
        <f t="shared" si="86"/>
        <v>2564</v>
      </c>
      <c r="J402" s="69">
        <f>VLOOKUP(B402,'114+320'!$B$15:$AB$785,13,FALSE)</f>
        <v>-436</v>
      </c>
      <c r="K402" s="72">
        <f>'114+320'!Q403</f>
        <v>0</v>
      </c>
      <c r="L402" s="66">
        <f t="shared" si="92"/>
        <v>256</v>
      </c>
      <c r="M402" s="71">
        <f>VLOOKUP(B402,'114+320'!$B$14:$AB$785,21,FALSE)</f>
        <v>2020</v>
      </c>
      <c r="N402" s="70">
        <f>VLOOKUP(B402,'114+320'!$B$15:$AB$785,5,FALSE)</f>
        <v>306</v>
      </c>
      <c r="O402" s="69">
        <f t="shared" si="87"/>
        <v>2540</v>
      </c>
      <c r="P402" s="69">
        <f>VLOOKUP(B402,'114+320'!$B$15:$AB$785,14,FALSE)</f>
        <v>-460</v>
      </c>
      <c r="Q402" s="72">
        <f>'114+320'!R403</f>
        <v>0</v>
      </c>
      <c r="R402" s="66">
        <f t="shared" si="93"/>
        <v>280</v>
      </c>
      <c r="S402" s="71">
        <f>VLOOKUP(B402,'114+320'!$B$14:$AB$785,22,FALSE)</f>
        <v>2080</v>
      </c>
      <c r="T402" s="70">
        <f>VLOOKUP(B402,'114+320'!$B$15:$AB$785,6,FALSE)</f>
        <v>186</v>
      </c>
      <c r="U402" s="69">
        <f t="shared" si="88"/>
        <v>2660</v>
      </c>
      <c r="V402" s="79">
        <f>VLOOKUP(B402,'114+320'!$B$15:$AB$785,15,FALSE)</f>
        <v>-340</v>
      </c>
      <c r="W402" s="72">
        <f>'114+320'!S403</f>
        <v>0</v>
      </c>
      <c r="X402" s="66">
        <f t="shared" si="94"/>
        <v>220</v>
      </c>
      <c r="Y402" s="65">
        <f t="shared" si="95"/>
        <v>0</v>
      </c>
      <c r="Z402" s="64">
        <f t="shared" si="96"/>
        <v>0</v>
      </c>
      <c r="AA402" s="63">
        <f t="shared" si="97"/>
        <v>2.3689999999999998</v>
      </c>
      <c r="AB402" s="63">
        <f t="shared" si="98"/>
        <v>1.92</v>
      </c>
    </row>
    <row r="403" spans="2:28">
      <c r="B403" s="78">
        <f t="shared" si="89"/>
        <v>45433</v>
      </c>
      <c r="C403" s="77">
        <f t="shared" si="90"/>
        <v>1</v>
      </c>
      <c r="D403" s="76">
        <f t="shared" si="91"/>
        <v>842</v>
      </c>
      <c r="E403" s="75">
        <f>VLOOKUP(B403,'114+320'!B404:AB790,3,FALSE)</f>
        <v>2006</v>
      </c>
      <c r="F403" s="70">
        <f t="shared" si="85"/>
        <v>2848</v>
      </c>
      <c r="G403" s="74">
        <f>VLOOKUP(B403,'114+320'!$B$15:$AB$785,20,FALSE)</f>
        <v>2044</v>
      </c>
      <c r="H403" s="74">
        <f>VLOOKUP(B403,'114+320'!$B$15:$AB$785,4,FALSE)</f>
        <v>284</v>
      </c>
      <c r="I403" s="69">
        <f t="shared" si="86"/>
        <v>2564</v>
      </c>
      <c r="J403" s="69">
        <f>VLOOKUP(B403,'114+320'!$B$15:$AB$785,13,FALSE)</f>
        <v>-436</v>
      </c>
      <c r="K403" s="72">
        <f>'114+320'!Q404</f>
        <v>0</v>
      </c>
      <c r="L403" s="66">
        <f t="shared" si="92"/>
        <v>256</v>
      </c>
      <c r="M403" s="71">
        <f>VLOOKUP(B403,'114+320'!$B$14:$AB$785,21,FALSE)</f>
        <v>2020</v>
      </c>
      <c r="N403" s="70">
        <f>VLOOKUP(B403,'114+320'!$B$15:$AB$785,5,FALSE)</f>
        <v>308</v>
      </c>
      <c r="O403" s="69">
        <f t="shared" si="87"/>
        <v>2540</v>
      </c>
      <c r="P403" s="69">
        <f>VLOOKUP(B403,'114+320'!$B$15:$AB$785,14,FALSE)</f>
        <v>-460</v>
      </c>
      <c r="Q403" s="72">
        <f>'114+320'!R404</f>
        <v>0</v>
      </c>
      <c r="R403" s="66">
        <f t="shared" si="93"/>
        <v>280</v>
      </c>
      <c r="S403" s="71">
        <f>VLOOKUP(B403,'114+320'!$B$14:$AB$785,22,FALSE)</f>
        <v>2080</v>
      </c>
      <c r="T403" s="70">
        <f>VLOOKUP(B403,'114+320'!$B$15:$AB$785,6,FALSE)</f>
        <v>188</v>
      </c>
      <c r="U403" s="69">
        <f t="shared" si="88"/>
        <v>2660</v>
      </c>
      <c r="V403" s="79">
        <f>VLOOKUP(B403,'114+320'!$B$15:$AB$785,15,FALSE)</f>
        <v>-340</v>
      </c>
      <c r="W403" s="72">
        <f>'114+320'!S404</f>
        <v>0</v>
      </c>
      <c r="X403" s="66">
        <f t="shared" si="94"/>
        <v>220</v>
      </c>
      <c r="Y403" s="65">
        <f t="shared" si="95"/>
        <v>0</v>
      </c>
      <c r="Z403" s="64">
        <f t="shared" si="96"/>
        <v>0</v>
      </c>
      <c r="AA403" s="63">
        <f t="shared" si="97"/>
        <v>2.3689999999999998</v>
      </c>
      <c r="AB403" s="63">
        <f t="shared" si="98"/>
        <v>1.92</v>
      </c>
    </row>
    <row r="404" spans="2:28">
      <c r="B404" s="78">
        <f t="shared" si="89"/>
        <v>45434</v>
      </c>
      <c r="C404" s="77">
        <f t="shared" si="90"/>
        <v>1</v>
      </c>
      <c r="D404" s="76">
        <f t="shared" si="91"/>
        <v>842</v>
      </c>
      <c r="E404" s="75">
        <f>VLOOKUP(B404,'114+320'!B405:AB791,3,FALSE)</f>
        <v>2008</v>
      </c>
      <c r="F404" s="70">
        <f t="shared" si="85"/>
        <v>2850</v>
      </c>
      <c r="G404" s="74">
        <f>VLOOKUP(B404,'114+320'!$B$15:$AB$785,20,FALSE)</f>
        <v>2044</v>
      </c>
      <c r="H404" s="74">
        <f>VLOOKUP(B404,'114+320'!$B$15:$AB$785,4,FALSE)</f>
        <v>286</v>
      </c>
      <c r="I404" s="69">
        <f t="shared" si="86"/>
        <v>2564</v>
      </c>
      <c r="J404" s="69">
        <f>VLOOKUP(B404,'114+320'!$B$15:$AB$785,13,FALSE)</f>
        <v>-436</v>
      </c>
      <c r="K404" s="72">
        <f>'114+320'!Q405</f>
        <v>0</v>
      </c>
      <c r="L404" s="66">
        <f t="shared" si="92"/>
        <v>256</v>
      </c>
      <c r="M404" s="71">
        <f>VLOOKUP(B404,'114+320'!$B$14:$AB$785,21,FALSE)</f>
        <v>2020</v>
      </c>
      <c r="N404" s="70">
        <f>VLOOKUP(B404,'114+320'!$B$15:$AB$785,5,FALSE)</f>
        <v>310</v>
      </c>
      <c r="O404" s="69">
        <f t="shared" si="87"/>
        <v>2540</v>
      </c>
      <c r="P404" s="69">
        <f>VLOOKUP(B404,'114+320'!$B$15:$AB$785,14,FALSE)</f>
        <v>-460</v>
      </c>
      <c r="Q404" s="72">
        <f>'114+320'!R405</f>
        <v>0</v>
      </c>
      <c r="R404" s="66">
        <f t="shared" si="93"/>
        <v>280</v>
      </c>
      <c r="S404" s="71">
        <f>VLOOKUP(B404,'114+320'!$B$14:$AB$785,22,FALSE)</f>
        <v>2080</v>
      </c>
      <c r="T404" s="70">
        <f>VLOOKUP(B404,'114+320'!$B$15:$AB$785,6,FALSE)</f>
        <v>190</v>
      </c>
      <c r="U404" s="69">
        <f t="shared" si="88"/>
        <v>2660</v>
      </c>
      <c r="V404" s="79">
        <f>VLOOKUP(B404,'114+320'!$B$15:$AB$785,15,FALSE)</f>
        <v>-340</v>
      </c>
      <c r="W404" s="72">
        <f>'114+320'!S405</f>
        <v>0</v>
      </c>
      <c r="X404" s="66">
        <f t="shared" si="94"/>
        <v>220</v>
      </c>
      <c r="Y404" s="65">
        <f t="shared" si="95"/>
        <v>0</v>
      </c>
      <c r="Z404" s="64">
        <f t="shared" si="96"/>
        <v>0</v>
      </c>
      <c r="AA404" s="63">
        <f t="shared" si="97"/>
        <v>2.3689999999999998</v>
      </c>
      <c r="AB404" s="63">
        <f t="shared" si="98"/>
        <v>1.92</v>
      </c>
    </row>
    <row r="405" spans="2:28">
      <c r="B405" s="78">
        <f t="shared" si="89"/>
        <v>45435</v>
      </c>
      <c r="C405" s="77">
        <f t="shared" si="90"/>
        <v>1</v>
      </c>
      <c r="D405" s="76">
        <f t="shared" si="91"/>
        <v>842</v>
      </c>
      <c r="E405" s="75">
        <f>VLOOKUP(B405,'114+320'!B406:AB792,3,FALSE)</f>
        <v>2010</v>
      </c>
      <c r="F405" s="70">
        <f t="shared" si="85"/>
        <v>2852</v>
      </c>
      <c r="G405" s="74">
        <f>VLOOKUP(B405,'114+320'!$B$15:$AB$785,20,FALSE)</f>
        <v>2044</v>
      </c>
      <c r="H405" s="74">
        <f>VLOOKUP(B405,'114+320'!$B$15:$AB$785,4,FALSE)</f>
        <v>288</v>
      </c>
      <c r="I405" s="69">
        <f t="shared" si="86"/>
        <v>2564</v>
      </c>
      <c r="J405" s="69">
        <f>VLOOKUP(B405,'114+320'!$B$15:$AB$785,13,FALSE)</f>
        <v>-436</v>
      </c>
      <c r="K405" s="72">
        <f>'114+320'!Q406</f>
        <v>0</v>
      </c>
      <c r="L405" s="66">
        <f t="shared" si="92"/>
        <v>256</v>
      </c>
      <c r="M405" s="71">
        <f>VLOOKUP(B405,'114+320'!$B$14:$AB$785,21,FALSE)</f>
        <v>2020</v>
      </c>
      <c r="N405" s="70">
        <f>VLOOKUP(B405,'114+320'!$B$15:$AB$785,5,FALSE)</f>
        <v>312</v>
      </c>
      <c r="O405" s="69">
        <f t="shared" si="87"/>
        <v>2540</v>
      </c>
      <c r="P405" s="69">
        <f>VLOOKUP(B405,'114+320'!$B$15:$AB$785,14,FALSE)</f>
        <v>-460</v>
      </c>
      <c r="Q405" s="72">
        <f>'114+320'!R406</f>
        <v>0</v>
      </c>
      <c r="R405" s="66">
        <f t="shared" si="93"/>
        <v>280</v>
      </c>
      <c r="S405" s="71">
        <f>VLOOKUP(B405,'114+320'!$B$14:$AB$785,22,FALSE)</f>
        <v>2080</v>
      </c>
      <c r="T405" s="70">
        <f>VLOOKUP(B405,'114+320'!$B$15:$AB$785,6,FALSE)</f>
        <v>192</v>
      </c>
      <c r="U405" s="69">
        <f t="shared" si="88"/>
        <v>2660</v>
      </c>
      <c r="V405" s="79">
        <f>VLOOKUP(B405,'114+320'!$B$15:$AB$785,15,FALSE)</f>
        <v>-340</v>
      </c>
      <c r="W405" s="72">
        <f>'114+320'!S406</f>
        <v>0</v>
      </c>
      <c r="X405" s="66">
        <f t="shared" si="94"/>
        <v>220</v>
      </c>
      <c r="Y405" s="65">
        <f t="shared" si="95"/>
        <v>0</v>
      </c>
      <c r="Z405" s="64">
        <f t="shared" si="96"/>
        <v>0</v>
      </c>
      <c r="AA405" s="63">
        <f t="shared" si="97"/>
        <v>2.3689999999999998</v>
      </c>
      <c r="AB405" s="63">
        <f t="shared" si="98"/>
        <v>1.92</v>
      </c>
    </row>
    <row r="406" spans="2:28">
      <c r="B406" s="78">
        <f t="shared" si="89"/>
        <v>45436</v>
      </c>
      <c r="C406" s="77">
        <f t="shared" si="90"/>
        <v>1</v>
      </c>
      <c r="D406" s="76">
        <f t="shared" si="91"/>
        <v>842</v>
      </c>
      <c r="E406" s="75">
        <f>VLOOKUP(B406,'114+320'!B407:AB793,3,FALSE)</f>
        <v>2012</v>
      </c>
      <c r="F406" s="70">
        <f t="shared" si="85"/>
        <v>2854</v>
      </c>
      <c r="G406" s="74">
        <f>VLOOKUP(B406,'114+320'!$B$15:$AB$785,20,FALSE)</f>
        <v>2044</v>
      </c>
      <c r="H406" s="74">
        <f>VLOOKUP(B406,'114+320'!$B$15:$AB$785,4,FALSE)</f>
        <v>290</v>
      </c>
      <c r="I406" s="69">
        <f t="shared" si="86"/>
        <v>2564</v>
      </c>
      <c r="J406" s="69">
        <f>VLOOKUP(B406,'114+320'!$B$15:$AB$785,13,FALSE)</f>
        <v>-436</v>
      </c>
      <c r="K406" s="72">
        <f>'114+320'!Q407</f>
        <v>0</v>
      </c>
      <c r="L406" s="66">
        <f t="shared" si="92"/>
        <v>256</v>
      </c>
      <c r="M406" s="71">
        <f>VLOOKUP(B406,'114+320'!$B$14:$AB$785,21,FALSE)</f>
        <v>2020</v>
      </c>
      <c r="N406" s="70">
        <f>VLOOKUP(B406,'114+320'!$B$15:$AB$785,5,FALSE)</f>
        <v>314</v>
      </c>
      <c r="O406" s="69">
        <f t="shared" si="87"/>
        <v>2540</v>
      </c>
      <c r="P406" s="69">
        <f>VLOOKUP(B406,'114+320'!$B$15:$AB$785,14,FALSE)</f>
        <v>-460</v>
      </c>
      <c r="Q406" s="72">
        <f>'114+320'!R407</f>
        <v>0</v>
      </c>
      <c r="R406" s="66">
        <f t="shared" si="93"/>
        <v>280</v>
      </c>
      <c r="S406" s="71">
        <f>VLOOKUP(B406,'114+320'!$B$14:$AB$785,22,FALSE)</f>
        <v>2080</v>
      </c>
      <c r="T406" s="70">
        <f>VLOOKUP(B406,'114+320'!$B$15:$AB$785,6,FALSE)</f>
        <v>194</v>
      </c>
      <c r="U406" s="69">
        <f t="shared" si="88"/>
        <v>2660</v>
      </c>
      <c r="V406" s="79">
        <f>VLOOKUP(B406,'114+320'!$B$15:$AB$785,15,FALSE)</f>
        <v>-340</v>
      </c>
      <c r="W406" s="72">
        <f>'114+320'!S407</f>
        <v>0</v>
      </c>
      <c r="X406" s="66">
        <f t="shared" si="94"/>
        <v>220</v>
      </c>
      <c r="Y406" s="65">
        <f t="shared" si="95"/>
        <v>0</v>
      </c>
      <c r="Z406" s="64">
        <f t="shared" si="96"/>
        <v>0</v>
      </c>
      <c r="AA406" s="63">
        <f t="shared" si="97"/>
        <v>2.3689999999999998</v>
      </c>
      <c r="AB406" s="63">
        <f t="shared" si="98"/>
        <v>1.92</v>
      </c>
    </row>
    <row r="407" spans="2:28">
      <c r="B407" s="78">
        <f t="shared" si="89"/>
        <v>45437</v>
      </c>
      <c r="C407" s="77">
        <f t="shared" si="90"/>
        <v>1</v>
      </c>
      <c r="D407" s="76">
        <f t="shared" si="91"/>
        <v>842</v>
      </c>
      <c r="E407" s="75">
        <f>VLOOKUP(B407,'114+320'!B408:AB794,3,FALSE)</f>
        <v>2014</v>
      </c>
      <c r="F407" s="70">
        <f t="shared" si="85"/>
        <v>2856</v>
      </c>
      <c r="G407" s="74">
        <f>VLOOKUP(B407,'114+320'!$B$15:$AB$785,20,FALSE)</f>
        <v>2044</v>
      </c>
      <c r="H407" s="74">
        <f>VLOOKUP(B407,'114+320'!$B$15:$AB$785,4,FALSE)</f>
        <v>292</v>
      </c>
      <c r="I407" s="69">
        <f t="shared" si="86"/>
        <v>2564</v>
      </c>
      <c r="J407" s="69">
        <f>VLOOKUP(B407,'114+320'!$B$15:$AB$785,13,FALSE)</f>
        <v>-436</v>
      </c>
      <c r="K407" s="72">
        <f>'114+320'!Q408</f>
        <v>0</v>
      </c>
      <c r="L407" s="66">
        <f t="shared" si="92"/>
        <v>256</v>
      </c>
      <c r="M407" s="71">
        <f>VLOOKUP(B407,'114+320'!$B$14:$AB$785,21,FALSE)</f>
        <v>2020</v>
      </c>
      <c r="N407" s="70">
        <f>VLOOKUP(B407,'114+320'!$B$15:$AB$785,5,FALSE)</f>
        <v>316</v>
      </c>
      <c r="O407" s="69">
        <f t="shared" si="87"/>
        <v>2540</v>
      </c>
      <c r="P407" s="69">
        <f>VLOOKUP(B407,'114+320'!$B$15:$AB$785,14,FALSE)</f>
        <v>-460</v>
      </c>
      <c r="Q407" s="72">
        <f>'114+320'!R408</f>
        <v>0</v>
      </c>
      <c r="R407" s="66">
        <f t="shared" si="93"/>
        <v>280</v>
      </c>
      <c r="S407" s="71">
        <f>VLOOKUP(B407,'114+320'!$B$14:$AB$785,22,FALSE)</f>
        <v>2080</v>
      </c>
      <c r="T407" s="70">
        <f>VLOOKUP(B407,'114+320'!$B$15:$AB$785,6,FALSE)</f>
        <v>196</v>
      </c>
      <c r="U407" s="69">
        <f t="shared" si="88"/>
        <v>2660</v>
      </c>
      <c r="V407" s="79">
        <f>VLOOKUP(B407,'114+320'!$B$15:$AB$785,15,FALSE)</f>
        <v>-340</v>
      </c>
      <c r="W407" s="72">
        <f>'114+320'!S408</f>
        <v>0</v>
      </c>
      <c r="X407" s="66">
        <f t="shared" si="94"/>
        <v>220</v>
      </c>
      <c r="Y407" s="65">
        <f t="shared" si="95"/>
        <v>0</v>
      </c>
      <c r="Z407" s="64">
        <f t="shared" si="96"/>
        <v>0</v>
      </c>
      <c r="AA407" s="63">
        <f t="shared" si="97"/>
        <v>2.3689999999999998</v>
      </c>
      <c r="AB407" s="63">
        <f t="shared" si="98"/>
        <v>1.92</v>
      </c>
    </row>
    <row r="408" spans="2:28">
      <c r="B408" s="78">
        <f t="shared" si="89"/>
        <v>45438</v>
      </c>
      <c r="C408" s="77">
        <f t="shared" si="90"/>
        <v>1</v>
      </c>
      <c r="D408" s="76">
        <f t="shared" si="91"/>
        <v>842</v>
      </c>
      <c r="E408" s="75">
        <f>VLOOKUP(B408,'114+320'!B409:AB795,3,FALSE)</f>
        <v>2016</v>
      </c>
      <c r="F408" s="70">
        <f t="shared" si="85"/>
        <v>2858</v>
      </c>
      <c r="G408" s="74">
        <f>VLOOKUP(B408,'114+320'!$B$15:$AB$785,20,FALSE)</f>
        <v>2044</v>
      </c>
      <c r="H408" s="74">
        <f>VLOOKUP(B408,'114+320'!$B$15:$AB$785,4,FALSE)</f>
        <v>294</v>
      </c>
      <c r="I408" s="69">
        <f t="shared" si="86"/>
        <v>2564</v>
      </c>
      <c r="J408" s="69">
        <f>VLOOKUP(B408,'114+320'!$B$15:$AB$785,13,FALSE)</f>
        <v>-436</v>
      </c>
      <c r="K408" s="72">
        <f>'114+320'!Q409</f>
        <v>0</v>
      </c>
      <c r="L408" s="66">
        <f t="shared" si="92"/>
        <v>256</v>
      </c>
      <c r="M408" s="71">
        <f>VLOOKUP(B408,'114+320'!$B$14:$AB$785,21,FALSE)</f>
        <v>2020</v>
      </c>
      <c r="N408" s="70">
        <f>VLOOKUP(B408,'114+320'!$B$15:$AB$785,5,FALSE)</f>
        <v>318</v>
      </c>
      <c r="O408" s="69">
        <f t="shared" si="87"/>
        <v>2540</v>
      </c>
      <c r="P408" s="69">
        <f>VLOOKUP(B408,'114+320'!$B$15:$AB$785,14,FALSE)</f>
        <v>-460</v>
      </c>
      <c r="Q408" s="72">
        <f>'114+320'!R409</f>
        <v>0</v>
      </c>
      <c r="R408" s="66">
        <f t="shared" si="93"/>
        <v>280</v>
      </c>
      <c r="S408" s="71">
        <f>VLOOKUP(B408,'114+320'!$B$14:$AB$785,22,FALSE)</f>
        <v>2080</v>
      </c>
      <c r="T408" s="70">
        <f>VLOOKUP(B408,'114+320'!$B$15:$AB$785,6,FALSE)</f>
        <v>198</v>
      </c>
      <c r="U408" s="69">
        <f t="shared" si="88"/>
        <v>2660</v>
      </c>
      <c r="V408" s="79">
        <f>VLOOKUP(B408,'114+320'!$B$15:$AB$785,15,FALSE)</f>
        <v>-340</v>
      </c>
      <c r="W408" s="72">
        <f>'114+320'!S409</f>
        <v>0</v>
      </c>
      <c r="X408" s="66">
        <f t="shared" si="94"/>
        <v>220</v>
      </c>
      <c r="Y408" s="65">
        <f t="shared" si="95"/>
        <v>0</v>
      </c>
      <c r="Z408" s="64">
        <f t="shared" si="96"/>
        <v>0</v>
      </c>
      <c r="AA408" s="63">
        <f t="shared" si="97"/>
        <v>2.3689999999999998</v>
      </c>
      <c r="AB408" s="63">
        <f t="shared" si="98"/>
        <v>1.92</v>
      </c>
    </row>
    <row r="409" spans="2:28">
      <c r="B409" s="78">
        <f t="shared" si="89"/>
        <v>45439</v>
      </c>
      <c r="C409" s="77">
        <f t="shared" si="90"/>
        <v>1</v>
      </c>
      <c r="D409" s="76">
        <f t="shared" si="91"/>
        <v>842</v>
      </c>
      <c r="E409" s="75">
        <f>VLOOKUP(B409,'114+320'!B410:AB796,3,FALSE)</f>
        <v>2018</v>
      </c>
      <c r="F409" s="70">
        <f t="shared" si="85"/>
        <v>2860</v>
      </c>
      <c r="G409" s="74">
        <f>VLOOKUP(B409,'114+320'!$B$15:$AB$785,20,FALSE)</f>
        <v>2044</v>
      </c>
      <c r="H409" s="74">
        <f>VLOOKUP(B409,'114+320'!$B$15:$AB$785,4,FALSE)</f>
        <v>296</v>
      </c>
      <c r="I409" s="69">
        <f t="shared" si="86"/>
        <v>2564</v>
      </c>
      <c r="J409" s="69">
        <f>VLOOKUP(B409,'114+320'!$B$15:$AB$785,13,FALSE)</f>
        <v>-436</v>
      </c>
      <c r="K409" s="72">
        <f>'114+320'!Q410</f>
        <v>0</v>
      </c>
      <c r="L409" s="66">
        <f t="shared" si="92"/>
        <v>256</v>
      </c>
      <c r="M409" s="71">
        <f>VLOOKUP(B409,'114+320'!$B$14:$AB$785,21,FALSE)</f>
        <v>2020</v>
      </c>
      <c r="N409" s="70">
        <f>VLOOKUP(B409,'114+320'!$B$15:$AB$785,5,FALSE)</f>
        <v>320</v>
      </c>
      <c r="O409" s="69">
        <f t="shared" si="87"/>
        <v>2540</v>
      </c>
      <c r="P409" s="69">
        <f>VLOOKUP(B409,'114+320'!$B$15:$AB$785,14,FALSE)</f>
        <v>-460</v>
      </c>
      <c r="Q409" s="72">
        <f>'114+320'!R410</f>
        <v>0</v>
      </c>
      <c r="R409" s="66">
        <f t="shared" si="93"/>
        <v>280</v>
      </c>
      <c r="S409" s="71">
        <f>VLOOKUP(B409,'114+320'!$B$14:$AB$785,22,FALSE)</f>
        <v>2080</v>
      </c>
      <c r="T409" s="70">
        <f>VLOOKUP(B409,'114+320'!$B$15:$AB$785,6,FALSE)</f>
        <v>200</v>
      </c>
      <c r="U409" s="69">
        <f t="shared" si="88"/>
        <v>2660</v>
      </c>
      <c r="V409" s="79">
        <f>VLOOKUP(B409,'114+320'!$B$15:$AB$785,15,FALSE)</f>
        <v>-340</v>
      </c>
      <c r="W409" s="72">
        <f>'114+320'!S410</f>
        <v>0</v>
      </c>
      <c r="X409" s="66">
        <f t="shared" si="94"/>
        <v>220</v>
      </c>
      <c r="Y409" s="65">
        <f t="shared" si="95"/>
        <v>0</v>
      </c>
      <c r="Z409" s="64">
        <f t="shared" si="96"/>
        <v>0</v>
      </c>
      <c r="AA409" s="63">
        <f t="shared" si="97"/>
        <v>2.3689999999999998</v>
      </c>
      <c r="AB409" s="63">
        <f t="shared" si="98"/>
        <v>1.92</v>
      </c>
    </row>
    <row r="410" spans="2:28">
      <c r="B410" s="78">
        <f t="shared" si="89"/>
        <v>45440</v>
      </c>
      <c r="C410" s="77">
        <f t="shared" si="90"/>
        <v>1</v>
      </c>
      <c r="D410" s="76">
        <f t="shared" si="91"/>
        <v>842</v>
      </c>
      <c r="E410" s="75">
        <f>VLOOKUP(B410,'114+320'!B411:AB797,3,FALSE)</f>
        <v>2020</v>
      </c>
      <c r="F410" s="70">
        <f t="shared" si="85"/>
        <v>2862</v>
      </c>
      <c r="G410" s="74">
        <f>VLOOKUP(B410,'114+320'!$B$15:$AB$785,20,FALSE)</f>
        <v>2044</v>
      </c>
      <c r="H410" s="74">
        <f>VLOOKUP(B410,'114+320'!$B$15:$AB$785,4,FALSE)</f>
        <v>298</v>
      </c>
      <c r="I410" s="69">
        <f t="shared" si="86"/>
        <v>2564</v>
      </c>
      <c r="J410" s="69">
        <f>VLOOKUP(B410,'114+320'!$B$15:$AB$785,13,FALSE)</f>
        <v>-436</v>
      </c>
      <c r="K410" s="72">
        <f>'114+320'!Q411</f>
        <v>0</v>
      </c>
      <c r="L410" s="66">
        <f t="shared" si="92"/>
        <v>256</v>
      </c>
      <c r="M410" s="71">
        <f>VLOOKUP(B410,'114+320'!$B$14:$AB$785,21,FALSE)</f>
        <v>2020</v>
      </c>
      <c r="N410" s="70">
        <f>VLOOKUP(B410,'114+320'!$B$15:$AB$785,5,FALSE)</f>
        <v>322</v>
      </c>
      <c r="O410" s="69">
        <f t="shared" si="87"/>
        <v>2540</v>
      </c>
      <c r="P410" s="69">
        <f>VLOOKUP(B410,'114+320'!$B$15:$AB$785,14,FALSE)</f>
        <v>-460</v>
      </c>
      <c r="Q410" s="72">
        <f>'114+320'!R411</f>
        <v>0</v>
      </c>
      <c r="R410" s="66">
        <f t="shared" si="93"/>
        <v>280</v>
      </c>
      <c r="S410" s="71">
        <f>VLOOKUP(B410,'114+320'!$B$14:$AB$785,22,FALSE)</f>
        <v>2080</v>
      </c>
      <c r="T410" s="70">
        <f>VLOOKUP(B410,'114+320'!$B$15:$AB$785,6,FALSE)</f>
        <v>202</v>
      </c>
      <c r="U410" s="69">
        <f t="shared" si="88"/>
        <v>2660</v>
      </c>
      <c r="V410" s="79">
        <f>VLOOKUP(B410,'114+320'!$B$15:$AB$785,15,FALSE)</f>
        <v>-340</v>
      </c>
      <c r="W410" s="72">
        <f>'114+320'!S411</f>
        <v>0</v>
      </c>
      <c r="X410" s="66">
        <f t="shared" si="94"/>
        <v>220</v>
      </c>
      <c r="Y410" s="65">
        <f t="shared" si="95"/>
        <v>0</v>
      </c>
      <c r="Z410" s="64">
        <f t="shared" si="96"/>
        <v>0</v>
      </c>
      <c r="AA410" s="63">
        <f t="shared" si="97"/>
        <v>2.3689999999999998</v>
      </c>
      <c r="AB410" s="63">
        <f t="shared" si="98"/>
        <v>1.92</v>
      </c>
    </row>
    <row r="411" spans="2:28">
      <c r="B411" s="78">
        <f t="shared" si="89"/>
        <v>45441</v>
      </c>
      <c r="C411" s="77">
        <f t="shared" si="90"/>
        <v>1</v>
      </c>
      <c r="D411" s="76">
        <f t="shared" si="91"/>
        <v>842</v>
      </c>
      <c r="E411" s="75">
        <f>VLOOKUP(B411,'114+320'!B412:AB798,3,FALSE)</f>
        <v>2022</v>
      </c>
      <c r="F411" s="70">
        <f t="shared" si="85"/>
        <v>2864</v>
      </c>
      <c r="G411" s="74">
        <f>VLOOKUP(B411,'114+320'!$B$15:$AB$785,20,FALSE)</f>
        <v>2044</v>
      </c>
      <c r="H411" s="74">
        <f>VLOOKUP(B411,'114+320'!$B$15:$AB$785,4,FALSE)</f>
        <v>300</v>
      </c>
      <c r="I411" s="69">
        <f t="shared" si="86"/>
        <v>2564</v>
      </c>
      <c r="J411" s="69">
        <f>VLOOKUP(B411,'114+320'!$B$15:$AB$785,13,FALSE)</f>
        <v>-436</v>
      </c>
      <c r="K411" s="72">
        <f>'114+320'!Q412</f>
        <v>0</v>
      </c>
      <c r="L411" s="66">
        <f t="shared" si="92"/>
        <v>256</v>
      </c>
      <c r="M411" s="71">
        <f>VLOOKUP(B411,'114+320'!$B$14:$AB$785,21,FALSE)</f>
        <v>2020</v>
      </c>
      <c r="N411" s="70">
        <f>VLOOKUP(B411,'114+320'!$B$15:$AB$785,5,FALSE)</f>
        <v>324</v>
      </c>
      <c r="O411" s="69">
        <f t="shared" si="87"/>
        <v>2540</v>
      </c>
      <c r="P411" s="69">
        <f>VLOOKUP(B411,'114+320'!$B$15:$AB$785,14,FALSE)</f>
        <v>-460</v>
      </c>
      <c r="Q411" s="72">
        <f>'114+320'!R412</f>
        <v>0</v>
      </c>
      <c r="R411" s="66">
        <f t="shared" si="93"/>
        <v>280</v>
      </c>
      <c r="S411" s="71">
        <f>VLOOKUP(B411,'114+320'!$B$14:$AB$785,22,FALSE)</f>
        <v>2080</v>
      </c>
      <c r="T411" s="70">
        <f>VLOOKUP(B411,'114+320'!$B$15:$AB$785,6,FALSE)</f>
        <v>204</v>
      </c>
      <c r="U411" s="69">
        <f t="shared" si="88"/>
        <v>2660</v>
      </c>
      <c r="V411" s="79">
        <f>VLOOKUP(B411,'114+320'!$B$15:$AB$785,15,FALSE)</f>
        <v>-340</v>
      </c>
      <c r="W411" s="72">
        <f>'114+320'!S412</f>
        <v>0</v>
      </c>
      <c r="X411" s="66">
        <f t="shared" si="94"/>
        <v>220</v>
      </c>
      <c r="Y411" s="65">
        <f t="shared" si="95"/>
        <v>0</v>
      </c>
      <c r="Z411" s="64">
        <f t="shared" si="96"/>
        <v>0</v>
      </c>
      <c r="AA411" s="63">
        <f t="shared" si="97"/>
        <v>2.3689999999999998</v>
      </c>
      <c r="AB411" s="63">
        <f t="shared" si="98"/>
        <v>1.92</v>
      </c>
    </row>
    <row r="412" spans="2:28">
      <c r="B412" s="78">
        <f t="shared" si="89"/>
        <v>45442</v>
      </c>
      <c r="C412" s="77">
        <f t="shared" si="90"/>
        <v>1</v>
      </c>
      <c r="D412" s="76">
        <f t="shared" si="91"/>
        <v>842</v>
      </c>
      <c r="E412" s="75">
        <f>VLOOKUP(B412,'114+320'!B413:AB799,3,FALSE)</f>
        <v>2024</v>
      </c>
      <c r="F412" s="70">
        <f t="shared" si="85"/>
        <v>2866</v>
      </c>
      <c r="G412" s="74">
        <f>VLOOKUP(B412,'114+320'!$B$15:$AB$785,20,FALSE)</f>
        <v>2044</v>
      </c>
      <c r="H412" s="74">
        <f>VLOOKUP(B412,'114+320'!$B$15:$AB$785,4,FALSE)</f>
        <v>302</v>
      </c>
      <c r="I412" s="69">
        <f t="shared" si="86"/>
        <v>2564</v>
      </c>
      <c r="J412" s="69">
        <f>VLOOKUP(B412,'114+320'!$B$15:$AB$785,13,FALSE)</f>
        <v>-436</v>
      </c>
      <c r="K412" s="72">
        <f>'114+320'!Q413</f>
        <v>0</v>
      </c>
      <c r="L412" s="66">
        <f t="shared" si="92"/>
        <v>256</v>
      </c>
      <c r="M412" s="71">
        <f>VLOOKUP(B412,'114+320'!$B$14:$AB$785,21,FALSE)</f>
        <v>2020</v>
      </c>
      <c r="N412" s="70">
        <f>VLOOKUP(B412,'114+320'!$B$15:$AB$785,5,FALSE)</f>
        <v>326</v>
      </c>
      <c r="O412" s="69">
        <f t="shared" si="87"/>
        <v>2540</v>
      </c>
      <c r="P412" s="69">
        <f>VLOOKUP(B412,'114+320'!$B$15:$AB$785,14,FALSE)</f>
        <v>-460</v>
      </c>
      <c r="Q412" s="72">
        <f>'114+320'!R413</f>
        <v>0</v>
      </c>
      <c r="R412" s="66">
        <f t="shared" si="93"/>
        <v>280</v>
      </c>
      <c r="S412" s="71">
        <f>VLOOKUP(B412,'114+320'!$B$14:$AB$785,22,FALSE)</f>
        <v>2080</v>
      </c>
      <c r="T412" s="70">
        <f>VLOOKUP(B412,'114+320'!$B$15:$AB$785,6,FALSE)</f>
        <v>206</v>
      </c>
      <c r="U412" s="69">
        <f t="shared" si="88"/>
        <v>2660</v>
      </c>
      <c r="V412" s="79">
        <f>VLOOKUP(B412,'114+320'!$B$15:$AB$785,15,FALSE)</f>
        <v>-340</v>
      </c>
      <c r="W412" s="72">
        <f>'114+320'!S413</f>
        <v>0</v>
      </c>
      <c r="X412" s="66">
        <f t="shared" si="94"/>
        <v>220</v>
      </c>
      <c r="Y412" s="65">
        <f t="shared" si="95"/>
        <v>0</v>
      </c>
      <c r="Z412" s="64">
        <f t="shared" si="96"/>
        <v>0</v>
      </c>
      <c r="AA412" s="63">
        <f t="shared" si="97"/>
        <v>2.3689999999999998</v>
      </c>
      <c r="AB412" s="63">
        <f t="shared" si="98"/>
        <v>1.92</v>
      </c>
    </row>
    <row r="413" spans="2:28">
      <c r="B413" s="78">
        <f t="shared" si="89"/>
        <v>45443</v>
      </c>
      <c r="C413" s="77">
        <f t="shared" si="90"/>
        <v>1</v>
      </c>
      <c r="D413" s="76">
        <f t="shared" si="91"/>
        <v>842</v>
      </c>
      <c r="E413" s="75">
        <f>VLOOKUP(B413,'114+320'!B414:AB800,3,FALSE)</f>
        <v>2026</v>
      </c>
      <c r="F413" s="70">
        <f t="shared" si="85"/>
        <v>2868</v>
      </c>
      <c r="G413" s="74">
        <f>VLOOKUP(B413,'114+320'!$B$15:$AB$785,20,FALSE)</f>
        <v>2044</v>
      </c>
      <c r="H413" s="74">
        <f>VLOOKUP(B413,'114+320'!$B$15:$AB$785,4,FALSE)</f>
        <v>304</v>
      </c>
      <c r="I413" s="69">
        <f t="shared" si="86"/>
        <v>2564</v>
      </c>
      <c r="J413" s="69">
        <f>VLOOKUP(B413,'114+320'!$B$15:$AB$785,13,FALSE)</f>
        <v>-436</v>
      </c>
      <c r="K413" s="72">
        <f>'114+320'!Q414</f>
        <v>0</v>
      </c>
      <c r="L413" s="66">
        <f t="shared" si="92"/>
        <v>256</v>
      </c>
      <c r="M413" s="71">
        <f>VLOOKUP(B413,'114+320'!$B$14:$AB$785,21,FALSE)</f>
        <v>2020</v>
      </c>
      <c r="N413" s="70">
        <f>VLOOKUP(B413,'114+320'!$B$15:$AB$785,5,FALSE)</f>
        <v>328</v>
      </c>
      <c r="O413" s="69">
        <f t="shared" si="87"/>
        <v>2540</v>
      </c>
      <c r="P413" s="69">
        <f>VLOOKUP(B413,'114+320'!$B$15:$AB$785,14,FALSE)</f>
        <v>-460</v>
      </c>
      <c r="Q413" s="72">
        <f>'114+320'!R414</f>
        <v>0</v>
      </c>
      <c r="R413" s="66">
        <f t="shared" si="93"/>
        <v>280</v>
      </c>
      <c r="S413" s="71">
        <f>VLOOKUP(B413,'114+320'!$B$14:$AB$785,22,FALSE)</f>
        <v>2080</v>
      </c>
      <c r="T413" s="70">
        <f>VLOOKUP(B413,'114+320'!$B$15:$AB$785,6,FALSE)</f>
        <v>208</v>
      </c>
      <c r="U413" s="69">
        <f t="shared" si="88"/>
        <v>2660</v>
      </c>
      <c r="V413" s="79">
        <f>VLOOKUP(B413,'114+320'!$B$15:$AB$785,15,FALSE)</f>
        <v>-340</v>
      </c>
      <c r="W413" s="72">
        <f>'114+320'!S414</f>
        <v>0</v>
      </c>
      <c r="X413" s="66">
        <f t="shared" si="94"/>
        <v>220</v>
      </c>
      <c r="Y413" s="65">
        <f t="shared" si="95"/>
        <v>0</v>
      </c>
      <c r="Z413" s="64">
        <f t="shared" si="96"/>
        <v>0</v>
      </c>
      <c r="AA413" s="63">
        <f t="shared" si="97"/>
        <v>2.3689999999999998</v>
      </c>
      <c r="AB413" s="63">
        <f t="shared" si="98"/>
        <v>1.92</v>
      </c>
    </row>
    <row r="414" spans="2:28">
      <c r="B414" s="78">
        <f t="shared" si="89"/>
        <v>45444</v>
      </c>
      <c r="C414" s="77">
        <f t="shared" si="90"/>
        <v>1</v>
      </c>
      <c r="D414" s="76">
        <f t="shared" si="91"/>
        <v>842</v>
      </c>
      <c r="E414" s="75">
        <f>VLOOKUP(B414,'114+320'!B415:AB801,3,FALSE)</f>
        <v>2028</v>
      </c>
      <c r="F414" s="70">
        <f t="shared" si="85"/>
        <v>2870</v>
      </c>
      <c r="G414" s="74">
        <f>VLOOKUP(B414,'114+320'!$B$15:$AB$785,20,FALSE)</f>
        <v>2044</v>
      </c>
      <c r="H414" s="74">
        <f>VLOOKUP(B414,'114+320'!$B$15:$AB$785,4,FALSE)</f>
        <v>306</v>
      </c>
      <c r="I414" s="69">
        <f t="shared" si="86"/>
        <v>2564</v>
      </c>
      <c r="J414" s="69">
        <f>VLOOKUP(B414,'114+320'!$B$15:$AB$785,13,FALSE)</f>
        <v>-436</v>
      </c>
      <c r="K414" s="72">
        <f>'114+320'!Q415</f>
        <v>0</v>
      </c>
      <c r="L414" s="66">
        <f t="shared" si="92"/>
        <v>256</v>
      </c>
      <c r="M414" s="71">
        <f>VLOOKUP(B414,'114+320'!$B$14:$AB$785,21,FALSE)</f>
        <v>2020</v>
      </c>
      <c r="N414" s="70">
        <f>VLOOKUP(B414,'114+320'!$B$15:$AB$785,5,FALSE)</f>
        <v>330</v>
      </c>
      <c r="O414" s="69">
        <f t="shared" si="87"/>
        <v>2540</v>
      </c>
      <c r="P414" s="69">
        <f>VLOOKUP(B414,'114+320'!$B$15:$AB$785,14,FALSE)</f>
        <v>-460</v>
      </c>
      <c r="Q414" s="72">
        <f>'114+320'!R415</f>
        <v>0</v>
      </c>
      <c r="R414" s="66">
        <f t="shared" si="93"/>
        <v>280</v>
      </c>
      <c r="S414" s="71">
        <f>VLOOKUP(B414,'114+320'!$B$14:$AB$785,22,FALSE)</f>
        <v>2080</v>
      </c>
      <c r="T414" s="70">
        <f>VLOOKUP(B414,'114+320'!$B$15:$AB$785,6,FALSE)</f>
        <v>210</v>
      </c>
      <c r="U414" s="69">
        <f t="shared" si="88"/>
        <v>2660</v>
      </c>
      <c r="V414" s="79">
        <f>VLOOKUP(B414,'114+320'!$B$15:$AB$785,15,FALSE)</f>
        <v>-340</v>
      </c>
      <c r="W414" s="72">
        <f>'114+320'!S415</f>
        <v>0</v>
      </c>
      <c r="X414" s="66">
        <f t="shared" si="94"/>
        <v>220</v>
      </c>
      <c r="Y414" s="65">
        <f t="shared" si="95"/>
        <v>0</v>
      </c>
      <c r="Z414" s="64">
        <f t="shared" si="96"/>
        <v>0</v>
      </c>
      <c r="AA414" s="63">
        <f t="shared" si="97"/>
        <v>2.3689999999999998</v>
      </c>
      <c r="AB414" s="63">
        <f t="shared" si="98"/>
        <v>1.92</v>
      </c>
    </row>
    <row r="415" spans="2:28">
      <c r="B415" s="78">
        <f t="shared" si="89"/>
        <v>45445</v>
      </c>
      <c r="C415" s="77">
        <f t="shared" si="90"/>
        <v>1</v>
      </c>
      <c r="D415" s="76">
        <f t="shared" si="91"/>
        <v>842</v>
      </c>
      <c r="E415" s="75">
        <f>VLOOKUP(B415,'114+320'!B416:AB802,3,FALSE)</f>
        <v>2030</v>
      </c>
      <c r="F415" s="70">
        <f t="shared" si="85"/>
        <v>2872</v>
      </c>
      <c r="G415" s="74">
        <f>VLOOKUP(B415,'114+320'!$B$15:$AB$785,20,FALSE)</f>
        <v>2044</v>
      </c>
      <c r="H415" s="74">
        <f>VLOOKUP(B415,'114+320'!$B$15:$AB$785,4,FALSE)</f>
        <v>308</v>
      </c>
      <c r="I415" s="69">
        <f t="shared" si="86"/>
        <v>2564</v>
      </c>
      <c r="J415" s="69">
        <f>VLOOKUP(B415,'114+320'!$B$15:$AB$785,13,FALSE)</f>
        <v>-436</v>
      </c>
      <c r="K415" s="72">
        <f>'114+320'!Q416</f>
        <v>0</v>
      </c>
      <c r="L415" s="66">
        <f t="shared" si="92"/>
        <v>256</v>
      </c>
      <c r="M415" s="71">
        <f>VLOOKUP(B415,'114+320'!$B$14:$AB$785,21,FALSE)</f>
        <v>2020</v>
      </c>
      <c r="N415" s="70">
        <f>VLOOKUP(B415,'114+320'!$B$15:$AB$785,5,FALSE)</f>
        <v>332</v>
      </c>
      <c r="O415" s="69">
        <f t="shared" si="87"/>
        <v>2540</v>
      </c>
      <c r="P415" s="69">
        <f>VLOOKUP(B415,'114+320'!$B$15:$AB$785,14,FALSE)</f>
        <v>-460</v>
      </c>
      <c r="Q415" s="72">
        <f>'114+320'!R416</f>
        <v>0</v>
      </c>
      <c r="R415" s="66">
        <f t="shared" si="93"/>
        <v>280</v>
      </c>
      <c r="S415" s="71">
        <f>VLOOKUP(B415,'114+320'!$B$14:$AB$785,22,FALSE)</f>
        <v>2080</v>
      </c>
      <c r="T415" s="70">
        <f>VLOOKUP(B415,'114+320'!$B$15:$AB$785,6,FALSE)</f>
        <v>212</v>
      </c>
      <c r="U415" s="69">
        <f t="shared" si="88"/>
        <v>2660</v>
      </c>
      <c r="V415" s="79">
        <f>VLOOKUP(B415,'114+320'!$B$15:$AB$785,15,FALSE)</f>
        <v>-340</v>
      </c>
      <c r="W415" s="72">
        <f>'114+320'!S416</f>
        <v>0</v>
      </c>
      <c r="X415" s="66">
        <f t="shared" si="94"/>
        <v>220</v>
      </c>
      <c r="Y415" s="65">
        <f t="shared" si="95"/>
        <v>0</v>
      </c>
      <c r="Z415" s="64">
        <f t="shared" si="96"/>
        <v>0</v>
      </c>
      <c r="AA415" s="63">
        <f t="shared" si="97"/>
        <v>2.3689999999999998</v>
      </c>
      <c r="AB415" s="63">
        <f t="shared" si="98"/>
        <v>1.92</v>
      </c>
    </row>
    <row r="416" spans="2:28">
      <c r="B416" s="78">
        <f t="shared" si="89"/>
        <v>45446</v>
      </c>
      <c r="C416" s="77">
        <f t="shared" si="90"/>
        <v>1</v>
      </c>
      <c r="D416" s="76">
        <f t="shared" si="91"/>
        <v>842</v>
      </c>
      <c r="E416" s="75">
        <f>VLOOKUP(B416,'114+320'!B417:AB803,3,FALSE)</f>
        <v>2032</v>
      </c>
      <c r="F416" s="70">
        <f t="shared" si="85"/>
        <v>2874</v>
      </c>
      <c r="G416" s="74">
        <f>VLOOKUP(B416,'114+320'!$B$15:$AB$785,20,FALSE)</f>
        <v>2044</v>
      </c>
      <c r="H416" s="74">
        <f>VLOOKUP(B416,'114+320'!$B$15:$AB$785,4,FALSE)</f>
        <v>310</v>
      </c>
      <c r="I416" s="69">
        <f t="shared" si="86"/>
        <v>2564</v>
      </c>
      <c r="J416" s="69">
        <f>VLOOKUP(B416,'114+320'!$B$15:$AB$785,13,FALSE)</f>
        <v>-436</v>
      </c>
      <c r="K416" s="72">
        <f>'114+320'!Q417</f>
        <v>0</v>
      </c>
      <c r="L416" s="66">
        <f t="shared" si="92"/>
        <v>256</v>
      </c>
      <c r="M416" s="71">
        <f>VLOOKUP(B416,'114+320'!$B$14:$AB$785,21,FALSE)</f>
        <v>2020</v>
      </c>
      <c r="N416" s="70">
        <f>VLOOKUP(B416,'114+320'!$B$15:$AB$785,5,FALSE)</f>
        <v>334</v>
      </c>
      <c r="O416" s="69">
        <f t="shared" si="87"/>
        <v>2540</v>
      </c>
      <c r="P416" s="69">
        <f>VLOOKUP(B416,'114+320'!$B$15:$AB$785,14,FALSE)</f>
        <v>-460</v>
      </c>
      <c r="Q416" s="72">
        <f>'114+320'!R417</f>
        <v>0</v>
      </c>
      <c r="R416" s="66">
        <f t="shared" si="93"/>
        <v>280</v>
      </c>
      <c r="S416" s="71">
        <f>VLOOKUP(B416,'114+320'!$B$14:$AB$785,22,FALSE)</f>
        <v>2080</v>
      </c>
      <c r="T416" s="70">
        <f>VLOOKUP(B416,'114+320'!$B$15:$AB$785,6,FALSE)</f>
        <v>214</v>
      </c>
      <c r="U416" s="69">
        <f t="shared" si="88"/>
        <v>2660</v>
      </c>
      <c r="V416" s="79">
        <f>VLOOKUP(B416,'114+320'!$B$15:$AB$785,15,FALSE)</f>
        <v>-340</v>
      </c>
      <c r="W416" s="72">
        <f>'114+320'!S417</f>
        <v>0</v>
      </c>
      <c r="X416" s="66">
        <f t="shared" si="94"/>
        <v>220</v>
      </c>
      <c r="Y416" s="65">
        <f t="shared" si="95"/>
        <v>0</v>
      </c>
      <c r="Z416" s="64">
        <f t="shared" si="96"/>
        <v>0</v>
      </c>
      <c r="AA416" s="63">
        <f t="shared" si="97"/>
        <v>2.3689999999999998</v>
      </c>
      <c r="AB416" s="63">
        <f t="shared" si="98"/>
        <v>1.92</v>
      </c>
    </row>
    <row r="417" spans="2:28">
      <c r="B417" s="78">
        <f t="shared" si="89"/>
        <v>45447</v>
      </c>
      <c r="C417" s="77">
        <f t="shared" si="90"/>
        <v>1</v>
      </c>
      <c r="D417" s="76">
        <f t="shared" si="91"/>
        <v>842</v>
      </c>
      <c r="E417" s="75">
        <f>VLOOKUP(B417,'114+320'!B418:AB804,3,FALSE)</f>
        <v>2034</v>
      </c>
      <c r="F417" s="70">
        <f t="shared" si="85"/>
        <v>2876</v>
      </c>
      <c r="G417" s="74">
        <f>VLOOKUP(B417,'114+320'!$B$15:$AB$785,20,FALSE)</f>
        <v>2044</v>
      </c>
      <c r="H417" s="74">
        <f>VLOOKUP(B417,'114+320'!$B$15:$AB$785,4,FALSE)</f>
        <v>312</v>
      </c>
      <c r="I417" s="69">
        <f t="shared" si="86"/>
        <v>2564</v>
      </c>
      <c r="J417" s="69">
        <f>VLOOKUP(B417,'114+320'!$B$15:$AB$785,13,FALSE)</f>
        <v>-436</v>
      </c>
      <c r="K417" s="72">
        <f>'114+320'!Q418</f>
        <v>0</v>
      </c>
      <c r="L417" s="66">
        <f t="shared" si="92"/>
        <v>256</v>
      </c>
      <c r="M417" s="71">
        <f>VLOOKUP(B417,'114+320'!$B$14:$AB$785,21,FALSE)</f>
        <v>2020</v>
      </c>
      <c r="N417" s="70">
        <f>VLOOKUP(B417,'114+320'!$B$15:$AB$785,5,FALSE)</f>
        <v>336</v>
      </c>
      <c r="O417" s="69">
        <f t="shared" si="87"/>
        <v>2540</v>
      </c>
      <c r="P417" s="69">
        <f>VLOOKUP(B417,'114+320'!$B$15:$AB$785,14,FALSE)</f>
        <v>-460</v>
      </c>
      <c r="Q417" s="72">
        <f>'114+320'!R418</f>
        <v>0</v>
      </c>
      <c r="R417" s="66">
        <f t="shared" si="93"/>
        <v>280</v>
      </c>
      <c r="S417" s="71">
        <f>VLOOKUP(B417,'114+320'!$B$14:$AB$785,22,FALSE)</f>
        <v>2080</v>
      </c>
      <c r="T417" s="70">
        <f>VLOOKUP(B417,'114+320'!$B$15:$AB$785,6,FALSE)</f>
        <v>216</v>
      </c>
      <c r="U417" s="69">
        <f t="shared" si="88"/>
        <v>2660</v>
      </c>
      <c r="V417" s="79">
        <f>VLOOKUP(B417,'114+320'!$B$15:$AB$785,15,FALSE)</f>
        <v>-340</v>
      </c>
      <c r="W417" s="72">
        <f>'114+320'!S418</f>
        <v>0</v>
      </c>
      <c r="X417" s="66">
        <f t="shared" si="94"/>
        <v>220</v>
      </c>
      <c r="Y417" s="65">
        <f t="shared" si="95"/>
        <v>0</v>
      </c>
      <c r="Z417" s="64">
        <f t="shared" si="96"/>
        <v>0</v>
      </c>
      <c r="AA417" s="63">
        <f t="shared" si="97"/>
        <v>2.3689999999999998</v>
      </c>
      <c r="AB417" s="63">
        <f t="shared" si="98"/>
        <v>1.92</v>
      </c>
    </row>
    <row r="418" spans="2:28">
      <c r="B418" s="78">
        <f t="shared" si="89"/>
        <v>45448</v>
      </c>
      <c r="C418" s="77">
        <f t="shared" si="90"/>
        <v>1</v>
      </c>
      <c r="D418" s="76">
        <f t="shared" si="91"/>
        <v>842</v>
      </c>
      <c r="E418" s="75">
        <f>VLOOKUP(B418,'114+320'!B419:AB805,3,FALSE)</f>
        <v>2036</v>
      </c>
      <c r="F418" s="70">
        <f t="shared" si="85"/>
        <v>2878</v>
      </c>
      <c r="G418" s="74">
        <f>VLOOKUP(B418,'114+320'!$B$15:$AB$785,20,FALSE)</f>
        <v>2044</v>
      </c>
      <c r="H418" s="74">
        <f>VLOOKUP(B418,'114+320'!$B$15:$AB$785,4,FALSE)</f>
        <v>314</v>
      </c>
      <c r="I418" s="69">
        <f t="shared" si="86"/>
        <v>2564</v>
      </c>
      <c r="J418" s="69">
        <f>VLOOKUP(B418,'114+320'!$B$15:$AB$785,13,FALSE)</f>
        <v>-436</v>
      </c>
      <c r="K418" s="72">
        <f>'114+320'!Q419</f>
        <v>0</v>
      </c>
      <c r="L418" s="66">
        <f t="shared" si="92"/>
        <v>256</v>
      </c>
      <c r="M418" s="71">
        <f>VLOOKUP(B418,'114+320'!$B$14:$AB$785,21,FALSE)</f>
        <v>2020</v>
      </c>
      <c r="N418" s="70">
        <f>VLOOKUP(B418,'114+320'!$B$15:$AB$785,5,FALSE)</f>
        <v>338</v>
      </c>
      <c r="O418" s="69">
        <f t="shared" si="87"/>
        <v>2540</v>
      </c>
      <c r="P418" s="69">
        <f>VLOOKUP(B418,'114+320'!$B$15:$AB$785,14,FALSE)</f>
        <v>-460</v>
      </c>
      <c r="Q418" s="72">
        <f>'114+320'!R419</f>
        <v>0</v>
      </c>
      <c r="R418" s="66">
        <f t="shared" si="93"/>
        <v>280</v>
      </c>
      <c r="S418" s="71">
        <f>VLOOKUP(B418,'114+320'!$B$14:$AB$785,22,FALSE)</f>
        <v>2080</v>
      </c>
      <c r="T418" s="70">
        <f>VLOOKUP(B418,'114+320'!$B$15:$AB$785,6,FALSE)</f>
        <v>218</v>
      </c>
      <c r="U418" s="69">
        <f t="shared" si="88"/>
        <v>2660</v>
      </c>
      <c r="V418" s="79">
        <f>VLOOKUP(B418,'114+320'!$B$15:$AB$785,15,FALSE)</f>
        <v>-340</v>
      </c>
      <c r="W418" s="72">
        <f>'114+320'!S419</f>
        <v>0</v>
      </c>
      <c r="X418" s="66">
        <f t="shared" si="94"/>
        <v>220</v>
      </c>
      <c r="Y418" s="65">
        <f t="shared" si="95"/>
        <v>0</v>
      </c>
      <c r="Z418" s="64">
        <f t="shared" si="96"/>
        <v>0</v>
      </c>
      <c r="AA418" s="63">
        <f t="shared" si="97"/>
        <v>2.3689999999999998</v>
      </c>
      <c r="AB418" s="63">
        <f t="shared" si="98"/>
        <v>1.92</v>
      </c>
    </row>
    <row r="419" spans="2:28">
      <c r="B419" s="78">
        <f t="shared" si="89"/>
        <v>45449</v>
      </c>
      <c r="C419" s="77">
        <f t="shared" si="90"/>
        <v>1</v>
      </c>
      <c r="D419" s="76">
        <f t="shared" si="91"/>
        <v>842</v>
      </c>
      <c r="E419" s="75">
        <f>VLOOKUP(B419,'114+320'!B420:AB806,3,FALSE)</f>
        <v>2038</v>
      </c>
      <c r="F419" s="70">
        <f t="shared" si="85"/>
        <v>2880</v>
      </c>
      <c r="G419" s="74">
        <f>VLOOKUP(B419,'114+320'!$B$15:$AB$785,20,FALSE)</f>
        <v>2044</v>
      </c>
      <c r="H419" s="74">
        <f>VLOOKUP(B419,'114+320'!$B$15:$AB$785,4,FALSE)</f>
        <v>316</v>
      </c>
      <c r="I419" s="69">
        <f t="shared" si="86"/>
        <v>2564</v>
      </c>
      <c r="J419" s="69">
        <f>VLOOKUP(B419,'114+320'!$B$15:$AB$785,13,FALSE)</f>
        <v>-436</v>
      </c>
      <c r="K419" s="72">
        <f>'114+320'!Q420</f>
        <v>0</v>
      </c>
      <c r="L419" s="66">
        <f t="shared" si="92"/>
        <v>256</v>
      </c>
      <c r="M419" s="71">
        <f>VLOOKUP(B419,'114+320'!$B$14:$AB$785,21,FALSE)</f>
        <v>2020</v>
      </c>
      <c r="N419" s="70">
        <f>VLOOKUP(B419,'114+320'!$B$15:$AB$785,5,FALSE)</f>
        <v>340</v>
      </c>
      <c r="O419" s="69">
        <f t="shared" si="87"/>
        <v>2540</v>
      </c>
      <c r="P419" s="69">
        <f>VLOOKUP(B419,'114+320'!$B$15:$AB$785,14,FALSE)</f>
        <v>-460</v>
      </c>
      <c r="Q419" s="72">
        <f>'114+320'!R420</f>
        <v>0</v>
      </c>
      <c r="R419" s="66">
        <f t="shared" si="93"/>
        <v>280</v>
      </c>
      <c r="S419" s="71">
        <f>VLOOKUP(B419,'114+320'!$B$14:$AB$785,22,FALSE)</f>
        <v>2080</v>
      </c>
      <c r="T419" s="70">
        <f>VLOOKUP(B419,'114+320'!$B$15:$AB$785,6,FALSE)</f>
        <v>220</v>
      </c>
      <c r="U419" s="69">
        <f t="shared" si="88"/>
        <v>2660</v>
      </c>
      <c r="V419" s="79">
        <f>VLOOKUP(B419,'114+320'!$B$15:$AB$785,15,FALSE)</f>
        <v>-340</v>
      </c>
      <c r="W419" s="72">
        <f>'114+320'!S420</f>
        <v>0</v>
      </c>
      <c r="X419" s="66">
        <f t="shared" si="94"/>
        <v>220</v>
      </c>
      <c r="Y419" s="65">
        <f t="shared" si="95"/>
        <v>0</v>
      </c>
      <c r="Z419" s="64">
        <f t="shared" si="96"/>
        <v>0</v>
      </c>
      <c r="AA419" s="63">
        <f t="shared" si="97"/>
        <v>2.3689999999999998</v>
      </c>
      <c r="AB419" s="63">
        <f t="shared" si="98"/>
        <v>1.92</v>
      </c>
    </row>
    <row r="420" spans="2:28">
      <c r="B420" s="78">
        <f t="shared" si="89"/>
        <v>45450</v>
      </c>
      <c r="C420" s="77">
        <f t="shared" si="90"/>
        <v>1</v>
      </c>
      <c r="D420" s="76">
        <f t="shared" si="91"/>
        <v>842</v>
      </c>
      <c r="E420" s="75">
        <f>VLOOKUP(B420,'114+320'!B421:AB807,3,FALSE)</f>
        <v>2040</v>
      </c>
      <c r="F420" s="70">
        <f t="shared" si="85"/>
        <v>2882</v>
      </c>
      <c r="G420" s="74">
        <f>VLOOKUP(B420,'114+320'!$B$15:$AB$785,20,FALSE)</f>
        <v>2044</v>
      </c>
      <c r="H420" s="74">
        <f>VLOOKUP(B420,'114+320'!$B$15:$AB$785,4,FALSE)</f>
        <v>318</v>
      </c>
      <c r="I420" s="69">
        <f t="shared" si="86"/>
        <v>2564</v>
      </c>
      <c r="J420" s="69">
        <f>VLOOKUP(B420,'114+320'!$B$15:$AB$785,13,FALSE)</f>
        <v>-436</v>
      </c>
      <c r="K420" s="72">
        <f>'114+320'!Q421</f>
        <v>0</v>
      </c>
      <c r="L420" s="66">
        <f t="shared" si="92"/>
        <v>256</v>
      </c>
      <c r="M420" s="71">
        <f>VLOOKUP(B420,'114+320'!$B$14:$AB$785,21,FALSE)</f>
        <v>2020</v>
      </c>
      <c r="N420" s="70">
        <f>VLOOKUP(B420,'114+320'!$B$15:$AB$785,5,FALSE)</f>
        <v>342</v>
      </c>
      <c r="O420" s="69">
        <f t="shared" si="87"/>
        <v>2540</v>
      </c>
      <c r="P420" s="69">
        <f>VLOOKUP(B420,'114+320'!$B$15:$AB$785,14,FALSE)</f>
        <v>-460</v>
      </c>
      <c r="Q420" s="72">
        <f>'114+320'!R421</f>
        <v>0</v>
      </c>
      <c r="R420" s="66">
        <f t="shared" si="93"/>
        <v>280</v>
      </c>
      <c r="S420" s="71">
        <f>VLOOKUP(B420,'114+320'!$B$14:$AB$785,22,FALSE)</f>
        <v>2080</v>
      </c>
      <c r="T420" s="70">
        <f>VLOOKUP(B420,'114+320'!$B$15:$AB$785,6,FALSE)</f>
        <v>222</v>
      </c>
      <c r="U420" s="69">
        <f t="shared" si="88"/>
        <v>2660</v>
      </c>
      <c r="V420" s="79">
        <f>VLOOKUP(B420,'114+320'!$B$15:$AB$785,15,FALSE)</f>
        <v>-340</v>
      </c>
      <c r="W420" s="72">
        <f>'114+320'!S421</f>
        <v>0</v>
      </c>
      <c r="X420" s="66">
        <f t="shared" si="94"/>
        <v>220</v>
      </c>
      <c r="Y420" s="65">
        <f t="shared" si="95"/>
        <v>0</v>
      </c>
      <c r="Z420" s="64">
        <f t="shared" si="96"/>
        <v>0</v>
      </c>
      <c r="AA420" s="63">
        <f t="shared" si="97"/>
        <v>2.3689999999999998</v>
      </c>
      <c r="AB420" s="63">
        <f t="shared" si="98"/>
        <v>1.92</v>
      </c>
    </row>
    <row r="421" spans="2:28">
      <c r="B421" s="78">
        <f t="shared" si="89"/>
        <v>45451</v>
      </c>
      <c r="C421" s="77">
        <f t="shared" si="90"/>
        <v>1</v>
      </c>
      <c r="D421" s="76">
        <f t="shared" si="91"/>
        <v>842</v>
      </c>
      <c r="E421" s="75">
        <f>VLOOKUP(B421,'114+320'!B422:AB808,3,FALSE)</f>
        <v>2042</v>
      </c>
      <c r="F421" s="70">
        <f t="shared" si="85"/>
        <v>2884</v>
      </c>
      <c r="G421" s="74">
        <f>VLOOKUP(B421,'114+320'!$B$15:$AB$785,20,FALSE)</f>
        <v>2044</v>
      </c>
      <c r="H421" s="74">
        <f>VLOOKUP(B421,'114+320'!$B$15:$AB$785,4,FALSE)</f>
        <v>320</v>
      </c>
      <c r="I421" s="69">
        <f t="shared" si="86"/>
        <v>2564</v>
      </c>
      <c r="J421" s="69">
        <f>VLOOKUP(B421,'114+320'!$B$15:$AB$785,13,FALSE)</f>
        <v>-436</v>
      </c>
      <c r="K421" s="72">
        <f>'114+320'!Q422</f>
        <v>0</v>
      </c>
      <c r="L421" s="66">
        <f t="shared" si="92"/>
        <v>256</v>
      </c>
      <c r="M421" s="71">
        <f>VLOOKUP(B421,'114+320'!$B$14:$AB$785,21,FALSE)</f>
        <v>2020</v>
      </c>
      <c r="N421" s="70">
        <f>VLOOKUP(B421,'114+320'!$B$15:$AB$785,5,FALSE)</f>
        <v>344</v>
      </c>
      <c r="O421" s="69">
        <f t="shared" si="87"/>
        <v>2540</v>
      </c>
      <c r="P421" s="69">
        <f>VLOOKUP(B421,'114+320'!$B$15:$AB$785,14,FALSE)</f>
        <v>-460</v>
      </c>
      <c r="Q421" s="72">
        <f>'114+320'!R422</f>
        <v>0</v>
      </c>
      <c r="R421" s="66">
        <f t="shared" si="93"/>
        <v>280</v>
      </c>
      <c r="S421" s="71">
        <f>VLOOKUP(B421,'114+320'!$B$14:$AB$785,22,FALSE)</f>
        <v>2080</v>
      </c>
      <c r="T421" s="70">
        <f>VLOOKUP(B421,'114+320'!$B$15:$AB$785,6,FALSE)</f>
        <v>224</v>
      </c>
      <c r="U421" s="69">
        <f t="shared" si="88"/>
        <v>2660</v>
      </c>
      <c r="V421" s="79">
        <f>VLOOKUP(B421,'114+320'!$B$15:$AB$785,15,FALSE)</f>
        <v>-340</v>
      </c>
      <c r="W421" s="72">
        <f>'114+320'!S422</f>
        <v>0</v>
      </c>
      <c r="X421" s="66">
        <f t="shared" si="94"/>
        <v>220</v>
      </c>
      <c r="Y421" s="65">
        <f t="shared" si="95"/>
        <v>0</v>
      </c>
      <c r="Z421" s="64">
        <f t="shared" si="96"/>
        <v>0</v>
      </c>
      <c r="AA421" s="63">
        <f t="shared" si="97"/>
        <v>2.3689999999999998</v>
      </c>
      <c r="AB421" s="63">
        <f t="shared" si="98"/>
        <v>1.92</v>
      </c>
    </row>
    <row r="422" spans="2:28">
      <c r="B422" s="78">
        <f t="shared" si="89"/>
        <v>45452</v>
      </c>
      <c r="C422" s="77">
        <f t="shared" si="90"/>
        <v>1</v>
      </c>
      <c r="D422" s="76">
        <f t="shared" si="91"/>
        <v>842</v>
      </c>
      <c r="E422" s="75">
        <f>VLOOKUP(B422,'114+320'!B423:AB809,3,FALSE)</f>
        <v>2044</v>
      </c>
      <c r="F422" s="70">
        <f t="shared" si="85"/>
        <v>2886</v>
      </c>
      <c r="G422" s="74">
        <f>VLOOKUP(B422,'114+320'!$B$15:$AB$785,20,FALSE)</f>
        <v>2044</v>
      </c>
      <c r="H422" s="74">
        <f>VLOOKUP(B422,'114+320'!$B$15:$AB$785,4,FALSE)</f>
        <v>322</v>
      </c>
      <c r="I422" s="69">
        <f t="shared" si="86"/>
        <v>2564</v>
      </c>
      <c r="J422" s="69">
        <f>VLOOKUP(B422,'114+320'!$B$15:$AB$785,13,FALSE)</f>
        <v>-436</v>
      </c>
      <c r="K422" s="72">
        <f>'114+320'!Q423</f>
        <v>0</v>
      </c>
      <c r="L422" s="66">
        <f t="shared" si="92"/>
        <v>256</v>
      </c>
      <c r="M422" s="71">
        <f>VLOOKUP(B422,'114+320'!$B$14:$AB$785,21,FALSE)</f>
        <v>2020</v>
      </c>
      <c r="N422" s="70">
        <f>VLOOKUP(B422,'114+320'!$B$15:$AB$785,5,FALSE)</f>
        <v>346</v>
      </c>
      <c r="O422" s="69">
        <f t="shared" si="87"/>
        <v>2540</v>
      </c>
      <c r="P422" s="69">
        <f>VLOOKUP(B422,'114+320'!$B$15:$AB$785,14,FALSE)</f>
        <v>-460</v>
      </c>
      <c r="Q422" s="72">
        <f>'114+320'!R423</f>
        <v>0</v>
      </c>
      <c r="R422" s="66">
        <f t="shared" si="93"/>
        <v>280</v>
      </c>
      <c r="S422" s="71">
        <f>VLOOKUP(B422,'114+320'!$B$14:$AB$785,22,FALSE)</f>
        <v>2080</v>
      </c>
      <c r="T422" s="70">
        <f>VLOOKUP(B422,'114+320'!$B$15:$AB$785,6,FALSE)</f>
        <v>226</v>
      </c>
      <c r="U422" s="69">
        <f t="shared" si="88"/>
        <v>2660</v>
      </c>
      <c r="V422" s="79">
        <f>VLOOKUP(B422,'114+320'!$B$15:$AB$785,15,FALSE)</f>
        <v>-340</v>
      </c>
      <c r="W422" s="72">
        <f>'114+320'!S423</f>
        <v>0</v>
      </c>
      <c r="X422" s="66">
        <f t="shared" si="94"/>
        <v>220</v>
      </c>
      <c r="Y422" s="65">
        <f t="shared" si="95"/>
        <v>0</v>
      </c>
      <c r="Z422" s="64">
        <f t="shared" si="96"/>
        <v>0</v>
      </c>
      <c r="AA422" s="63">
        <f t="shared" si="97"/>
        <v>2.3689999999999998</v>
      </c>
      <c r="AB422" s="63">
        <f t="shared" si="98"/>
        <v>1.92</v>
      </c>
    </row>
    <row r="423" spans="2:28">
      <c r="B423" s="78">
        <f t="shared" si="89"/>
        <v>45453</v>
      </c>
      <c r="C423" s="77">
        <f t="shared" si="90"/>
        <v>1</v>
      </c>
      <c r="D423" s="76">
        <f t="shared" si="91"/>
        <v>842</v>
      </c>
      <c r="E423" s="75">
        <f>VLOOKUP(B423,'114+320'!B424:AB810,3,FALSE)</f>
        <v>2046</v>
      </c>
      <c r="F423" s="70">
        <f t="shared" si="85"/>
        <v>2888</v>
      </c>
      <c r="G423" s="74">
        <f>VLOOKUP(B423,'114+320'!$B$15:$AB$785,20,FALSE)</f>
        <v>2044</v>
      </c>
      <c r="H423" s="74">
        <f>VLOOKUP(B423,'114+320'!$B$15:$AB$785,4,FALSE)</f>
        <v>324</v>
      </c>
      <c r="I423" s="69">
        <f t="shared" si="86"/>
        <v>2564</v>
      </c>
      <c r="J423" s="69">
        <f>VLOOKUP(B423,'114+320'!$B$15:$AB$785,13,FALSE)</f>
        <v>-436</v>
      </c>
      <c r="K423" s="72">
        <f>'114+320'!Q424</f>
        <v>0</v>
      </c>
      <c r="L423" s="66">
        <f t="shared" si="92"/>
        <v>256</v>
      </c>
      <c r="M423" s="71">
        <f>VLOOKUP(B423,'114+320'!$B$14:$AB$785,21,FALSE)</f>
        <v>2020</v>
      </c>
      <c r="N423" s="70">
        <f>VLOOKUP(B423,'114+320'!$B$15:$AB$785,5,FALSE)</f>
        <v>348</v>
      </c>
      <c r="O423" s="69">
        <f t="shared" si="87"/>
        <v>2540</v>
      </c>
      <c r="P423" s="69">
        <f>VLOOKUP(B423,'114+320'!$B$15:$AB$785,14,FALSE)</f>
        <v>-460</v>
      </c>
      <c r="Q423" s="72">
        <f>'114+320'!R424</f>
        <v>0</v>
      </c>
      <c r="R423" s="66">
        <f t="shared" si="93"/>
        <v>280</v>
      </c>
      <c r="S423" s="71">
        <f>VLOOKUP(B423,'114+320'!$B$14:$AB$785,22,FALSE)</f>
        <v>2080</v>
      </c>
      <c r="T423" s="70">
        <f>VLOOKUP(B423,'114+320'!$B$15:$AB$785,6,FALSE)</f>
        <v>228</v>
      </c>
      <c r="U423" s="69">
        <f t="shared" si="88"/>
        <v>2660</v>
      </c>
      <c r="V423" s="79">
        <f>VLOOKUP(B423,'114+320'!$B$15:$AB$785,15,FALSE)</f>
        <v>-340</v>
      </c>
      <c r="W423" s="72">
        <f>'114+320'!S424</f>
        <v>0</v>
      </c>
      <c r="X423" s="66">
        <f t="shared" si="94"/>
        <v>220</v>
      </c>
      <c r="Y423" s="65">
        <f t="shared" si="95"/>
        <v>0</v>
      </c>
      <c r="Z423" s="64">
        <f t="shared" si="96"/>
        <v>0</v>
      </c>
      <c r="AA423" s="63">
        <f t="shared" si="97"/>
        <v>2.3689999999999998</v>
      </c>
      <c r="AB423" s="63">
        <f t="shared" si="98"/>
        <v>1.92</v>
      </c>
    </row>
    <row r="424" spans="2:28">
      <c r="B424" s="78">
        <f t="shared" si="89"/>
        <v>45454</v>
      </c>
      <c r="C424" s="77">
        <f t="shared" si="90"/>
        <v>1</v>
      </c>
      <c r="D424" s="76">
        <f t="shared" si="91"/>
        <v>842</v>
      </c>
      <c r="E424" s="75">
        <f>VLOOKUP(B424,'114+320'!B425:AB811,3,FALSE)</f>
        <v>2048</v>
      </c>
      <c r="F424" s="70">
        <f t="shared" si="85"/>
        <v>2890</v>
      </c>
      <c r="G424" s="74">
        <f>VLOOKUP(B424,'114+320'!$B$15:$AB$785,20,FALSE)</f>
        <v>2044</v>
      </c>
      <c r="H424" s="74">
        <f>VLOOKUP(B424,'114+320'!$B$15:$AB$785,4,FALSE)</f>
        <v>326</v>
      </c>
      <c r="I424" s="69">
        <f t="shared" si="86"/>
        <v>2564</v>
      </c>
      <c r="J424" s="69">
        <f>VLOOKUP(B424,'114+320'!$B$15:$AB$785,13,FALSE)</f>
        <v>-436</v>
      </c>
      <c r="K424" s="72">
        <f>'114+320'!Q425</f>
        <v>0</v>
      </c>
      <c r="L424" s="66">
        <f t="shared" si="92"/>
        <v>256</v>
      </c>
      <c r="M424" s="71">
        <f>VLOOKUP(B424,'114+320'!$B$14:$AB$785,21,FALSE)</f>
        <v>2020</v>
      </c>
      <c r="N424" s="70">
        <f>VLOOKUP(B424,'114+320'!$B$15:$AB$785,5,FALSE)</f>
        <v>350</v>
      </c>
      <c r="O424" s="69">
        <f t="shared" si="87"/>
        <v>2540</v>
      </c>
      <c r="P424" s="69">
        <f>VLOOKUP(B424,'114+320'!$B$15:$AB$785,14,FALSE)</f>
        <v>-460</v>
      </c>
      <c r="Q424" s="72">
        <f>'114+320'!R425</f>
        <v>0</v>
      </c>
      <c r="R424" s="66">
        <f t="shared" si="93"/>
        <v>280</v>
      </c>
      <c r="S424" s="71">
        <f>VLOOKUP(B424,'114+320'!$B$14:$AB$785,22,FALSE)</f>
        <v>2080</v>
      </c>
      <c r="T424" s="70">
        <f>VLOOKUP(B424,'114+320'!$B$15:$AB$785,6,FALSE)</f>
        <v>230</v>
      </c>
      <c r="U424" s="69">
        <f t="shared" si="88"/>
        <v>2660</v>
      </c>
      <c r="V424" s="79">
        <f>VLOOKUP(B424,'114+320'!$B$15:$AB$785,15,FALSE)</f>
        <v>-340</v>
      </c>
      <c r="W424" s="72">
        <f>'114+320'!S425</f>
        <v>0</v>
      </c>
      <c r="X424" s="66">
        <f t="shared" si="94"/>
        <v>220</v>
      </c>
      <c r="Y424" s="65">
        <f t="shared" si="95"/>
        <v>0</v>
      </c>
      <c r="Z424" s="64">
        <f t="shared" si="96"/>
        <v>0</v>
      </c>
      <c r="AA424" s="63">
        <f t="shared" si="97"/>
        <v>2.3689999999999998</v>
      </c>
      <c r="AB424" s="63">
        <f t="shared" si="98"/>
        <v>1.92</v>
      </c>
    </row>
    <row r="425" spans="2:28">
      <c r="B425" s="78">
        <f t="shared" si="89"/>
        <v>45455</v>
      </c>
      <c r="C425" s="77">
        <f t="shared" si="90"/>
        <v>1</v>
      </c>
      <c r="D425" s="76">
        <f t="shared" si="91"/>
        <v>842</v>
      </c>
      <c r="E425" s="75">
        <f>VLOOKUP(B425,'114+320'!B426:AB812,3,FALSE)</f>
        <v>2050</v>
      </c>
      <c r="F425" s="70">
        <f t="shared" si="85"/>
        <v>2892</v>
      </c>
      <c r="G425" s="74">
        <f>VLOOKUP(B425,'114+320'!$B$15:$AB$785,20,FALSE)</f>
        <v>2044</v>
      </c>
      <c r="H425" s="74">
        <f>VLOOKUP(B425,'114+320'!$B$15:$AB$785,4,FALSE)</f>
        <v>328</v>
      </c>
      <c r="I425" s="69">
        <f t="shared" si="86"/>
        <v>2564</v>
      </c>
      <c r="J425" s="69">
        <f>VLOOKUP(B425,'114+320'!$B$15:$AB$785,13,FALSE)</f>
        <v>-436</v>
      </c>
      <c r="K425" s="72">
        <f>'114+320'!Q426</f>
        <v>0</v>
      </c>
      <c r="L425" s="66">
        <f t="shared" si="92"/>
        <v>256</v>
      </c>
      <c r="M425" s="71">
        <f>VLOOKUP(B425,'114+320'!$B$14:$AB$785,21,FALSE)</f>
        <v>2020</v>
      </c>
      <c r="N425" s="70">
        <f>VLOOKUP(B425,'114+320'!$B$15:$AB$785,5,FALSE)</f>
        <v>352</v>
      </c>
      <c r="O425" s="69">
        <f t="shared" si="87"/>
        <v>2540</v>
      </c>
      <c r="P425" s="69">
        <f>VLOOKUP(B425,'114+320'!$B$15:$AB$785,14,FALSE)</f>
        <v>-460</v>
      </c>
      <c r="Q425" s="72">
        <f>'114+320'!R426</f>
        <v>0</v>
      </c>
      <c r="R425" s="66">
        <f t="shared" si="93"/>
        <v>280</v>
      </c>
      <c r="S425" s="71">
        <f>VLOOKUP(B425,'114+320'!$B$14:$AB$785,22,FALSE)</f>
        <v>2080</v>
      </c>
      <c r="T425" s="70">
        <f>VLOOKUP(B425,'114+320'!$B$15:$AB$785,6,FALSE)</f>
        <v>232</v>
      </c>
      <c r="U425" s="69">
        <f t="shared" si="88"/>
        <v>2660</v>
      </c>
      <c r="V425" s="79">
        <f>VLOOKUP(B425,'114+320'!$B$15:$AB$785,15,FALSE)</f>
        <v>-340</v>
      </c>
      <c r="W425" s="72">
        <f>'114+320'!S426</f>
        <v>0</v>
      </c>
      <c r="X425" s="66">
        <f t="shared" si="94"/>
        <v>220</v>
      </c>
      <c r="Y425" s="65">
        <f t="shared" si="95"/>
        <v>0</v>
      </c>
      <c r="Z425" s="64">
        <f t="shared" si="96"/>
        <v>0</v>
      </c>
      <c r="AA425" s="63">
        <f t="shared" si="97"/>
        <v>2.3689999999999998</v>
      </c>
      <c r="AB425" s="63">
        <f t="shared" si="98"/>
        <v>1.92</v>
      </c>
    </row>
    <row r="426" spans="2:28">
      <c r="B426" s="78">
        <f t="shared" si="89"/>
        <v>45456</v>
      </c>
      <c r="C426" s="77">
        <f t="shared" si="90"/>
        <v>1</v>
      </c>
      <c r="D426" s="76">
        <f t="shared" si="91"/>
        <v>842</v>
      </c>
      <c r="E426" s="75">
        <f>VLOOKUP(B426,'114+320'!B427:AB813,3,FALSE)</f>
        <v>2052</v>
      </c>
      <c r="F426" s="70">
        <f t="shared" si="85"/>
        <v>2894</v>
      </c>
      <c r="G426" s="74">
        <f>VLOOKUP(B426,'114+320'!$B$15:$AB$785,20,FALSE)</f>
        <v>2044</v>
      </c>
      <c r="H426" s="74">
        <f>VLOOKUP(B426,'114+320'!$B$15:$AB$785,4,FALSE)</f>
        <v>330</v>
      </c>
      <c r="I426" s="69">
        <f t="shared" si="86"/>
        <v>2564</v>
      </c>
      <c r="J426" s="69">
        <f>VLOOKUP(B426,'114+320'!$B$15:$AB$785,13,FALSE)</f>
        <v>-436</v>
      </c>
      <c r="K426" s="72">
        <f>'114+320'!Q427</f>
        <v>0</v>
      </c>
      <c r="L426" s="66">
        <f t="shared" si="92"/>
        <v>256</v>
      </c>
      <c r="M426" s="71">
        <f>VLOOKUP(B426,'114+320'!$B$14:$AB$785,21,FALSE)</f>
        <v>2020</v>
      </c>
      <c r="N426" s="70">
        <f>VLOOKUP(B426,'114+320'!$B$15:$AB$785,5,FALSE)</f>
        <v>354</v>
      </c>
      <c r="O426" s="69">
        <f t="shared" si="87"/>
        <v>2540</v>
      </c>
      <c r="P426" s="69">
        <f>VLOOKUP(B426,'114+320'!$B$15:$AB$785,14,FALSE)</f>
        <v>-460</v>
      </c>
      <c r="Q426" s="72">
        <f>'114+320'!R427</f>
        <v>0</v>
      </c>
      <c r="R426" s="66">
        <f t="shared" si="93"/>
        <v>280</v>
      </c>
      <c r="S426" s="71">
        <f>VLOOKUP(B426,'114+320'!$B$14:$AB$785,22,FALSE)</f>
        <v>2080</v>
      </c>
      <c r="T426" s="70">
        <f>VLOOKUP(B426,'114+320'!$B$15:$AB$785,6,FALSE)</f>
        <v>234</v>
      </c>
      <c r="U426" s="69">
        <f t="shared" si="88"/>
        <v>2660</v>
      </c>
      <c r="V426" s="79">
        <f>VLOOKUP(B426,'114+320'!$B$15:$AB$785,15,FALSE)</f>
        <v>-340</v>
      </c>
      <c r="W426" s="72">
        <f>'114+320'!S427</f>
        <v>0</v>
      </c>
      <c r="X426" s="66">
        <f t="shared" si="94"/>
        <v>220</v>
      </c>
      <c r="Y426" s="65">
        <f t="shared" si="95"/>
        <v>0</v>
      </c>
      <c r="Z426" s="64">
        <f t="shared" si="96"/>
        <v>0</v>
      </c>
      <c r="AA426" s="63">
        <f t="shared" si="97"/>
        <v>2.3689999999999998</v>
      </c>
      <c r="AB426" s="63">
        <f t="shared" si="98"/>
        <v>1.92</v>
      </c>
    </row>
    <row r="427" spans="2:28">
      <c r="B427" s="78">
        <f t="shared" si="89"/>
        <v>45457</v>
      </c>
      <c r="C427" s="77">
        <f t="shared" si="90"/>
        <v>1</v>
      </c>
      <c r="D427" s="76">
        <f t="shared" si="91"/>
        <v>842</v>
      </c>
      <c r="E427" s="75">
        <f>VLOOKUP(B427,'114+320'!B428:AB814,3,FALSE)</f>
        <v>2054</v>
      </c>
      <c r="F427" s="70">
        <f t="shared" si="85"/>
        <v>2896</v>
      </c>
      <c r="G427" s="74">
        <f>VLOOKUP(B427,'114+320'!$B$15:$AB$785,20,FALSE)</f>
        <v>2044</v>
      </c>
      <c r="H427" s="74">
        <f>VLOOKUP(B427,'114+320'!$B$15:$AB$785,4,FALSE)</f>
        <v>332</v>
      </c>
      <c r="I427" s="69">
        <f t="shared" si="86"/>
        <v>2564</v>
      </c>
      <c r="J427" s="69">
        <f>VLOOKUP(B427,'114+320'!$B$15:$AB$785,13,FALSE)</f>
        <v>-436</v>
      </c>
      <c r="K427" s="72">
        <f>'114+320'!Q428</f>
        <v>0</v>
      </c>
      <c r="L427" s="66">
        <f t="shared" si="92"/>
        <v>256</v>
      </c>
      <c r="M427" s="71">
        <f>VLOOKUP(B427,'114+320'!$B$14:$AB$785,21,FALSE)</f>
        <v>2020</v>
      </c>
      <c r="N427" s="70">
        <f>VLOOKUP(B427,'114+320'!$B$15:$AB$785,5,FALSE)</f>
        <v>356</v>
      </c>
      <c r="O427" s="69">
        <f t="shared" si="87"/>
        <v>2540</v>
      </c>
      <c r="P427" s="69">
        <f>VLOOKUP(B427,'114+320'!$B$15:$AB$785,14,FALSE)</f>
        <v>-460</v>
      </c>
      <c r="Q427" s="72">
        <f>'114+320'!R428</f>
        <v>0</v>
      </c>
      <c r="R427" s="66">
        <f t="shared" si="93"/>
        <v>280</v>
      </c>
      <c r="S427" s="71">
        <f>VLOOKUP(B427,'114+320'!$B$14:$AB$785,22,FALSE)</f>
        <v>2080</v>
      </c>
      <c r="T427" s="70">
        <f>VLOOKUP(B427,'114+320'!$B$15:$AB$785,6,FALSE)</f>
        <v>236</v>
      </c>
      <c r="U427" s="69">
        <f t="shared" si="88"/>
        <v>2660</v>
      </c>
      <c r="V427" s="79">
        <f>VLOOKUP(B427,'114+320'!$B$15:$AB$785,15,FALSE)</f>
        <v>-340</v>
      </c>
      <c r="W427" s="72">
        <f>'114+320'!S428</f>
        <v>0</v>
      </c>
      <c r="X427" s="66">
        <f t="shared" si="94"/>
        <v>220</v>
      </c>
      <c r="Y427" s="65">
        <f t="shared" si="95"/>
        <v>0</v>
      </c>
      <c r="Z427" s="64">
        <f t="shared" si="96"/>
        <v>0</v>
      </c>
      <c r="AA427" s="63">
        <f t="shared" si="97"/>
        <v>2.3689999999999998</v>
      </c>
      <c r="AB427" s="63">
        <f t="shared" si="98"/>
        <v>1.92</v>
      </c>
    </row>
    <row r="428" spans="2:28">
      <c r="B428" s="78">
        <f t="shared" si="89"/>
        <v>45458</v>
      </c>
      <c r="C428" s="77">
        <f t="shared" si="90"/>
        <v>1</v>
      </c>
      <c r="D428" s="76">
        <f t="shared" si="91"/>
        <v>842</v>
      </c>
      <c r="E428" s="75">
        <f>VLOOKUP(B428,'114+320'!B429:AB815,3,FALSE)</f>
        <v>2056</v>
      </c>
      <c r="F428" s="70">
        <f t="shared" si="85"/>
        <v>2898</v>
      </c>
      <c r="G428" s="74">
        <f>VLOOKUP(B428,'114+320'!$B$15:$AB$785,20,FALSE)</f>
        <v>2044</v>
      </c>
      <c r="H428" s="74">
        <f>VLOOKUP(B428,'114+320'!$B$15:$AB$785,4,FALSE)</f>
        <v>334</v>
      </c>
      <c r="I428" s="69">
        <f t="shared" si="86"/>
        <v>2564</v>
      </c>
      <c r="J428" s="69">
        <f>VLOOKUP(B428,'114+320'!$B$15:$AB$785,13,FALSE)</f>
        <v>-436</v>
      </c>
      <c r="K428" s="72">
        <f>'114+320'!Q429</f>
        <v>0</v>
      </c>
      <c r="L428" s="66">
        <f t="shared" si="92"/>
        <v>256</v>
      </c>
      <c r="M428" s="71">
        <f>VLOOKUP(B428,'114+320'!$B$14:$AB$785,21,FALSE)</f>
        <v>2020</v>
      </c>
      <c r="N428" s="70">
        <f>VLOOKUP(B428,'114+320'!$B$15:$AB$785,5,FALSE)</f>
        <v>358</v>
      </c>
      <c r="O428" s="69">
        <f t="shared" si="87"/>
        <v>2540</v>
      </c>
      <c r="P428" s="69">
        <f>VLOOKUP(B428,'114+320'!$B$15:$AB$785,14,FALSE)</f>
        <v>-460</v>
      </c>
      <c r="Q428" s="72">
        <f>'114+320'!R429</f>
        <v>0</v>
      </c>
      <c r="R428" s="66">
        <f t="shared" si="93"/>
        <v>280</v>
      </c>
      <c r="S428" s="71">
        <f>VLOOKUP(B428,'114+320'!$B$14:$AB$785,22,FALSE)</f>
        <v>2080</v>
      </c>
      <c r="T428" s="70">
        <f>VLOOKUP(B428,'114+320'!$B$15:$AB$785,6,FALSE)</f>
        <v>238</v>
      </c>
      <c r="U428" s="69">
        <f t="shared" si="88"/>
        <v>2660</v>
      </c>
      <c r="V428" s="79">
        <f>VLOOKUP(B428,'114+320'!$B$15:$AB$785,15,FALSE)</f>
        <v>-340</v>
      </c>
      <c r="W428" s="72">
        <f>'114+320'!S429</f>
        <v>0</v>
      </c>
      <c r="X428" s="66">
        <f t="shared" si="94"/>
        <v>220</v>
      </c>
      <c r="Y428" s="65">
        <f t="shared" si="95"/>
        <v>0</v>
      </c>
      <c r="Z428" s="64">
        <f t="shared" si="96"/>
        <v>0</v>
      </c>
      <c r="AA428" s="63">
        <f t="shared" si="97"/>
        <v>2.3689999999999998</v>
      </c>
      <c r="AB428" s="63">
        <f t="shared" si="98"/>
        <v>1.92</v>
      </c>
    </row>
    <row r="429" spans="2:28">
      <c r="B429" s="78">
        <f t="shared" si="89"/>
        <v>45459</v>
      </c>
      <c r="C429" s="77">
        <f t="shared" si="90"/>
        <v>1</v>
      </c>
      <c r="D429" s="76">
        <f t="shared" si="91"/>
        <v>842</v>
      </c>
      <c r="E429" s="75">
        <f>VLOOKUP(B429,'114+320'!B430:AB816,3,FALSE)</f>
        <v>2058</v>
      </c>
      <c r="F429" s="70">
        <f t="shared" si="85"/>
        <v>2900</v>
      </c>
      <c r="G429" s="74">
        <f>VLOOKUP(B429,'114+320'!$B$15:$AB$785,20,FALSE)</f>
        <v>2044</v>
      </c>
      <c r="H429" s="74">
        <f>VLOOKUP(B429,'114+320'!$B$15:$AB$785,4,FALSE)</f>
        <v>336</v>
      </c>
      <c r="I429" s="69">
        <f t="shared" si="86"/>
        <v>2564</v>
      </c>
      <c r="J429" s="69">
        <f>VLOOKUP(B429,'114+320'!$B$15:$AB$785,13,FALSE)</f>
        <v>-436</v>
      </c>
      <c r="K429" s="72">
        <f>'114+320'!Q430</f>
        <v>0</v>
      </c>
      <c r="L429" s="66">
        <f t="shared" si="92"/>
        <v>256</v>
      </c>
      <c r="M429" s="71">
        <f>VLOOKUP(B429,'114+320'!$B$14:$AB$785,21,FALSE)</f>
        <v>2020</v>
      </c>
      <c r="N429" s="70">
        <f>VLOOKUP(B429,'114+320'!$B$15:$AB$785,5,FALSE)</f>
        <v>360</v>
      </c>
      <c r="O429" s="69">
        <f t="shared" si="87"/>
        <v>2540</v>
      </c>
      <c r="P429" s="69">
        <f>VLOOKUP(B429,'114+320'!$B$15:$AB$785,14,FALSE)</f>
        <v>-460</v>
      </c>
      <c r="Q429" s="72">
        <f>'114+320'!R430</f>
        <v>0</v>
      </c>
      <c r="R429" s="66">
        <f t="shared" si="93"/>
        <v>280</v>
      </c>
      <c r="S429" s="71">
        <f>VLOOKUP(B429,'114+320'!$B$14:$AB$785,22,FALSE)</f>
        <v>2080</v>
      </c>
      <c r="T429" s="70">
        <f>VLOOKUP(B429,'114+320'!$B$15:$AB$785,6,FALSE)</f>
        <v>240</v>
      </c>
      <c r="U429" s="69">
        <f t="shared" si="88"/>
        <v>2660</v>
      </c>
      <c r="V429" s="79">
        <f>VLOOKUP(B429,'114+320'!$B$15:$AB$785,15,FALSE)</f>
        <v>-340</v>
      </c>
      <c r="W429" s="72">
        <f>'114+320'!S430</f>
        <v>0</v>
      </c>
      <c r="X429" s="66">
        <f t="shared" si="94"/>
        <v>220</v>
      </c>
      <c r="Y429" s="65">
        <f t="shared" si="95"/>
        <v>0</v>
      </c>
      <c r="Z429" s="64">
        <f t="shared" si="96"/>
        <v>0</v>
      </c>
      <c r="AA429" s="63">
        <f t="shared" si="97"/>
        <v>2.3689999999999998</v>
      </c>
      <c r="AB429" s="63">
        <f t="shared" si="98"/>
        <v>1.92</v>
      </c>
    </row>
    <row r="430" spans="2:28">
      <c r="B430" s="78">
        <f t="shared" si="89"/>
        <v>45460</v>
      </c>
      <c r="C430" s="77">
        <f t="shared" si="90"/>
        <v>1</v>
      </c>
      <c r="D430" s="76">
        <f t="shared" si="91"/>
        <v>842</v>
      </c>
      <c r="E430" s="75">
        <f>VLOOKUP(B430,'114+320'!B431:AB817,3,FALSE)</f>
        <v>2060</v>
      </c>
      <c r="F430" s="70">
        <f t="shared" si="85"/>
        <v>2902</v>
      </c>
      <c r="G430" s="74">
        <f>VLOOKUP(B430,'114+320'!$B$15:$AB$785,20,FALSE)</f>
        <v>2044</v>
      </c>
      <c r="H430" s="74">
        <f>VLOOKUP(B430,'114+320'!$B$15:$AB$785,4,FALSE)</f>
        <v>338</v>
      </c>
      <c r="I430" s="69">
        <f t="shared" si="86"/>
        <v>2564</v>
      </c>
      <c r="J430" s="69">
        <f>VLOOKUP(B430,'114+320'!$B$15:$AB$785,13,FALSE)</f>
        <v>-436</v>
      </c>
      <c r="K430" s="72">
        <f>'114+320'!Q431</f>
        <v>0</v>
      </c>
      <c r="L430" s="66">
        <f t="shared" si="92"/>
        <v>256</v>
      </c>
      <c r="M430" s="71">
        <f>VLOOKUP(B430,'114+320'!$B$14:$AB$785,21,FALSE)</f>
        <v>2020</v>
      </c>
      <c r="N430" s="70">
        <f>VLOOKUP(B430,'114+320'!$B$15:$AB$785,5,FALSE)</f>
        <v>362</v>
      </c>
      <c r="O430" s="69">
        <f t="shared" si="87"/>
        <v>2540</v>
      </c>
      <c r="P430" s="69">
        <f>VLOOKUP(B430,'114+320'!$B$15:$AB$785,14,FALSE)</f>
        <v>-460</v>
      </c>
      <c r="Q430" s="72">
        <f>'114+320'!R431</f>
        <v>0</v>
      </c>
      <c r="R430" s="66">
        <f t="shared" si="93"/>
        <v>280</v>
      </c>
      <c r="S430" s="71">
        <f>VLOOKUP(B430,'114+320'!$B$14:$AB$785,22,FALSE)</f>
        <v>2080</v>
      </c>
      <c r="T430" s="70">
        <f>VLOOKUP(B430,'114+320'!$B$15:$AB$785,6,FALSE)</f>
        <v>242</v>
      </c>
      <c r="U430" s="69">
        <f t="shared" si="88"/>
        <v>2660</v>
      </c>
      <c r="V430" s="79">
        <f>VLOOKUP(B430,'114+320'!$B$15:$AB$785,15,FALSE)</f>
        <v>-340</v>
      </c>
      <c r="W430" s="72">
        <f>'114+320'!S431</f>
        <v>0</v>
      </c>
      <c r="X430" s="66">
        <f t="shared" si="94"/>
        <v>220</v>
      </c>
      <c r="Y430" s="65">
        <f t="shared" si="95"/>
        <v>0</v>
      </c>
      <c r="Z430" s="64">
        <f t="shared" si="96"/>
        <v>0</v>
      </c>
      <c r="AA430" s="63">
        <f t="shared" si="97"/>
        <v>2.3689999999999998</v>
      </c>
      <c r="AB430" s="63">
        <f t="shared" si="98"/>
        <v>1.92</v>
      </c>
    </row>
    <row r="431" spans="2:28">
      <c r="B431" s="78">
        <f t="shared" si="89"/>
        <v>45461</v>
      </c>
      <c r="C431" s="77">
        <f t="shared" si="90"/>
        <v>1</v>
      </c>
      <c r="D431" s="76">
        <f t="shared" si="91"/>
        <v>842</v>
      </c>
      <c r="E431" s="75">
        <f>VLOOKUP(B431,'114+320'!B432:AB818,3,FALSE)</f>
        <v>2062</v>
      </c>
      <c r="F431" s="70">
        <f t="shared" si="85"/>
        <v>2904</v>
      </c>
      <c r="G431" s="74">
        <f>VLOOKUP(B431,'114+320'!$B$15:$AB$785,20,FALSE)</f>
        <v>2044</v>
      </c>
      <c r="H431" s="74">
        <f>VLOOKUP(B431,'114+320'!$B$15:$AB$785,4,FALSE)</f>
        <v>340</v>
      </c>
      <c r="I431" s="69">
        <f t="shared" si="86"/>
        <v>2564</v>
      </c>
      <c r="J431" s="69">
        <f>VLOOKUP(B431,'114+320'!$B$15:$AB$785,13,FALSE)</f>
        <v>-436</v>
      </c>
      <c r="K431" s="72">
        <f>'114+320'!Q432</f>
        <v>0</v>
      </c>
      <c r="L431" s="66">
        <f t="shared" si="92"/>
        <v>256</v>
      </c>
      <c r="M431" s="71">
        <f>VLOOKUP(B431,'114+320'!$B$14:$AB$785,21,FALSE)</f>
        <v>2020</v>
      </c>
      <c r="N431" s="70">
        <f>VLOOKUP(B431,'114+320'!$B$15:$AB$785,5,FALSE)</f>
        <v>364</v>
      </c>
      <c r="O431" s="69">
        <f t="shared" si="87"/>
        <v>2540</v>
      </c>
      <c r="P431" s="69">
        <f>VLOOKUP(B431,'114+320'!$B$15:$AB$785,14,FALSE)</f>
        <v>-460</v>
      </c>
      <c r="Q431" s="72">
        <f>'114+320'!R432</f>
        <v>0</v>
      </c>
      <c r="R431" s="66">
        <f t="shared" si="93"/>
        <v>280</v>
      </c>
      <c r="S431" s="71">
        <f>VLOOKUP(B431,'114+320'!$B$14:$AB$785,22,FALSE)</f>
        <v>2080</v>
      </c>
      <c r="T431" s="70">
        <f>VLOOKUP(B431,'114+320'!$B$15:$AB$785,6,FALSE)</f>
        <v>244</v>
      </c>
      <c r="U431" s="69">
        <f t="shared" si="88"/>
        <v>2660</v>
      </c>
      <c r="V431" s="79">
        <f>VLOOKUP(B431,'114+320'!$B$15:$AB$785,15,FALSE)</f>
        <v>-340</v>
      </c>
      <c r="W431" s="72">
        <f>'114+320'!S432</f>
        <v>0</v>
      </c>
      <c r="X431" s="66">
        <f t="shared" si="94"/>
        <v>220</v>
      </c>
      <c r="Y431" s="65">
        <f t="shared" si="95"/>
        <v>0</v>
      </c>
      <c r="Z431" s="64">
        <f t="shared" si="96"/>
        <v>0</v>
      </c>
      <c r="AA431" s="63">
        <f t="shared" si="97"/>
        <v>2.3689999999999998</v>
      </c>
      <c r="AB431" s="63">
        <f t="shared" si="98"/>
        <v>1.92</v>
      </c>
    </row>
    <row r="432" spans="2:28">
      <c r="B432" s="78">
        <f t="shared" si="89"/>
        <v>45462</v>
      </c>
      <c r="C432" s="77">
        <f t="shared" si="90"/>
        <v>1</v>
      </c>
      <c r="D432" s="76">
        <f t="shared" si="91"/>
        <v>842</v>
      </c>
      <c r="E432" s="75">
        <f>VLOOKUP(B432,'114+320'!B433:AB819,3,FALSE)</f>
        <v>2064</v>
      </c>
      <c r="F432" s="70">
        <f t="shared" si="85"/>
        <v>2906</v>
      </c>
      <c r="G432" s="74">
        <f>VLOOKUP(B432,'114+320'!$B$15:$AB$785,20,FALSE)</f>
        <v>2044</v>
      </c>
      <c r="H432" s="74">
        <f>VLOOKUP(B432,'114+320'!$B$15:$AB$785,4,FALSE)</f>
        <v>342</v>
      </c>
      <c r="I432" s="69">
        <f t="shared" si="86"/>
        <v>2564</v>
      </c>
      <c r="J432" s="69">
        <f>VLOOKUP(B432,'114+320'!$B$15:$AB$785,13,FALSE)</f>
        <v>-436</v>
      </c>
      <c r="K432" s="72">
        <f>'114+320'!Q433</f>
        <v>0</v>
      </c>
      <c r="L432" s="66">
        <f t="shared" si="92"/>
        <v>256</v>
      </c>
      <c r="M432" s="71">
        <f>VLOOKUP(B432,'114+320'!$B$14:$AB$785,21,FALSE)</f>
        <v>2020</v>
      </c>
      <c r="N432" s="70">
        <f>VLOOKUP(B432,'114+320'!$B$15:$AB$785,5,FALSE)</f>
        <v>366</v>
      </c>
      <c r="O432" s="69">
        <f t="shared" si="87"/>
        <v>2540</v>
      </c>
      <c r="P432" s="69">
        <f>VLOOKUP(B432,'114+320'!$B$15:$AB$785,14,FALSE)</f>
        <v>-460</v>
      </c>
      <c r="Q432" s="72">
        <f>'114+320'!R433</f>
        <v>0</v>
      </c>
      <c r="R432" s="66">
        <f t="shared" si="93"/>
        <v>280</v>
      </c>
      <c r="S432" s="71">
        <f>VLOOKUP(B432,'114+320'!$B$14:$AB$785,22,FALSE)</f>
        <v>2080</v>
      </c>
      <c r="T432" s="70">
        <f>VLOOKUP(B432,'114+320'!$B$15:$AB$785,6,FALSE)</f>
        <v>246</v>
      </c>
      <c r="U432" s="69">
        <f t="shared" si="88"/>
        <v>2660</v>
      </c>
      <c r="V432" s="79">
        <f>VLOOKUP(B432,'114+320'!$B$15:$AB$785,15,FALSE)</f>
        <v>-340</v>
      </c>
      <c r="W432" s="72">
        <f>'114+320'!S433</f>
        <v>0</v>
      </c>
      <c r="X432" s="66">
        <f t="shared" si="94"/>
        <v>220</v>
      </c>
      <c r="Y432" s="65">
        <f t="shared" si="95"/>
        <v>0</v>
      </c>
      <c r="Z432" s="64">
        <f t="shared" si="96"/>
        <v>0</v>
      </c>
      <c r="AA432" s="63">
        <f t="shared" si="97"/>
        <v>2.3689999999999998</v>
      </c>
      <c r="AB432" s="63">
        <f t="shared" si="98"/>
        <v>1.92</v>
      </c>
    </row>
    <row r="433" spans="2:28">
      <c r="B433" s="78">
        <f t="shared" si="89"/>
        <v>45463</v>
      </c>
      <c r="C433" s="77">
        <f t="shared" si="90"/>
        <v>1</v>
      </c>
      <c r="D433" s="76">
        <f t="shared" si="91"/>
        <v>842</v>
      </c>
      <c r="E433" s="75">
        <f>VLOOKUP(B433,'114+320'!B434:AB820,3,FALSE)</f>
        <v>2066</v>
      </c>
      <c r="F433" s="70">
        <f t="shared" si="85"/>
        <v>2908</v>
      </c>
      <c r="G433" s="74">
        <f>VLOOKUP(B433,'114+320'!$B$15:$AB$785,20,FALSE)</f>
        <v>2044</v>
      </c>
      <c r="H433" s="74">
        <f>VLOOKUP(B433,'114+320'!$B$15:$AB$785,4,FALSE)</f>
        <v>344</v>
      </c>
      <c r="I433" s="69">
        <f t="shared" si="86"/>
        <v>2564</v>
      </c>
      <c r="J433" s="69">
        <f>VLOOKUP(B433,'114+320'!$B$15:$AB$785,13,FALSE)</f>
        <v>-436</v>
      </c>
      <c r="K433" s="72">
        <f>'114+320'!Q434</f>
        <v>0</v>
      </c>
      <c r="L433" s="66">
        <f t="shared" si="92"/>
        <v>256</v>
      </c>
      <c r="M433" s="71">
        <f>VLOOKUP(B433,'114+320'!$B$14:$AB$785,21,FALSE)</f>
        <v>2020</v>
      </c>
      <c r="N433" s="70">
        <f>VLOOKUP(B433,'114+320'!$B$15:$AB$785,5,FALSE)</f>
        <v>368</v>
      </c>
      <c r="O433" s="69">
        <f t="shared" si="87"/>
        <v>2540</v>
      </c>
      <c r="P433" s="69">
        <f>VLOOKUP(B433,'114+320'!$B$15:$AB$785,14,FALSE)</f>
        <v>-460</v>
      </c>
      <c r="Q433" s="72">
        <f>'114+320'!R434</f>
        <v>0</v>
      </c>
      <c r="R433" s="66">
        <f t="shared" si="93"/>
        <v>280</v>
      </c>
      <c r="S433" s="71">
        <f>VLOOKUP(B433,'114+320'!$B$14:$AB$785,22,FALSE)</f>
        <v>2080</v>
      </c>
      <c r="T433" s="70">
        <f>VLOOKUP(B433,'114+320'!$B$15:$AB$785,6,FALSE)</f>
        <v>248</v>
      </c>
      <c r="U433" s="69">
        <f t="shared" si="88"/>
        <v>2660</v>
      </c>
      <c r="V433" s="79">
        <f>VLOOKUP(B433,'114+320'!$B$15:$AB$785,15,FALSE)</f>
        <v>-340</v>
      </c>
      <c r="W433" s="72">
        <f>'114+320'!S434</f>
        <v>0</v>
      </c>
      <c r="X433" s="66">
        <f t="shared" si="94"/>
        <v>220</v>
      </c>
      <c r="Y433" s="65">
        <f t="shared" si="95"/>
        <v>0</v>
      </c>
      <c r="Z433" s="64">
        <f t="shared" si="96"/>
        <v>0</v>
      </c>
      <c r="AA433" s="63">
        <f t="shared" si="97"/>
        <v>2.3689999999999998</v>
      </c>
      <c r="AB433" s="63">
        <f t="shared" si="98"/>
        <v>1.92</v>
      </c>
    </row>
    <row r="434" spans="2:28">
      <c r="B434" s="78">
        <f t="shared" si="89"/>
        <v>45464</v>
      </c>
      <c r="C434" s="77">
        <f t="shared" si="90"/>
        <v>1</v>
      </c>
      <c r="D434" s="76">
        <f t="shared" si="91"/>
        <v>842</v>
      </c>
      <c r="E434" s="75">
        <f>VLOOKUP(B434,'114+320'!B435:AB821,3,FALSE)</f>
        <v>2068</v>
      </c>
      <c r="F434" s="70">
        <f t="shared" si="85"/>
        <v>2910</v>
      </c>
      <c r="G434" s="74">
        <f>VLOOKUP(B434,'114+320'!$B$15:$AB$785,20,FALSE)</f>
        <v>2044</v>
      </c>
      <c r="H434" s="74">
        <f>VLOOKUP(B434,'114+320'!$B$15:$AB$785,4,FALSE)</f>
        <v>346</v>
      </c>
      <c r="I434" s="69">
        <f t="shared" si="86"/>
        <v>2564</v>
      </c>
      <c r="J434" s="69">
        <f>VLOOKUP(B434,'114+320'!$B$15:$AB$785,13,FALSE)</f>
        <v>-436</v>
      </c>
      <c r="K434" s="72">
        <f>'114+320'!Q435</f>
        <v>0</v>
      </c>
      <c r="L434" s="66">
        <f t="shared" si="92"/>
        <v>256</v>
      </c>
      <c r="M434" s="71">
        <f>VLOOKUP(B434,'114+320'!$B$14:$AB$785,21,FALSE)</f>
        <v>2020</v>
      </c>
      <c r="N434" s="70">
        <f>VLOOKUP(B434,'114+320'!$B$15:$AB$785,5,FALSE)</f>
        <v>370</v>
      </c>
      <c r="O434" s="69">
        <f t="shared" si="87"/>
        <v>2540</v>
      </c>
      <c r="P434" s="69">
        <f>VLOOKUP(B434,'114+320'!$B$15:$AB$785,14,FALSE)</f>
        <v>-460</v>
      </c>
      <c r="Q434" s="72">
        <f>'114+320'!R435</f>
        <v>0</v>
      </c>
      <c r="R434" s="66">
        <f t="shared" si="93"/>
        <v>280</v>
      </c>
      <c r="S434" s="71">
        <f>VLOOKUP(B434,'114+320'!$B$14:$AB$785,22,FALSE)</f>
        <v>2080</v>
      </c>
      <c r="T434" s="70">
        <f>VLOOKUP(B434,'114+320'!$B$15:$AB$785,6,FALSE)</f>
        <v>250</v>
      </c>
      <c r="U434" s="69">
        <f t="shared" si="88"/>
        <v>2660</v>
      </c>
      <c r="V434" s="79">
        <f>VLOOKUP(B434,'114+320'!$B$15:$AB$785,15,FALSE)</f>
        <v>-340</v>
      </c>
      <c r="W434" s="72">
        <f>'114+320'!S435</f>
        <v>0</v>
      </c>
      <c r="X434" s="66">
        <f t="shared" si="94"/>
        <v>220</v>
      </c>
      <c r="Y434" s="65">
        <f t="shared" si="95"/>
        <v>0</v>
      </c>
      <c r="Z434" s="64">
        <f t="shared" si="96"/>
        <v>0</v>
      </c>
      <c r="AA434" s="63">
        <f t="shared" si="97"/>
        <v>2.3689999999999998</v>
      </c>
      <c r="AB434" s="63">
        <f t="shared" si="98"/>
        <v>1.92</v>
      </c>
    </row>
    <row r="435" spans="2:28">
      <c r="B435" s="78">
        <f t="shared" si="89"/>
        <v>45465</v>
      </c>
      <c r="C435" s="77">
        <f t="shared" si="90"/>
        <v>1</v>
      </c>
      <c r="D435" s="76">
        <f t="shared" si="91"/>
        <v>842</v>
      </c>
      <c r="E435" s="75">
        <f>VLOOKUP(B435,'114+320'!B436:AB822,3,FALSE)</f>
        <v>2070</v>
      </c>
      <c r="F435" s="70">
        <f t="shared" si="85"/>
        <v>2912</v>
      </c>
      <c r="G435" s="74">
        <f>VLOOKUP(B435,'114+320'!$B$15:$AB$785,20,FALSE)</f>
        <v>2044</v>
      </c>
      <c r="H435" s="74">
        <f>VLOOKUP(B435,'114+320'!$B$15:$AB$785,4,FALSE)</f>
        <v>348</v>
      </c>
      <c r="I435" s="69">
        <f t="shared" si="86"/>
        <v>2564</v>
      </c>
      <c r="J435" s="69">
        <f>VLOOKUP(B435,'114+320'!$B$15:$AB$785,13,FALSE)</f>
        <v>-436</v>
      </c>
      <c r="K435" s="72">
        <f>'114+320'!Q436</f>
        <v>0</v>
      </c>
      <c r="L435" s="66">
        <f t="shared" si="92"/>
        <v>256</v>
      </c>
      <c r="M435" s="71">
        <f>VLOOKUP(B435,'114+320'!$B$14:$AB$785,21,FALSE)</f>
        <v>2020</v>
      </c>
      <c r="N435" s="70">
        <f>VLOOKUP(B435,'114+320'!$B$15:$AB$785,5,FALSE)</f>
        <v>372</v>
      </c>
      <c r="O435" s="69">
        <f t="shared" si="87"/>
        <v>2540</v>
      </c>
      <c r="P435" s="69">
        <f>VLOOKUP(B435,'114+320'!$B$15:$AB$785,14,FALSE)</f>
        <v>-460</v>
      </c>
      <c r="Q435" s="72">
        <f>'114+320'!R436</f>
        <v>0</v>
      </c>
      <c r="R435" s="66">
        <f t="shared" si="93"/>
        <v>280</v>
      </c>
      <c r="S435" s="71">
        <f>VLOOKUP(B435,'114+320'!$B$14:$AB$785,22,FALSE)</f>
        <v>2080</v>
      </c>
      <c r="T435" s="70">
        <f>VLOOKUP(B435,'114+320'!$B$15:$AB$785,6,FALSE)</f>
        <v>252</v>
      </c>
      <c r="U435" s="69">
        <f t="shared" si="88"/>
        <v>2660</v>
      </c>
      <c r="V435" s="79">
        <f>VLOOKUP(B435,'114+320'!$B$15:$AB$785,15,FALSE)</f>
        <v>-340</v>
      </c>
      <c r="W435" s="72">
        <f>'114+320'!S436</f>
        <v>0</v>
      </c>
      <c r="X435" s="66">
        <f t="shared" si="94"/>
        <v>220</v>
      </c>
      <c r="Y435" s="65">
        <f t="shared" si="95"/>
        <v>0</v>
      </c>
      <c r="Z435" s="64">
        <f t="shared" si="96"/>
        <v>0</v>
      </c>
      <c r="AA435" s="63">
        <f t="shared" si="97"/>
        <v>2.3689999999999998</v>
      </c>
      <c r="AB435" s="63">
        <f t="shared" si="98"/>
        <v>1.92</v>
      </c>
    </row>
    <row r="436" spans="2:28">
      <c r="B436" s="78">
        <f t="shared" si="89"/>
        <v>45466</v>
      </c>
      <c r="C436" s="77">
        <f t="shared" si="90"/>
        <v>1</v>
      </c>
      <c r="D436" s="76">
        <f t="shared" si="91"/>
        <v>842</v>
      </c>
      <c r="E436" s="75">
        <f>VLOOKUP(B436,'114+320'!B437:AB823,3,FALSE)</f>
        <v>2072</v>
      </c>
      <c r="F436" s="70">
        <f t="shared" si="85"/>
        <v>2914</v>
      </c>
      <c r="G436" s="74">
        <f>VLOOKUP(B436,'114+320'!$B$15:$AB$785,20,FALSE)</f>
        <v>2044</v>
      </c>
      <c r="H436" s="74">
        <f>VLOOKUP(B436,'114+320'!$B$15:$AB$785,4,FALSE)</f>
        <v>350</v>
      </c>
      <c r="I436" s="69">
        <f t="shared" si="86"/>
        <v>2564</v>
      </c>
      <c r="J436" s="69">
        <f>VLOOKUP(B436,'114+320'!$B$15:$AB$785,13,FALSE)</f>
        <v>-436</v>
      </c>
      <c r="K436" s="72">
        <f>'114+320'!Q437</f>
        <v>0</v>
      </c>
      <c r="L436" s="66">
        <f t="shared" si="92"/>
        <v>256</v>
      </c>
      <c r="M436" s="71">
        <f>VLOOKUP(B436,'114+320'!$B$14:$AB$785,21,FALSE)</f>
        <v>2020</v>
      </c>
      <c r="N436" s="70">
        <f>VLOOKUP(B436,'114+320'!$B$15:$AB$785,5,FALSE)</f>
        <v>374</v>
      </c>
      <c r="O436" s="69">
        <f t="shared" si="87"/>
        <v>2540</v>
      </c>
      <c r="P436" s="69">
        <f>VLOOKUP(B436,'114+320'!$B$15:$AB$785,14,FALSE)</f>
        <v>-460</v>
      </c>
      <c r="Q436" s="72">
        <f>'114+320'!R437</f>
        <v>0</v>
      </c>
      <c r="R436" s="66">
        <f t="shared" si="93"/>
        <v>280</v>
      </c>
      <c r="S436" s="71">
        <f>VLOOKUP(B436,'114+320'!$B$14:$AB$785,22,FALSE)</f>
        <v>2080</v>
      </c>
      <c r="T436" s="70">
        <f>VLOOKUP(B436,'114+320'!$B$15:$AB$785,6,FALSE)</f>
        <v>254</v>
      </c>
      <c r="U436" s="69">
        <f t="shared" si="88"/>
        <v>2660</v>
      </c>
      <c r="V436" s="79">
        <f>VLOOKUP(B436,'114+320'!$B$15:$AB$785,15,FALSE)</f>
        <v>-340</v>
      </c>
      <c r="W436" s="72">
        <f>'114+320'!S437</f>
        <v>0</v>
      </c>
      <c r="X436" s="66">
        <f t="shared" si="94"/>
        <v>220</v>
      </c>
      <c r="Y436" s="65">
        <f t="shared" si="95"/>
        <v>0</v>
      </c>
      <c r="Z436" s="64">
        <f t="shared" si="96"/>
        <v>0</v>
      </c>
      <c r="AA436" s="63">
        <f t="shared" si="97"/>
        <v>2.3689999999999998</v>
      </c>
      <c r="AB436" s="63">
        <f t="shared" si="98"/>
        <v>1.92</v>
      </c>
    </row>
    <row r="437" spans="2:28">
      <c r="B437" s="78">
        <f t="shared" si="89"/>
        <v>45467</v>
      </c>
      <c r="C437" s="77">
        <f t="shared" si="90"/>
        <v>1</v>
      </c>
      <c r="D437" s="76">
        <f t="shared" si="91"/>
        <v>842</v>
      </c>
      <c r="E437" s="75">
        <f>VLOOKUP(B437,'114+320'!B438:AB824,3,FALSE)</f>
        <v>2074</v>
      </c>
      <c r="F437" s="70">
        <f t="shared" si="85"/>
        <v>2916</v>
      </c>
      <c r="G437" s="74">
        <f>VLOOKUP(B437,'114+320'!$B$15:$AB$785,20,FALSE)</f>
        <v>2044</v>
      </c>
      <c r="H437" s="74">
        <f>VLOOKUP(B437,'114+320'!$B$15:$AB$785,4,FALSE)</f>
        <v>352</v>
      </c>
      <c r="I437" s="69">
        <f t="shared" si="86"/>
        <v>2564</v>
      </c>
      <c r="J437" s="69">
        <f>VLOOKUP(B437,'114+320'!$B$15:$AB$785,13,FALSE)</f>
        <v>-436</v>
      </c>
      <c r="K437" s="72">
        <f>'114+320'!Q438</f>
        <v>0</v>
      </c>
      <c r="L437" s="66">
        <f t="shared" si="92"/>
        <v>256</v>
      </c>
      <c r="M437" s="71">
        <f>VLOOKUP(B437,'114+320'!$B$14:$AB$785,21,FALSE)</f>
        <v>2020</v>
      </c>
      <c r="N437" s="70">
        <f>VLOOKUP(B437,'114+320'!$B$15:$AB$785,5,FALSE)</f>
        <v>376</v>
      </c>
      <c r="O437" s="69">
        <f t="shared" si="87"/>
        <v>2540</v>
      </c>
      <c r="P437" s="69">
        <f>VLOOKUP(B437,'114+320'!$B$15:$AB$785,14,FALSE)</f>
        <v>-460</v>
      </c>
      <c r="Q437" s="72">
        <f>'114+320'!R438</f>
        <v>0</v>
      </c>
      <c r="R437" s="66">
        <f t="shared" si="93"/>
        <v>280</v>
      </c>
      <c r="S437" s="71">
        <f>VLOOKUP(B437,'114+320'!$B$14:$AB$785,22,FALSE)</f>
        <v>2080</v>
      </c>
      <c r="T437" s="70">
        <f>VLOOKUP(B437,'114+320'!$B$15:$AB$785,6,FALSE)</f>
        <v>256</v>
      </c>
      <c r="U437" s="69">
        <f t="shared" si="88"/>
        <v>2660</v>
      </c>
      <c r="V437" s="79">
        <f>VLOOKUP(B437,'114+320'!$B$15:$AB$785,15,FALSE)</f>
        <v>-340</v>
      </c>
      <c r="W437" s="72">
        <f>'114+320'!S438</f>
        <v>0</v>
      </c>
      <c r="X437" s="66">
        <f t="shared" si="94"/>
        <v>220</v>
      </c>
      <c r="Y437" s="65">
        <f t="shared" si="95"/>
        <v>0</v>
      </c>
      <c r="Z437" s="64">
        <f t="shared" si="96"/>
        <v>0</v>
      </c>
      <c r="AA437" s="63">
        <f t="shared" si="97"/>
        <v>2.3689999999999998</v>
      </c>
      <c r="AB437" s="63">
        <f t="shared" si="98"/>
        <v>1.92</v>
      </c>
    </row>
    <row r="438" spans="2:28">
      <c r="B438" s="78">
        <f t="shared" si="89"/>
        <v>45468</v>
      </c>
      <c r="C438" s="77">
        <f t="shared" si="90"/>
        <v>1</v>
      </c>
      <c r="D438" s="76">
        <f t="shared" si="91"/>
        <v>842</v>
      </c>
      <c r="E438" s="75">
        <f>VLOOKUP(B438,'114+320'!B439:AB825,3,FALSE)</f>
        <v>2076</v>
      </c>
      <c r="F438" s="70">
        <f t="shared" si="85"/>
        <v>2918</v>
      </c>
      <c r="G438" s="74">
        <f>VLOOKUP(B438,'114+320'!$B$15:$AB$785,20,FALSE)</f>
        <v>2044</v>
      </c>
      <c r="H438" s="74">
        <f>VLOOKUP(B438,'114+320'!$B$15:$AB$785,4,FALSE)</f>
        <v>354</v>
      </c>
      <c r="I438" s="69">
        <f t="shared" si="86"/>
        <v>2564</v>
      </c>
      <c r="J438" s="69">
        <f>VLOOKUP(B438,'114+320'!$B$15:$AB$785,13,FALSE)</f>
        <v>-436</v>
      </c>
      <c r="K438" s="72">
        <f>'114+320'!Q439</f>
        <v>0</v>
      </c>
      <c r="L438" s="66">
        <f t="shared" si="92"/>
        <v>256</v>
      </c>
      <c r="M438" s="71">
        <f>VLOOKUP(B438,'114+320'!$B$14:$AB$785,21,FALSE)</f>
        <v>2020</v>
      </c>
      <c r="N438" s="70">
        <f>VLOOKUP(B438,'114+320'!$B$15:$AB$785,5,FALSE)</f>
        <v>378</v>
      </c>
      <c r="O438" s="69">
        <f t="shared" si="87"/>
        <v>2540</v>
      </c>
      <c r="P438" s="69">
        <f>VLOOKUP(B438,'114+320'!$B$15:$AB$785,14,FALSE)</f>
        <v>-460</v>
      </c>
      <c r="Q438" s="72">
        <f>'114+320'!R439</f>
        <v>0</v>
      </c>
      <c r="R438" s="66">
        <f t="shared" si="93"/>
        <v>280</v>
      </c>
      <c r="S438" s="71">
        <f>VLOOKUP(B438,'114+320'!$B$14:$AB$785,22,FALSE)</f>
        <v>2080</v>
      </c>
      <c r="T438" s="70">
        <f>VLOOKUP(B438,'114+320'!$B$15:$AB$785,6,FALSE)</f>
        <v>258</v>
      </c>
      <c r="U438" s="69">
        <f t="shared" si="88"/>
        <v>2660</v>
      </c>
      <c r="V438" s="79">
        <f>VLOOKUP(B438,'114+320'!$B$15:$AB$785,15,FALSE)</f>
        <v>-340</v>
      </c>
      <c r="W438" s="72">
        <f>'114+320'!S439</f>
        <v>0</v>
      </c>
      <c r="X438" s="66">
        <f t="shared" si="94"/>
        <v>220</v>
      </c>
      <c r="Y438" s="65">
        <f t="shared" si="95"/>
        <v>0</v>
      </c>
      <c r="Z438" s="64">
        <f t="shared" si="96"/>
        <v>0</v>
      </c>
      <c r="AA438" s="63">
        <f t="shared" si="97"/>
        <v>2.3689999999999998</v>
      </c>
      <c r="AB438" s="63">
        <f t="shared" si="98"/>
        <v>1.92</v>
      </c>
    </row>
    <row r="439" spans="2:28">
      <c r="B439" s="78">
        <f t="shared" si="89"/>
        <v>45469</v>
      </c>
      <c r="C439" s="77">
        <f t="shared" si="90"/>
        <v>1</v>
      </c>
      <c r="D439" s="76">
        <f t="shared" si="91"/>
        <v>842</v>
      </c>
      <c r="E439" s="75">
        <f>VLOOKUP(B439,'114+320'!B440:AB826,3,FALSE)</f>
        <v>2078</v>
      </c>
      <c r="F439" s="70">
        <f t="shared" si="85"/>
        <v>2920</v>
      </c>
      <c r="G439" s="74">
        <f>VLOOKUP(B439,'114+320'!$B$15:$AB$785,20,FALSE)</f>
        <v>2044</v>
      </c>
      <c r="H439" s="74">
        <f>VLOOKUP(B439,'114+320'!$B$15:$AB$785,4,FALSE)</f>
        <v>356</v>
      </c>
      <c r="I439" s="69">
        <f t="shared" si="86"/>
        <v>2564</v>
      </c>
      <c r="J439" s="69">
        <f>VLOOKUP(B439,'114+320'!$B$15:$AB$785,13,FALSE)</f>
        <v>-436</v>
      </c>
      <c r="K439" s="72">
        <f>'114+320'!Q440</f>
        <v>0</v>
      </c>
      <c r="L439" s="66">
        <f t="shared" si="92"/>
        <v>256</v>
      </c>
      <c r="M439" s="71">
        <f>VLOOKUP(B439,'114+320'!$B$14:$AB$785,21,FALSE)</f>
        <v>2020</v>
      </c>
      <c r="N439" s="70">
        <f>VLOOKUP(B439,'114+320'!$B$15:$AB$785,5,FALSE)</f>
        <v>380</v>
      </c>
      <c r="O439" s="69">
        <f t="shared" si="87"/>
        <v>2540</v>
      </c>
      <c r="P439" s="69">
        <f>VLOOKUP(B439,'114+320'!$B$15:$AB$785,14,FALSE)</f>
        <v>-460</v>
      </c>
      <c r="Q439" s="72">
        <f>'114+320'!R440</f>
        <v>0</v>
      </c>
      <c r="R439" s="66">
        <f t="shared" si="93"/>
        <v>280</v>
      </c>
      <c r="S439" s="71">
        <f>VLOOKUP(B439,'114+320'!$B$14:$AB$785,22,FALSE)</f>
        <v>2080</v>
      </c>
      <c r="T439" s="70">
        <f>VLOOKUP(B439,'114+320'!$B$15:$AB$785,6,FALSE)</f>
        <v>260</v>
      </c>
      <c r="U439" s="69">
        <f t="shared" si="88"/>
        <v>2660</v>
      </c>
      <c r="V439" s="79">
        <f>VLOOKUP(B439,'114+320'!$B$15:$AB$785,15,FALSE)</f>
        <v>-340</v>
      </c>
      <c r="W439" s="72">
        <f>'114+320'!S440</f>
        <v>0</v>
      </c>
      <c r="X439" s="66">
        <f t="shared" si="94"/>
        <v>220</v>
      </c>
      <c r="Y439" s="65">
        <f t="shared" si="95"/>
        <v>0</v>
      </c>
      <c r="Z439" s="64">
        <f t="shared" si="96"/>
        <v>0</v>
      </c>
      <c r="AA439" s="63">
        <f t="shared" si="97"/>
        <v>2.3689999999999998</v>
      </c>
      <c r="AB439" s="63">
        <f t="shared" si="98"/>
        <v>1.92</v>
      </c>
    </row>
    <row r="440" spans="2:28">
      <c r="B440" s="78">
        <f t="shared" si="89"/>
        <v>45470</v>
      </c>
      <c r="C440" s="77">
        <f t="shared" si="90"/>
        <v>1</v>
      </c>
      <c r="D440" s="76">
        <f t="shared" si="91"/>
        <v>842</v>
      </c>
      <c r="E440" s="75">
        <f>VLOOKUP(B440,'114+320'!B441:AB827,3,FALSE)</f>
        <v>2080</v>
      </c>
      <c r="F440" s="70">
        <f t="shared" si="85"/>
        <v>2922</v>
      </c>
      <c r="G440" s="74">
        <f>VLOOKUP(B440,'114+320'!$B$15:$AB$785,20,FALSE)</f>
        <v>2044</v>
      </c>
      <c r="H440" s="74">
        <f>VLOOKUP(B440,'114+320'!$B$15:$AB$785,4,FALSE)</f>
        <v>358</v>
      </c>
      <c r="I440" s="69">
        <f t="shared" si="86"/>
        <v>2564</v>
      </c>
      <c r="J440" s="69">
        <f>VLOOKUP(B440,'114+320'!$B$15:$AB$785,13,FALSE)</f>
        <v>-436</v>
      </c>
      <c r="K440" s="72">
        <f>'114+320'!Q441</f>
        <v>0</v>
      </c>
      <c r="L440" s="66">
        <f t="shared" si="92"/>
        <v>256</v>
      </c>
      <c r="M440" s="71">
        <f>VLOOKUP(B440,'114+320'!$B$14:$AB$785,21,FALSE)</f>
        <v>2020</v>
      </c>
      <c r="N440" s="70">
        <f>VLOOKUP(B440,'114+320'!$B$15:$AB$785,5,FALSE)</f>
        <v>382</v>
      </c>
      <c r="O440" s="69">
        <f t="shared" si="87"/>
        <v>2540</v>
      </c>
      <c r="P440" s="69">
        <f>VLOOKUP(B440,'114+320'!$B$15:$AB$785,14,FALSE)</f>
        <v>-460</v>
      </c>
      <c r="Q440" s="72">
        <f>'114+320'!R441</f>
        <v>0</v>
      </c>
      <c r="R440" s="66">
        <f t="shared" si="93"/>
        <v>280</v>
      </c>
      <c r="S440" s="71">
        <f>VLOOKUP(B440,'114+320'!$B$14:$AB$785,22,FALSE)</f>
        <v>2080</v>
      </c>
      <c r="T440" s="70">
        <f>VLOOKUP(B440,'114+320'!$B$15:$AB$785,6,FALSE)</f>
        <v>262</v>
      </c>
      <c r="U440" s="69">
        <f t="shared" si="88"/>
        <v>2660</v>
      </c>
      <c r="V440" s="79">
        <f>VLOOKUP(B440,'114+320'!$B$15:$AB$785,15,FALSE)</f>
        <v>-340</v>
      </c>
      <c r="W440" s="72">
        <f>'114+320'!S441</f>
        <v>0</v>
      </c>
      <c r="X440" s="66">
        <f t="shared" si="94"/>
        <v>220</v>
      </c>
      <c r="Y440" s="65">
        <f t="shared" si="95"/>
        <v>0</v>
      </c>
      <c r="Z440" s="64">
        <f t="shared" si="96"/>
        <v>0</v>
      </c>
      <c r="AA440" s="63">
        <f t="shared" si="97"/>
        <v>2.3689999999999998</v>
      </c>
      <c r="AB440" s="63">
        <f t="shared" si="98"/>
        <v>1.92</v>
      </c>
    </row>
    <row r="441" spans="2:28">
      <c r="B441" s="78">
        <f t="shared" si="89"/>
        <v>45471</v>
      </c>
      <c r="C441" s="77">
        <f t="shared" si="90"/>
        <v>1</v>
      </c>
      <c r="D441" s="76">
        <f t="shared" si="91"/>
        <v>842</v>
      </c>
      <c r="E441" s="75">
        <f>VLOOKUP(B441,'114+320'!B442:AB828,3,FALSE)</f>
        <v>2082</v>
      </c>
      <c r="F441" s="70">
        <f t="shared" si="85"/>
        <v>2924</v>
      </c>
      <c r="G441" s="74">
        <f>VLOOKUP(B441,'114+320'!$B$15:$AB$785,20,FALSE)</f>
        <v>2044</v>
      </c>
      <c r="H441" s="74">
        <f>VLOOKUP(B441,'114+320'!$B$15:$AB$785,4,FALSE)</f>
        <v>360</v>
      </c>
      <c r="I441" s="69">
        <f t="shared" si="86"/>
        <v>2564</v>
      </c>
      <c r="J441" s="69">
        <f>VLOOKUP(B441,'114+320'!$B$15:$AB$785,13,FALSE)</f>
        <v>-436</v>
      </c>
      <c r="K441" s="72">
        <f>'114+320'!Q442</f>
        <v>0</v>
      </c>
      <c r="L441" s="66">
        <f t="shared" si="92"/>
        <v>256</v>
      </c>
      <c r="M441" s="71">
        <f>VLOOKUP(B441,'114+320'!$B$14:$AB$785,21,FALSE)</f>
        <v>2020</v>
      </c>
      <c r="N441" s="70">
        <f>VLOOKUP(B441,'114+320'!$B$15:$AB$785,5,FALSE)</f>
        <v>384</v>
      </c>
      <c r="O441" s="69">
        <f t="shared" si="87"/>
        <v>2540</v>
      </c>
      <c r="P441" s="69">
        <f>VLOOKUP(B441,'114+320'!$B$15:$AB$785,14,FALSE)</f>
        <v>-460</v>
      </c>
      <c r="Q441" s="72">
        <f>'114+320'!R442</f>
        <v>0</v>
      </c>
      <c r="R441" s="66">
        <f t="shared" si="93"/>
        <v>280</v>
      </c>
      <c r="S441" s="71">
        <f>VLOOKUP(B441,'114+320'!$B$14:$AB$785,22,FALSE)</f>
        <v>2080</v>
      </c>
      <c r="T441" s="70">
        <f>VLOOKUP(B441,'114+320'!$B$15:$AB$785,6,FALSE)</f>
        <v>264</v>
      </c>
      <c r="U441" s="69">
        <f t="shared" si="88"/>
        <v>2660</v>
      </c>
      <c r="V441" s="79">
        <f>VLOOKUP(B441,'114+320'!$B$15:$AB$785,15,FALSE)</f>
        <v>-340</v>
      </c>
      <c r="W441" s="72">
        <f>'114+320'!S442</f>
        <v>0</v>
      </c>
      <c r="X441" s="66">
        <f t="shared" si="94"/>
        <v>220</v>
      </c>
      <c r="Y441" s="65">
        <f t="shared" si="95"/>
        <v>0</v>
      </c>
      <c r="Z441" s="64">
        <f t="shared" si="96"/>
        <v>0</v>
      </c>
      <c r="AA441" s="63">
        <f t="shared" si="97"/>
        <v>2.3689999999999998</v>
      </c>
      <c r="AB441" s="63">
        <f t="shared" si="98"/>
        <v>1.92</v>
      </c>
    </row>
    <row r="442" spans="2:28">
      <c r="B442" s="78">
        <f t="shared" si="89"/>
        <v>45472</v>
      </c>
      <c r="C442" s="77">
        <f t="shared" si="90"/>
        <v>1</v>
      </c>
      <c r="D442" s="76">
        <f t="shared" si="91"/>
        <v>842</v>
      </c>
      <c r="E442" s="75">
        <f>VLOOKUP(B442,'114+320'!B443:AB829,3,FALSE)</f>
        <v>2084</v>
      </c>
      <c r="F442" s="70">
        <f t="shared" si="85"/>
        <v>2926</v>
      </c>
      <c r="G442" s="74">
        <f>VLOOKUP(B442,'114+320'!$B$15:$AB$785,20,FALSE)</f>
        <v>2044</v>
      </c>
      <c r="H442" s="74">
        <f>VLOOKUP(B442,'114+320'!$B$15:$AB$785,4,FALSE)</f>
        <v>362</v>
      </c>
      <c r="I442" s="69">
        <f t="shared" si="86"/>
        <v>2564</v>
      </c>
      <c r="J442" s="69">
        <f>VLOOKUP(B442,'114+320'!$B$15:$AB$785,13,FALSE)</f>
        <v>-436</v>
      </c>
      <c r="K442" s="72">
        <f>'114+320'!Q443</f>
        <v>0</v>
      </c>
      <c r="L442" s="66">
        <f t="shared" si="92"/>
        <v>256</v>
      </c>
      <c r="M442" s="71">
        <f>VLOOKUP(B442,'114+320'!$B$14:$AB$785,21,FALSE)</f>
        <v>2020</v>
      </c>
      <c r="N442" s="70">
        <f>VLOOKUP(B442,'114+320'!$B$15:$AB$785,5,FALSE)</f>
        <v>386</v>
      </c>
      <c r="O442" s="69">
        <f t="shared" si="87"/>
        <v>2540</v>
      </c>
      <c r="P442" s="69">
        <f>VLOOKUP(B442,'114+320'!$B$15:$AB$785,14,FALSE)</f>
        <v>-460</v>
      </c>
      <c r="Q442" s="72">
        <f>'114+320'!R443</f>
        <v>0</v>
      </c>
      <c r="R442" s="66">
        <f t="shared" si="93"/>
        <v>280</v>
      </c>
      <c r="S442" s="71">
        <f>VLOOKUP(B442,'114+320'!$B$14:$AB$785,22,FALSE)</f>
        <v>2080</v>
      </c>
      <c r="T442" s="70">
        <f>VLOOKUP(B442,'114+320'!$B$15:$AB$785,6,FALSE)</f>
        <v>266</v>
      </c>
      <c r="U442" s="69">
        <f t="shared" si="88"/>
        <v>2660</v>
      </c>
      <c r="V442" s="79">
        <f>VLOOKUP(B442,'114+320'!$B$15:$AB$785,15,FALSE)</f>
        <v>-340</v>
      </c>
      <c r="W442" s="72">
        <f>'114+320'!S443</f>
        <v>0</v>
      </c>
      <c r="X442" s="66">
        <f t="shared" si="94"/>
        <v>220</v>
      </c>
      <c r="Y442" s="65">
        <f t="shared" si="95"/>
        <v>0</v>
      </c>
      <c r="Z442" s="64">
        <f t="shared" si="96"/>
        <v>0</v>
      </c>
      <c r="AA442" s="63">
        <f t="shared" si="97"/>
        <v>2.3689999999999998</v>
      </c>
      <c r="AB442" s="63">
        <f t="shared" si="98"/>
        <v>1.92</v>
      </c>
    </row>
    <row r="443" spans="2:28">
      <c r="B443" s="78">
        <f t="shared" si="89"/>
        <v>45473</v>
      </c>
      <c r="C443" s="77">
        <f t="shared" si="90"/>
        <v>1</v>
      </c>
      <c r="D443" s="76">
        <f t="shared" si="91"/>
        <v>842</v>
      </c>
      <c r="E443" s="75">
        <f>VLOOKUP(B443,'114+320'!B444:AB830,3,FALSE)</f>
        <v>2086</v>
      </c>
      <c r="F443" s="70">
        <f t="shared" si="85"/>
        <v>2928</v>
      </c>
      <c r="G443" s="74">
        <f>VLOOKUP(B443,'114+320'!$B$15:$AB$785,20,FALSE)</f>
        <v>2044</v>
      </c>
      <c r="H443" s="74">
        <f>VLOOKUP(B443,'114+320'!$B$15:$AB$785,4,FALSE)</f>
        <v>364</v>
      </c>
      <c r="I443" s="69">
        <f t="shared" si="86"/>
        <v>2564</v>
      </c>
      <c r="J443" s="69">
        <f>VLOOKUP(B443,'114+320'!$B$15:$AB$785,13,FALSE)</f>
        <v>-436</v>
      </c>
      <c r="K443" s="72">
        <f>'114+320'!Q444</f>
        <v>0</v>
      </c>
      <c r="L443" s="66">
        <f t="shared" si="92"/>
        <v>256</v>
      </c>
      <c r="M443" s="71">
        <f>VLOOKUP(B443,'114+320'!$B$14:$AB$785,21,FALSE)</f>
        <v>2020</v>
      </c>
      <c r="N443" s="70">
        <f>VLOOKUP(B443,'114+320'!$B$15:$AB$785,5,FALSE)</f>
        <v>388</v>
      </c>
      <c r="O443" s="69">
        <f t="shared" si="87"/>
        <v>2540</v>
      </c>
      <c r="P443" s="69">
        <f>VLOOKUP(B443,'114+320'!$B$15:$AB$785,14,FALSE)</f>
        <v>-460</v>
      </c>
      <c r="Q443" s="72">
        <f>'114+320'!R444</f>
        <v>0</v>
      </c>
      <c r="R443" s="66">
        <f t="shared" si="93"/>
        <v>280</v>
      </c>
      <c r="S443" s="71">
        <f>VLOOKUP(B443,'114+320'!$B$14:$AB$785,22,FALSE)</f>
        <v>2080</v>
      </c>
      <c r="T443" s="70">
        <f>VLOOKUP(B443,'114+320'!$B$15:$AB$785,6,FALSE)</f>
        <v>268</v>
      </c>
      <c r="U443" s="69">
        <f t="shared" si="88"/>
        <v>2660</v>
      </c>
      <c r="V443" s="79">
        <f>VLOOKUP(B443,'114+320'!$B$15:$AB$785,15,FALSE)</f>
        <v>-340</v>
      </c>
      <c r="W443" s="72">
        <f>'114+320'!S444</f>
        <v>0</v>
      </c>
      <c r="X443" s="66">
        <f t="shared" si="94"/>
        <v>220</v>
      </c>
      <c r="Y443" s="65">
        <f t="shared" si="95"/>
        <v>0</v>
      </c>
      <c r="Z443" s="64">
        <f t="shared" si="96"/>
        <v>0</v>
      </c>
      <c r="AA443" s="63">
        <f t="shared" si="97"/>
        <v>2.3689999999999998</v>
      </c>
      <c r="AB443" s="63">
        <f t="shared" si="98"/>
        <v>1.92</v>
      </c>
    </row>
    <row r="444" spans="2:28">
      <c r="B444" s="78">
        <f t="shared" si="89"/>
        <v>45474</v>
      </c>
      <c r="C444" s="77">
        <f t="shared" si="90"/>
        <v>1</v>
      </c>
      <c r="D444" s="76">
        <f t="shared" si="91"/>
        <v>842</v>
      </c>
      <c r="E444" s="75">
        <f>VLOOKUP(B444,'114+320'!B445:AB831,3,FALSE)</f>
        <v>2088</v>
      </c>
      <c r="F444" s="70">
        <f t="shared" si="85"/>
        <v>2930</v>
      </c>
      <c r="G444" s="74">
        <f>VLOOKUP(B444,'114+320'!$B$15:$AB$785,20,FALSE)</f>
        <v>2044</v>
      </c>
      <c r="H444" s="74">
        <f>VLOOKUP(B444,'114+320'!$B$15:$AB$785,4,FALSE)</f>
        <v>366</v>
      </c>
      <c r="I444" s="69">
        <f t="shared" si="86"/>
        <v>2564</v>
      </c>
      <c r="J444" s="69">
        <f>VLOOKUP(B444,'114+320'!$B$15:$AB$785,13,FALSE)</f>
        <v>-436</v>
      </c>
      <c r="K444" s="72">
        <f>'114+320'!Q445</f>
        <v>0</v>
      </c>
      <c r="L444" s="66">
        <f t="shared" si="92"/>
        <v>256</v>
      </c>
      <c r="M444" s="71">
        <f>VLOOKUP(B444,'114+320'!$B$14:$AB$785,21,FALSE)</f>
        <v>2020</v>
      </c>
      <c r="N444" s="70">
        <f>VLOOKUP(B444,'114+320'!$B$15:$AB$785,5,FALSE)</f>
        <v>390</v>
      </c>
      <c r="O444" s="69">
        <f t="shared" si="87"/>
        <v>2540</v>
      </c>
      <c r="P444" s="69">
        <f>VLOOKUP(B444,'114+320'!$B$15:$AB$785,14,FALSE)</f>
        <v>-460</v>
      </c>
      <c r="Q444" s="72">
        <f>'114+320'!R445</f>
        <v>0</v>
      </c>
      <c r="R444" s="66">
        <f t="shared" si="93"/>
        <v>280</v>
      </c>
      <c r="S444" s="71">
        <f>VLOOKUP(B444,'114+320'!$B$14:$AB$785,22,FALSE)</f>
        <v>2080</v>
      </c>
      <c r="T444" s="70">
        <f>VLOOKUP(B444,'114+320'!$B$15:$AB$785,6,FALSE)</f>
        <v>270</v>
      </c>
      <c r="U444" s="69">
        <f t="shared" si="88"/>
        <v>2660</v>
      </c>
      <c r="V444" s="79">
        <f>VLOOKUP(B444,'114+320'!$B$15:$AB$785,15,FALSE)</f>
        <v>-340</v>
      </c>
      <c r="W444" s="72">
        <f>'114+320'!S445</f>
        <v>0</v>
      </c>
      <c r="X444" s="66">
        <f t="shared" si="94"/>
        <v>220</v>
      </c>
      <c r="Y444" s="65">
        <f t="shared" si="95"/>
        <v>0</v>
      </c>
      <c r="Z444" s="64">
        <f t="shared" si="96"/>
        <v>0</v>
      </c>
      <c r="AA444" s="63">
        <f t="shared" si="97"/>
        <v>2.3689999999999998</v>
      </c>
      <c r="AB444" s="63">
        <f t="shared" si="98"/>
        <v>1.92</v>
      </c>
    </row>
    <row r="445" spans="2:28">
      <c r="B445" s="78">
        <f t="shared" si="89"/>
        <v>45475</v>
      </c>
      <c r="C445" s="77">
        <f t="shared" si="90"/>
        <v>1</v>
      </c>
      <c r="D445" s="76">
        <f t="shared" si="91"/>
        <v>842</v>
      </c>
      <c r="E445" s="75">
        <f>VLOOKUP(B445,'114+320'!B446:AB832,3,FALSE)</f>
        <v>2090</v>
      </c>
      <c r="F445" s="70">
        <f t="shared" si="85"/>
        <v>2932</v>
      </c>
      <c r="G445" s="74">
        <f>VLOOKUP(B445,'114+320'!$B$15:$AB$785,20,FALSE)</f>
        <v>2044</v>
      </c>
      <c r="H445" s="74">
        <f>VLOOKUP(B445,'114+320'!$B$15:$AB$785,4,FALSE)</f>
        <v>368</v>
      </c>
      <c r="I445" s="69">
        <f t="shared" si="86"/>
        <v>2564</v>
      </c>
      <c r="J445" s="69">
        <f>VLOOKUP(B445,'114+320'!$B$15:$AB$785,13,FALSE)</f>
        <v>-436</v>
      </c>
      <c r="K445" s="72">
        <f>'114+320'!Q446</f>
        <v>0</v>
      </c>
      <c r="L445" s="66">
        <f t="shared" si="92"/>
        <v>256</v>
      </c>
      <c r="M445" s="71">
        <f>VLOOKUP(B445,'114+320'!$B$14:$AB$785,21,FALSE)</f>
        <v>2020</v>
      </c>
      <c r="N445" s="70">
        <f>VLOOKUP(B445,'114+320'!$B$15:$AB$785,5,FALSE)</f>
        <v>392</v>
      </c>
      <c r="O445" s="69">
        <f t="shared" si="87"/>
        <v>2540</v>
      </c>
      <c r="P445" s="69">
        <f>VLOOKUP(B445,'114+320'!$B$15:$AB$785,14,FALSE)</f>
        <v>-460</v>
      </c>
      <c r="Q445" s="72">
        <f>'114+320'!R446</f>
        <v>0</v>
      </c>
      <c r="R445" s="66">
        <f t="shared" si="93"/>
        <v>280</v>
      </c>
      <c r="S445" s="71">
        <f>VLOOKUP(B445,'114+320'!$B$14:$AB$785,22,FALSE)</f>
        <v>2080</v>
      </c>
      <c r="T445" s="70">
        <f>VLOOKUP(B445,'114+320'!$B$15:$AB$785,6,FALSE)</f>
        <v>272</v>
      </c>
      <c r="U445" s="69">
        <f t="shared" si="88"/>
        <v>2660</v>
      </c>
      <c r="V445" s="79">
        <f>VLOOKUP(B445,'114+320'!$B$15:$AB$785,15,FALSE)</f>
        <v>-340</v>
      </c>
      <c r="W445" s="72">
        <f>'114+320'!S446</f>
        <v>0</v>
      </c>
      <c r="X445" s="66">
        <f t="shared" si="94"/>
        <v>220</v>
      </c>
      <c r="Y445" s="65">
        <f t="shared" si="95"/>
        <v>0</v>
      </c>
      <c r="Z445" s="64">
        <f t="shared" si="96"/>
        <v>0</v>
      </c>
      <c r="AA445" s="63">
        <f t="shared" si="97"/>
        <v>2.3689999999999998</v>
      </c>
      <c r="AB445" s="63">
        <f t="shared" si="98"/>
        <v>1.92</v>
      </c>
    </row>
    <row r="446" spans="2:28">
      <c r="B446" s="78">
        <f t="shared" si="89"/>
        <v>45476</v>
      </c>
      <c r="C446" s="77">
        <f t="shared" si="90"/>
        <v>1</v>
      </c>
      <c r="D446" s="76">
        <f t="shared" si="91"/>
        <v>842</v>
      </c>
      <c r="E446" s="75">
        <f>VLOOKUP(B446,'114+320'!B447:AB833,3,FALSE)</f>
        <v>2092</v>
      </c>
      <c r="F446" s="70">
        <f t="shared" si="85"/>
        <v>2934</v>
      </c>
      <c r="G446" s="74">
        <f>VLOOKUP(B446,'114+320'!$B$15:$AB$785,20,FALSE)</f>
        <v>2044</v>
      </c>
      <c r="H446" s="74">
        <f>VLOOKUP(B446,'114+320'!$B$15:$AB$785,4,FALSE)</f>
        <v>370</v>
      </c>
      <c r="I446" s="69">
        <f t="shared" si="86"/>
        <v>2564</v>
      </c>
      <c r="J446" s="69">
        <f>VLOOKUP(B446,'114+320'!$B$15:$AB$785,13,FALSE)</f>
        <v>-436</v>
      </c>
      <c r="K446" s="72">
        <f>'114+320'!Q447</f>
        <v>0</v>
      </c>
      <c r="L446" s="66">
        <f t="shared" si="92"/>
        <v>256</v>
      </c>
      <c r="M446" s="71">
        <f>VLOOKUP(B446,'114+320'!$B$14:$AB$785,21,FALSE)</f>
        <v>2020</v>
      </c>
      <c r="N446" s="70">
        <f>VLOOKUP(B446,'114+320'!$B$15:$AB$785,5,FALSE)</f>
        <v>394</v>
      </c>
      <c r="O446" s="69">
        <f t="shared" si="87"/>
        <v>2540</v>
      </c>
      <c r="P446" s="69">
        <f>VLOOKUP(B446,'114+320'!$B$15:$AB$785,14,FALSE)</f>
        <v>-460</v>
      </c>
      <c r="Q446" s="72">
        <f>'114+320'!R447</f>
        <v>0</v>
      </c>
      <c r="R446" s="66">
        <f t="shared" si="93"/>
        <v>280</v>
      </c>
      <c r="S446" s="71">
        <f>VLOOKUP(B446,'114+320'!$B$14:$AB$785,22,FALSE)</f>
        <v>2080</v>
      </c>
      <c r="T446" s="70">
        <f>VLOOKUP(B446,'114+320'!$B$15:$AB$785,6,FALSE)</f>
        <v>274</v>
      </c>
      <c r="U446" s="69">
        <f t="shared" si="88"/>
        <v>2660</v>
      </c>
      <c r="V446" s="79">
        <f>VLOOKUP(B446,'114+320'!$B$15:$AB$785,15,FALSE)</f>
        <v>-340</v>
      </c>
      <c r="W446" s="72">
        <f>'114+320'!S447</f>
        <v>0</v>
      </c>
      <c r="X446" s="66">
        <f t="shared" si="94"/>
        <v>220</v>
      </c>
      <c r="Y446" s="65">
        <f t="shared" si="95"/>
        <v>0</v>
      </c>
      <c r="Z446" s="64">
        <f t="shared" si="96"/>
        <v>0</v>
      </c>
      <c r="AA446" s="63">
        <f t="shared" si="97"/>
        <v>2.3689999999999998</v>
      </c>
      <c r="AB446" s="63">
        <f t="shared" si="98"/>
        <v>1.92</v>
      </c>
    </row>
    <row r="447" spans="2:28">
      <c r="B447" s="78">
        <f t="shared" si="89"/>
        <v>45477</v>
      </c>
      <c r="C447" s="77">
        <f t="shared" si="90"/>
        <v>1</v>
      </c>
      <c r="D447" s="76">
        <f t="shared" si="91"/>
        <v>842</v>
      </c>
      <c r="E447" s="75">
        <f>VLOOKUP(B447,'114+320'!B448:AB834,3,FALSE)</f>
        <v>2094</v>
      </c>
      <c r="F447" s="70">
        <f t="shared" si="85"/>
        <v>2936</v>
      </c>
      <c r="G447" s="74">
        <f>VLOOKUP(B447,'114+320'!$B$15:$AB$785,20,FALSE)</f>
        <v>2044</v>
      </c>
      <c r="H447" s="74">
        <f>VLOOKUP(B447,'114+320'!$B$15:$AB$785,4,FALSE)</f>
        <v>372</v>
      </c>
      <c r="I447" s="69">
        <f t="shared" si="86"/>
        <v>2564</v>
      </c>
      <c r="J447" s="69">
        <f>VLOOKUP(B447,'114+320'!$B$15:$AB$785,13,FALSE)</f>
        <v>-436</v>
      </c>
      <c r="K447" s="72">
        <f>'114+320'!Q448</f>
        <v>0</v>
      </c>
      <c r="L447" s="66">
        <f t="shared" si="92"/>
        <v>256</v>
      </c>
      <c r="M447" s="71">
        <f>VLOOKUP(B447,'114+320'!$B$14:$AB$785,21,FALSE)</f>
        <v>2020</v>
      </c>
      <c r="N447" s="70">
        <f>VLOOKUP(B447,'114+320'!$B$15:$AB$785,5,FALSE)</f>
        <v>396</v>
      </c>
      <c r="O447" s="69">
        <f t="shared" si="87"/>
        <v>2540</v>
      </c>
      <c r="P447" s="69">
        <f>VLOOKUP(B447,'114+320'!$B$15:$AB$785,14,FALSE)</f>
        <v>-460</v>
      </c>
      <c r="Q447" s="72">
        <f>'114+320'!R448</f>
        <v>0</v>
      </c>
      <c r="R447" s="66">
        <f t="shared" si="93"/>
        <v>280</v>
      </c>
      <c r="S447" s="71">
        <f>VLOOKUP(B447,'114+320'!$B$14:$AB$785,22,FALSE)</f>
        <v>2080</v>
      </c>
      <c r="T447" s="70">
        <f>VLOOKUP(B447,'114+320'!$B$15:$AB$785,6,FALSE)</f>
        <v>276</v>
      </c>
      <c r="U447" s="69">
        <f t="shared" si="88"/>
        <v>2660</v>
      </c>
      <c r="V447" s="79">
        <f>VLOOKUP(B447,'114+320'!$B$15:$AB$785,15,FALSE)</f>
        <v>-340</v>
      </c>
      <c r="W447" s="72">
        <f>'114+320'!S448</f>
        <v>0</v>
      </c>
      <c r="X447" s="66">
        <f t="shared" si="94"/>
        <v>220</v>
      </c>
      <c r="Y447" s="65">
        <f t="shared" si="95"/>
        <v>0</v>
      </c>
      <c r="Z447" s="64">
        <f t="shared" si="96"/>
        <v>0</v>
      </c>
      <c r="AA447" s="63">
        <f t="shared" si="97"/>
        <v>2.3689999999999998</v>
      </c>
      <c r="AB447" s="63">
        <f t="shared" si="98"/>
        <v>1.92</v>
      </c>
    </row>
    <row r="448" spans="2:28">
      <c r="B448" s="78">
        <f t="shared" si="89"/>
        <v>45478</v>
      </c>
      <c r="C448" s="77">
        <f t="shared" si="90"/>
        <v>1</v>
      </c>
      <c r="D448" s="76">
        <f t="shared" si="91"/>
        <v>842</v>
      </c>
      <c r="E448" s="75">
        <f>VLOOKUP(B448,'114+320'!B449:AB835,3,FALSE)</f>
        <v>2096</v>
      </c>
      <c r="F448" s="70">
        <f t="shared" si="85"/>
        <v>2938</v>
      </c>
      <c r="G448" s="74">
        <f>VLOOKUP(B448,'114+320'!$B$15:$AB$785,20,FALSE)</f>
        <v>2044</v>
      </c>
      <c r="H448" s="74">
        <f>VLOOKUP(B448,'114+320'!$B$15:$AB$785,4,FALSE)</f>
        <v>374</v>
      </c>
      <c r="I448" s="69">
        <f t="shared" si="86"/>
        <v>2564</v>
      </c>
      <c r="J448" s="69">
        <f>VLOOKUP(B448,'114+320'!$B$15:$AB$785,13,FALSE)</f>
        <v>-436</v>
      </c>
      <c r="K448" s="72">
        <f>'114+320'!Q449</f>
        <v>0</v>
      </c>
      <c r="L448" s="66">
        <f t="shared" si="92"/>
        <v>256</v>
      </c>
      <c r="M448" s="71">
        <f>VLOOKUP(B448,'114+320'!$B$14:$AB$785,21,FALSE)</f>
        <v>2020</v>
      </c>
      <c r="N448" s="70">
        <f>VLOOKUP(B448,'114+320'!$B$15:$AB$785,5,FALSE)</f>
        <v>398</v>
      </c>
      <c r="O448" s="69">
        <f t="shared" si="87"/>
        <v>2540</v>
      </c>
      <c r="P448" s="69">
        <f>VLOOKUP(B448,'114+320'!$B$15:$AB$785,14,FALSE)</f>
        <v>-460</v>
      </c>
      <c r="Q448" s="72">
        <f>'114+320'!R449</f>
        <v>0</v>
      </c>
      <c r="R448" s="66">
        <f t="shared" si="93"/>
        <v>280</v>
      </c>
      <c r="S448" s="71">
        <f>VLOOKUP(B448,'114+320'!$B$14:$AB$785,22,FALSE)</f>
        <v>2080</v>
      </c>
      <c r="T448" s="70">
        <f>VLOOKUP(B448,'114+320'!$B$15:$AB$785,6,FALSE)</f>
        <v>278</v>
      </c>
      <c r="U448" s="69">
        <f t="shared" si="88"/>
        <v>2660</v>
      </c>
      <c r="V448" s="79">
        <f>VLOOKUP(B448,'114+320'!$B$15:$AB$785,15,FALSE)</f>
        <v>-340</v>
      </c>
      <c r="W448" s="72">
        <f>'114+320'!S449</f>
        <v>0</v>
      </c>
      <c r="X448" s="66">
        <f t="shared" si="94"/>
        <v>220</v>
      </c>
      <c r="Y448" s="65">
        <f t="shared" si="95"/>
        <v>0</v>
      </c>
      <c r="Z448" s="64">
        <f t="shared" si="96"/>
        <v>0</v>
      </c>
      <c r="AA448" s="63">
        <f t="shared" si="97"/>
        <v>2.3689999999999998</v>
      </c>
      <c r="AB448" s="63">
        <f t="shared" si="98"/>
        <v>1.92</v>
      </c>
    </row>
    <row r="449" spans="2:28">
      <c r="B449" s="78">
        <f t="shared" si="89"/>
        <v>45479</v>
      </c>
      <c r="C449" s="77">
        <f t="shared" si="90"/>
        <v>1</v>
      </c>
      <c r="D449" s="76">
        <f t="shared" si="91"/>
        <v>842</v>
      </c>
      <c r="E449" s="75">
        <f>VLOOKUP(B449,'114+320'!B450:AB836,3,FALSE)</f>
        <v>2098</v>
      </c>
      <c r="F449" s="70">
        <f t="shared" si="85"/>
        <v>2940</v>
      </c>
      <c r="G449" s="74">
        <f>VLOOKUP(B449,'114+320'!$B$15:$AB$785,20,FALSE)</f>
        <v>2044</v>
      </c>
      <c r="H449" s="74">
        <f>VLOOKUP(B449,'114+320'!$B$15:$AB$785,4,FALSE)</f>
        <v>376</v>
      </c>
      <c r="I449" s="69">
        <f t="shared" si="86"/>
        <v>2564</v>
      </c>
      <c r="J449" s="69">
        <f>VLOOKUP(B449,'114+320'!$B$15:$AB$785,13,FALSE)</f>
        <v>-436</v>
      </c>
      <c r="K449" s="72">
        <f>'114+320'!Q450</f>
        <v>0</v>
      </c>
      <c r="L449" s="66">
        <f t="shared" si="92"/>
        <v>256</v>
      </c>
      <c r="M449" s="71">
        <f>VLOOKUP(B449,'114+320'!$B$14:$AB$785,21,FALSE)</f>
        <v>2020</v>
      </c>
      <c r="N449" s="70">
        <f>VLOOKUP(B449,'114+320'!$B$15:$AB$785,5,FALSE)</f>
        <v>400</v>
      </c>
      <c r="O449" s="69">
        <f t="shared" si="87"/>
        <v>2540</v>
      </c>
      <c r="P449" s="69">
        <f>VLOOKUP(B449,'114+320'!$B$15:$AB$785,14,FALSE)</f>
        <v>-460</v>
      </c>
      <c r="Q449" s="72">
        <f>'114+320'!R450</f>
        <v>0</v>
      </c>
      <c r="R449" s="66">
        <f t="shared" si="93"/>
        <v>280</v>
      </c>
      <c r="S449" s="71">
        <f>VLOOKUP(B449,'114+320'!$B$14:$AB$785,22,FALSE)</f>
        <v>2080</v>
      </c>
      <c r="T449" s="70">
        <f>VLOOKUP(B449,'114+320'!$B$15:$AB$785,6,FALSE)</f>
        <v>280</v>
      </c>
      <c r="U449" s="69">
        <f t="shared" si="88"/>
        <v>2660</v>
      </c>
      <c r="V449" s="79">
        <f>VLOOKUP(B449,'114+320'!$B$15:$AB$785,15,FALSE)</f>
        <v>-340</v>
      </c>
      <c r="W449" s="72">
        <f>'114+320'!S450</f>
        <v>0</v>
      </c>
      <c r="X449" s="66">
        <f t="shared" si="94"/>
        <v>220</v>
      </c>
      <c r="Y449" s="65">
        <f t="shared" si="95"/>
        <v>0</v>
      </c>
      <c r="Z449" s="64">
        <f t="shared" si="96"/>
        <v>0</v>
      </c>
      <c r="AA449" s="63">
        <f t="shared" si="97"/>
        <v>2.3689999999999998</v>
      </c>
      <c r="AB449" s="63">
        <f t="shared" si="98"/>
        <v>1.92</v>
      </c>
    </row>
    <row r="450" spans="2:28">
      <c r="B450" s="78">
        <f t="shared" si="89"/>
        <v>45480</v>
      </c>
      <c r="C450" s="77">
        <f t="shared" si="90"/>
        <v>1</v>
      </c>
      <c r="D450" s="76">
        <f t="shared" si="91"/>
        <v>842</v>
      </c>
      <c r="E450" s="75">
        <f>VLOOKUP(B450,'114+320'!B451:AB837,3,FALSE)</f>
        <v>2100</v>
      </c>
      <c r="F450" s="70">
        <f t="shared" si="85"/>
        <v>2942</v>
      </c>
      <c r="G450" s="74">
        <f>VLOOKUP(B450,'114+320'!$B$15:$AB$785,20,FALSE)</f>
        <v>2044</v>
      </c>
      <c r="H450" s="74">
        <f>VLOOKUP(B450,'114+320'!$B$15:$AB$785,4,FALSE)</f>
        <v>378</v>
      </c>
      <c r="I450" s="69">
        <f t="shared" si="86"/>
        <v>2564</v>
      </c>
      <c r="J450" s="69">
        <f>VLOOKUP(B450,'114+320'!$B$15:$AB$785,13,FALSE)</f>
        <v>-436</v>
      </c>
      <c r="K450" s="72">
        <f>'114+320'!Q451</f>
        <v>0</v>
      </c>
      <c r="L450" s="66">
        <f t="shared" si="92"/>
        <v>256</v>
      </c>
      <c r="M450" s="71">
        <f>VLOOKUP(B450,'114+320'!$B$14:$AB$785,21,FALSE)</f>
        <v>2020</v>
      </c>
      <c r="N450" s="70">
        <f>VLOOKUP(B450,'114+320'!$B$15:$AB$785,5,FALSE)</f>
        <v>402</v>
      </c>
      <c r="O450" s="69">
        <f t="shared" si="87"/>
        <v>2540</v>
      </c>
      <c r="P450" s="69">
        <f>VLOOKUP(B450,'114+320'!$B$15:$AB$785,14,FALSE)</f>
        <v>-460</v>
      </c>
      <c r="Q450" s="72">
        <f>'114+320'!R451</f>
        <v>0</v>
      </c>
      <c r="R450" s="66">
        <f t="shared" si="93"/>
        <v>280</v>
      </c>
      <c r="S450" s="71">
        <f>VLOOKUP(B450,'114+320'!$B$14:$AB$785,22,FALSE)</f>
        <v>2080</v>
      </c>
      <c r="T450" s="70">
        <f>VLOOKUP(B450,'114+320'!$B$15:$AB$785,6,FALSE)</f>
        <v>282</v>
      </c>
      <c r="U450" s="69">
        <f t="shared" si="88"/>
        <v>2660</v>
      </c>
      <c r="V450" s="79">
        <f>VLOOKUP(B450,'114+320'!$B$15:$AB$785,15,FALSE)</f>
        <v>-340</v>
      </c>
      <c r="W450" s="72">
        <f>'114+320'!S451</f>
        <v>0</v>
      </c>
      <c r="X450" s="66">
        <f t="shared" si="94"/>
        <v>220</v>
      </c>
      <c r="Y450" s="65">
        <f t="shared" si="95"/>
        <v>0</v>
      </c>
      <c r="Z450" s="64">
        <f t="shared" si="96"/>
        <v>0</v>
      </c>
      <c r="AA450" s="63">
        <f t="shared" si="97"/>
        <v>2.3689999999999998</v>
      </c>
      <c r="AB450" s="63">
        <f t="shared" si="98"/>
        <v>1.92</v>
      </c>
    </row>
    <row r="451" spans="2:28">
      <c r="B451" s="78">
        <f t="shared" si="89"/>
        <v>45481</v>
      </c>
      <c r="C451" s="77">
        <f t="shared" si="90"/>
        <v>1</v>
      </c>
      <c r="D451" s="76">
        <f t="shared" si="91"/>
        <v>842</v>
      </c>
      <c r="E451" s="75">
        <f>VLOOKUP(B451,'114+320'!B452:AB838,3,FALSE)</f>
        <v>2102</v>
      </c>
      <c r="F451" s="70">
        <f t="shared" si="85"/>
        <v>2944</v>
      </c>
      <c r="G451" s="74">
        <f>VLOOKUP(B451,'114+320'!$B$15:$AB$785,20,FALSE)</f>
        <v>2044</v>
      </c>
      <c r="H451" s="74">
        <f>VLOOKUP(B451,'114+320'!$B$15:$AB$785,4,FALSE)</f>
        <v>380</v>
      </c>
      <c r="I451" s="69">
        <f t="shared" si="86"/>
        <v>2564</v>
      </c>
      <c r="J451" s="69">
        <f>VLOOKUP(B451,'114+320'!$B$15:$AB$785,13,FALSE)</f>
        <v>-436</v>
      </c>
      <c r="K451" s="72">
        <f>'114+320'!Q452</f>
        <v>0</v>
      </c>
      <c r="L451" s="66">
        <f t="shared" si="92"/>
        <v>256</v>
      </c>
      <c r="M451" s="71">
        <f>VLOOKUP(B451,'114+320'!$B$14:$AB$785,21,FALSE)</f>
        <v>2020</v>
      </c>
      <c r="N451" s="70">
        <f>VLOOKUP(B451,'114+320'!$B$15:$AB$785,5,FALSE)</f>
        <v>404</v>
      </c>
      <c r="O451" s="69">
        <f t="shared" si="87"/>
        <v>2540</v>
      </c>
      <c r="P451" s="69">
        <f>VLOOKUP(B451,'114+320'!$B$15:$AB$785,14,FALSE)</f>
        <v>-460</v>
      </c>
      <c r="Q451" s="72">
        <f>'114+320'!R452</f>
        <v>0</v>
      </c>
      <c r="R451" s="66">
        <f t="shared" si="93"/>
        <v>280</v>
      </c>
      <c r="S451" s="71">
        <f>VLOOKUP(B451,'114+320'!$B$14:$AB$785,22,FALSE)</f>
        <v>2080</v>
      </c>
      <c r="T451" s="70">
        <f>VLOOKUP(B451,'114+320'!$B$15:$AB$785,6,FALSE)</f>
        <v>284</v>
      </c>
      <c r="U451" s="69">
        <f t="shared" si="88"/>
        <v>2660</v>
      </c>
      <c r="V451" s="79">
        <f>VLOOKUP(B451,'114+320'!$B$15:$AB$785,15,FALSE)</f>
        <v>-340</v>
      </c>
      <c r="W451" s="72">
        <f>'114+320'!S452</f>
        <v>0</v>
      </c>
      <c r="X451" s="66">
        <f t="shared" si="94"/>
        <v>220</v>
      </c>
      <c r="Y451" s="65">
        <f t="shared" si="95"/>
        <v>0</v>
      </c>
      <c r="Z451" s="64">
        <f t="shared" si="96"/>
        <v>0</v>
      </c>
      <c r="AA451" s="63">
        <f t="shared" si="97"/>
        <v>2.3689999999999998</v>
      </c>
      <c r="AB451" s="63">
        <f t="shared" si="98"/>
        <v>1.92</v>
      </c>
    </row>
    <row r="452" spans="2:28">
      <c r="B452" s="78">
        <f t="shared" si="89"/>
        <v>45482</v>
      </c>
      <c r="C452" s="77">
        <f t="shared" si="90"/>
        <v>1</v>
      </c>
      <c r="D452" s="76">
        <f t="shared" si="91"/>
        <v>842</v>
      </c>
      <c r="E452" s="75">
        <f>VLOOKUP(B452,'114+320'!B453:AB839,3,FALSE)</f>
        <v>2104</v>
      </c>
      <c r="F452" s="70">
        <f t="shared" si="85"/>
        <v>2946</v>
      </c>
      <c r="G452" s="74">
        <f>VLOOKUP(B452,'114+320'!$B$15:$AB$785,20,FALSE)</f>
        <v>2044</v>
      </c>
      <c r="H452" s="74">
        <f>VLOOKUP(B452,'114+320'!$B$15:$AB$785,4,FALSE)</f>
        <v>382</v>
      </c>
      <c r="I452" s="69">
        <f t="shared" si="86"/>
        <v>2564</v>
      </c>
      <c r="J452" s="69">
        <f>VLOOKUP(B452,'114+320'!$B$15:$AB$785,13,FALSE)</f>
        <v>-436</v>
      </c>
      <c r="K452" s="72">
        <f>'114+320'!Q453</f>
        <v>0</v>
      </c>
      <c r="L452" s="66">
        <f t="shared" si="92"/>
        <v>256</v>
      </c>
      <c r="M452" s="71">
        <f>VLOOKUP(B452,'114+320'!$B$14:$AB$785,21,FALSE)</f>
        <v>2020</v>
      </c>
      <c r="N452" s="70">
        <f>VLOOKUP(B452,'114+320'!$B$15:$AB$785,5,FALSE)</f>
        <v>406</v>
      </c>
      <c r="O452" s="69">
        <f t="shared" si="87"/>
        <v>2540</v>
      </c>
      <c r="P452" s="69">
        <f>VLOOKUP(B452,'114+320'!$B$15:$AB$785,14,FALSE)</f>
        <v>-460</v>
      </c>
      <c r="Q452" s="72">
        <f>'114+320'!R453</f>
        <v>0</v>
      </c>
      <c r="R452" s="66">
        <f t="shared" si="93"/>
        <v>280</v>
      </c>
      <c r="S452" s="71">
        <f>VLOOKUP(B452,'114+320'!$B$14:$AB$785,22,FALSE)</f>
        <v>2080</v>
      </c>
      <c r="T452" s="70">
        <f>VLOOKUP(B452,'114+320'!$B$15:$AB$785,6,FALSE)</f>
        <v>286</v>
      </c>
      <c r="U452" s="69">
        <f t="shared" si="88"/>
        <v>2660</v>
      </c>
      <c r="V452" s="79">
        <f>VLOOKUP(B452,'114+320'!$B$15:$AB$785,15,FALSE)</f>
        <v>-340</v>
      </c>
      <c r="W452" s="72">
        <f>'114+320'!S453</f>
        <v>0</v>
      </c>
      <c r="X452" s="66">
        <f t="shared" si="94"/>
        <v>220</v>
      </c>
      <c r="Y452" s="65">
        <f t="shared" si="95"/>
        <v>0</v>
      </c>
      <c r="Z452" s="64">
        <f t="shared" si="96"/>
        <v>0</v>
      </c>
      <c r="AA452" s="63">
        <f t="shared" si="97"/>
        <v>2.3689999999999998</v>
      </c>
      <c r="AB452" s="63">
        <f t="shared" si="98"/>
        <v>1.92</v>
      </c>
    </row>
    <row r="453" spans="2:28">
      <c r="B453" s="78">
        <f t="shared" si="89"/>
        <v>45483</v>
      </c>
      <c r="C453" s="77">
        <f t="shared" si="90"/>
        <v>1</v>
      </c>
      <c r="D453" s="76">
        <f t="shared" si="91"/>
        <v>842</v>
      </c>
      <c r="E453" s="75">
        <f>VLOOKUP(B453,'114+320'!B454:AB840,3,FALSE)</f>
        <v>2106</v>
      </c>
      <c r="F453" s="70">
        <f t="shared" si="85"/>
        <v>2948</v>
      </c>
      <c r="G453" s="74">
        <f>VLOOKUP(B453,'114+320'!$B$15:$AB$785,20,FALSE)</f>
        <v>2044</v>
      </c>
      <c r="H453" s="74">
        <f>VLOOKUP(B453,'114+320'!$B$15:$AB$785,4,FALSE)</f>
        <v>384</v>
      </c>
      <c r="I453" s="69">
        <f t="shared" si="86"/>
        <v>2564</v>
      </c>
      <c r="J453" s="69">
        <f>VLOOKUP(B453,'114+320'!$B$15:$AB$785,13,FALSE)</f>
        <v>-436</v>
      </c>
      <c r="K453" s="72">
        <f>'114+320'!Q454</f>
        <v>0</v>
      </c>
      <c r="L453" s="66">
        <f t="shared" si="92"/>
        <v>256</v>
      </c>
      <c r="M453" s="71">
        <f>VLOOKUP(B453,'114+320'!$B$14:$AB$785,21,FALSE)</f>
        <v>2020</v>
      </c>
      <c r="N453" s="70">
        <f>VLOOKUP(B453,'114+320'!$B$15:$AB$785,5,FALSE)</f>
        <v>408</v>
      </c>
      <c r="O453" s="69">
        <f t="shared" si="87"/>
        <v>2540</v>
      </c>
      <c r="P453" s="69">
        <f>VLOOKUP(B453,'114+320'!$B$15:$AB$785,14,FALSE)</f>
        <v>-460</v>
      </c>
      <c r="Q453" s="72">
        <f>'114+320'!R454</f>
        <v>0</v>
      </c>
      <c r="R453" s="66">
        <f t="shared" si="93"/>
        <v>280</v>
      </c>
      <c r="S453" s="71">
        <f>VLOOKUP(B453,'114+320'!$B$14:$AB$785,22,FALSE)</f>
        <v>2080</v>
      </c>
      <c r="T453" s="70">
        <f>VLOOKUP(B453,'114+320'!$B$15:$AB$785,6,FALSE)</f>
        <v>288</v>
      </c>
      <c r="U453" s="69">
        <f t="shared" si="88"/>
        <v>2660</v>
      </c>
      <c r="V453" s="79">
        <f>VLOOKUP(B453,'114+320'!$B$15:$AB$785,15,FALSE)</f>
        <v>-340</v>
      </c>
      <c r="W453" s="72">
        <f>'114+320'!S454</f>
        <v>0</v>
      </c>
      <c r="X453" s="66">
        <f t="shared" si="94"/>
        <v>220</v>
      </c>
      <c r="Y453" s="65">
        <f t="shared" si="95"/>
        <v>0</v>
      </c>
      <c r="Z453" s="64">
        <f t="shared" si="96"/>
        <v>0</v>
      </c>
      <c r="AA453" s="63">
        <f t="shared" si="97"/>
        <v>2.3689999999999998</v>
      </c>
      <c r="AB453" s="63">
        <f t="shared" si="98"/>
        <v>1.92</v>
      </c>
    </row>
    <row r="454" spans="2:28">
      <c r="B454" s="78">
        <f t="shared" si="89"/>
        <v>45484</v>
      </c>
      <c r="C454" s="77">
        <f t="shared" si="90"/>
        <v>1</v>
      </c>
      <c r="D454" s="76">
        <f t="shared" si="91"/>
        <v>842</v>
      </c>
      <c r="E454" s="75">
        <f>VLOOKUP(B454,'114+320'!B455:AB841,3,FALSE)</f>
        <v>2108</v>
      </c>
      <c r="F454" s="70">
        <f t="shared" si="85"/>
        <v>2950</v>
      </c>
      <c r="G454" s="74">
        <f>VLOOKUP(B454,'114+320'!$B$15:$AB$785,20,FALSE)</f>
        <v>2044</v>
      </c>
      <c r="H454" s="74">
        <f>VLOOKUP(B454,'114+320'!$B$15:$AB$785,4,FALSE)</f>
        <v>386</v>
      </c>
      <c r="I454" s="69">
        <f t="shared" si="86"/>
        <v>2564</v>
      </c>
      <c r="J454" s="69">
        <f>VLOOKUP(B454,'114+320'!$B$15:$AB$785,13,FALSE)</f>
        <v>-436</v>
      </c>
      <c r="K454" s="72">
        <f>'114+320'!Q455</f>
        <v>0</v>
      </c>
      <c r="L454" s="66">
        <f t="shared" si="92"/>
        <v>256</v>
      </c>
      <c r="M454" s="71">
        <f>VLOOKUP(B454,'114+320'!$B$14:$AB$785,21,FALSE)</f>
        <v>2020</v>
      </c>
      <c r="N454" s="70">
        <f>VLOOKUP(B454,'114+320'!$B$15:$AB$785,5,FALSE)</f>
        <v>410</v>
      </c>
      <c r="O454" s="69">
        <f t="shared" si="87"/>
        <v>2540</v>
      </c>
      <c r="P454" s="69">
        <f>VLOOKUP(B454,'114+320'!$B$15:$AB$785,14,FALSE)</f>
        <v>-460</v>
      </c>
      <c r="Q454" s="72">
        <f>'114+320'!R455</f>
        <v>0</v>
      </c>
      <c r="R454" s="66">
        <f t="shared" si="93"/>
        <v>280</v>
      </c>
      <c r="S454" s="71">
        <f>VLOOKUP(B454,'114+320'!$B$14:$AB$785,22,FALSE)</f>
        <v>2080</v>
      </c>
      <c r="T454" s="70">
        <f>VLOOKUP(B454,'114+320'!$B$15:$AB$785,6,FALSE)</f>
        <v>290</v>
      </c>
      <c r="U454" s="69">
        <f t="shared" si="88"/>
        <v>2660</v>
      </c>
      <c r="V454" s="79">
        <f>VLOOKUP(B454,'114+320'!$B$15:$AB$785,15,FALSE)</f>
        <v>-340</v>
      </c>
      <c r="W454" s="72">
        <f>'114+320'!S455</f>
        <v>0</v>
      </c>
      <c r="X454" s="66">
        <f t="shared" si="94"/>
        <v>220</v>
      </c>
      <c r="Y454" s="65">
        <f t="shared" si="95"/>
        <v>0</v>
      </c>
      <c r="Z454" s="64">
        <f t="shared" si="96"/>
        <v>0</v>
      </c>
      <c r="AA454" s="63">
        <f t="shared" si="97"/>
        <v>2.3689999999999998</v>
      </c>
      <c r="AB454" s="63">
        <f t="shared" si="98"/>
        <v>1.92</v>
      </c>
    </row>
    <row r="455" spans="2:28">
      <c r="B455" s="78">
        <f t="shared" si="89"/>
        <v>45485</v>
      </c>
      <c r="C455" s="77">
        <f t="shared" si="90"/>
        <v>1</v>
      </c>
      <c r="D455" s="76">
        <f t="shared" si="91"/>
        <v>842</v>
      </c>
      <c r="E455" s="75">
        <f>VLOOKUP(B455,'114+320'!B456:AB842,3,FALSE)</f>
        <v>2110</v>
      </c>
      <c r="F455" s="70">
        <f t="shared" si="85"/>
        <v>2952</v>
      </c>
      <c r="G455" s="74">
        <f>VLOOKUP(B455,'114+320'!$B$15:$AB$785,20,FALSE)</f>
        <v>2044</v>
      </c>
      <c r="H455" s="74">
        <f>VLOOKUP(B455,'114+320'!$B$15:$AB$785,4,FALSE)</f>
        <v>388</v>
      </c>
      <c r="I455" s="69">
        <f t="shared" si="86"/>
        <v>2564</v>
      </c>
      <c r="J455" s="69">
        <f>VLOOKUP(B455,'114+320'!$B$15:$AB$785,13,FALSE)</f>
        <v>-436</v>
      </c>
      <c r="K455" s="72">
        <f>'114+320'!Q456</f>
        <v>0</v>
      </c>
      <c r="L455" s="66">
        <f t="shared" si="92"/>
        <v>256</v>
      </c>
      <c r="M455" s="71">
        <f>VLOOKUP(B455,'114+320'!$B$14:$AB$785,21,FALSE)</f>
        <v>2020</v>
      </c>
      <c r="N455" s="70">
        <f>VLOOKUP(B455,'114+320'!$B$15:$AB$785,5,FALSE)</f>
        <v>412</v>
      </c>
      <c r="O455" s="69">
        <f t="shared" si="87"/>
        <v>2540</v>
      </c>
      <c r="P455" s="69">
        <f>VLOOKUP(B455,'114+320'!$B$15:$AB$785,14,FALSE)</f>
        <v>-460</v>
      </c>
      <c r="Q455" s="72">
        <f>'114+320'!R456</f>
        <v>0</v>
      </c>
      <c r="R455" s="66">
        <f t="shared" si="93"/>
        <v>280</v>
      </c>
      <c r="S455" s="71">
        <f>VLOOKUP(B455,'114+320'!$B$14:$AB$785,22,FALSE)</f>
        <v>2080</v>
      </c>
      <c r="T455" s="70">
        <f>VLOOKUP(B455,'114+320'!$B$15:$AB$785,6,FALSE)</f>
        <v>292</v>
      </c>
      <c r="U455" s="69">
        <f t="shared" si="88"/>
        <v>2660</v>
      </c>
      <c r="V455" s="79">
        <f>VLOOKUP(B455,'114+320'!$B$15:$AB$785,15,FALSE)</f>
        <v>-340</v>
      </c>
      <c r="W455" s="72">
        <f>'114+320'!S456</f>
        <v>0</v>
      </c>
      <c r="X455" s="66">
        <f t="shared" si="94"/>
        <v>220</v>
      </c>
      <c r="Y455" s="65">
        <f t="shared" si="95"/>
        <v>0</v>
      </c>
      <c r="Z455" s="64">
        <f t="shared" si="96"/>
        <v>0</v>
      </c>
      <c r="AA455" s="63">
        <f t="shared" si="97"/>
        <v>2.3689999999999998</v>
      </c>
      <c r="AB455" s="63">
        <f t="shared" si="98"/>
        <v>1.92</v>
      </c>
    </row>
    <row r="456" spans="2:28">
      <c r="B456" s="78">
        <f t="shared" si="89"/>
        <v>45486</v>
      </c>
      <c r="C456" s="77">
        <f t="shared" si="90"/>
        <v>1</v>
      </c>
      <c r="D456" s="76">
        <f t="shared" si="91"/>
        <v>842</v>
      </c>
      <c r="E456" s="75">
        <f>VLOOKUP(B456,'114+320'!B457:AB843,3,FALSE)</f>
        <v>2112</v>
      </c>
      <c r="F456" s="70">
        <f t="shared" si="85"/>
        <v>2954</v>
      </c>
      <c r="G456" s="74">
        <f>VLOOKUP(B456,'114+320'!$B$15:$AB$785,20,FALSE)</f>
        <v>2044</v>
      </c>
      <c r="H456" s="74">
        <f>VLOOKUP(B456,'114+320'!$B$15:$AB$785,4,FALSE)</f>
        <v>390</v>
      </c>
      <c r="I456" s="69">
        <f t="shared" si="86"/>
        <v>2564</v>
      </c>
      <c r="J456" s="69">
        <f>VLOOKUP(B456,'114+320'!$B$15:$AB$785,13,FALSE)</f>
        <v>-436</v>
      </c>
      <c r="K456" s="72">
        <f>'114+320'!Q457</f>
        <v>0</v>
      </c>
      <c r="L456" s="66">
        <f t="shared" si="92"/>
        <v>256</v>
      </c>
      <c r="M456" s="71">
        <f>VLOOKUP(B456,'114+320'!$B$14:$AB$785,21,FALSE)</f>
        <v>2020</v>
      </c>
      <c r="N456" s="70">
        <f>VLOOKUP(B456,'114+320'!$B$15:$AB$785,5,FALSE)</f>
        <v>414</v>
      </c>
      <c r="O456" s="69">
        <f t="shared" si="87"/>
        <v>2540</v>
      </c>
      <c r="P456" s="69">
        <f>VLOOKUP(B456,'114+320'!$B$15:$AB$785,14,FALSE)</f>
        <v>-460</v>
      </c>
      <c r="Q456" s="72">
        <f>'114+320'!R457</f>
        <v>0</v>
      </c>
      <c r="R456" s="66">
        <f t="shared" si="93"/>
        <v>280</v>
      </c>
      <c r="S456" s="71">
        <f>VLOOKUP(B456,'114+320'!$B$14:$AB$785,22,FALSE)</f>
        <v>2080</v>
      </c>
      <c r="T456" s="70">
        <f>VLOOKUP(B456,'114+320'!$B$15:$AB$785,6,FALSE)</f>
        <v>294</v>
      </c>
      <c r="U456" s="69">
        <f t="shared" si="88"/>
        <v>2660</v>
      </c>
      <c r="V456" s="79">
        <f>VLOOKUP(B456,'114+320'!$B$15:$AB$785,15,FALSE)</f>
        <v>-340</v>
      </c>
      <c r="W456" s="72">
        <f>'114+320'!S457</f>
        <v>0</v>
      </c>
      <c r="X456" s="66">
        <f t="shared" si="94"/>
        <v>220</v>
      </c>
      <c r="Y456" s="65">
        <f t="shared" si="95"/>
        <v>0</v>
      </c>
      <c r="Z456" s="64">
        <f t="shared" si="96"/>
        <v>0</v>
      </c>
      <c r="AA456" s="63">
        <f t="shared" si="97"/>
        <v>2.3689999999999998</v>
      </c>
      <c r="AB456" s="63">
        <f t="shared" si="98"/>
        <v>1.92</v>
      </c>
    </row>
    <row r="457" spans="2:28">
      <c r="B457" s="78">
        <f t="shared" si="89"/>
        <v>45487</v>
      </c>
      <c r="C457" s="77">
        <f t="shared" si="90"/>
        <v>1</v>
      </c>
      <c r="D457" s="76">
        <f t="shared" si="91"/>
        <v>842</v>
      </c>
      <c r="E457" s="75">
        <f>VLOOKUP(B457,'114+320'!B458:AB844,3,FALSE)</f>
        <v>2114</v>
      </c>
      <c r="F457" s="70">
        <f t="shared" si="85"/>
        <v>2956</v>
      </c>
      <c r="G457" s="74">
        <f>VLOOKUP(B457,'114+320'!$B$15:$AB$785,20,FALSE)</f>
        <v>2044</v>
      </c>
      <c r="H457" s="74">
        <f>VLOOKUP(B457,'114+320'!$B$15:$AB$785,4,FALSE)</f>
        <v>392</v>
      </c>
      <c r="I457" s="69">
        <f t="shared" si="86"/>
        <v>2564</v>
      </c>
      <c r="J457" s="69">
        <f>VLOOKUP(B457,'114+320'!$B$15:$AB$785,13,FALSE)</f>
        <v>-436</v>
      </c>
      <c r="K457" s="72">
        <f>'114+320'!Q458</f>
        <v>0</v>
      </c>
      <c r="L457" s="66">
        <f t="shared" si="92"/>
        <v>256</v>
      </c>
      <c r="M457" s="71">
        <f>VLOOKUP(B457,'114+320'!$B$14:$AB$785,21,FALSE)</f>
        <v>2020</v>
      </c>
      <c r="N457" s="70">
        <f>VLOOKUP(B457,'114+320'!$B$15:$AB$785,5,FALSE)</f>
        <v>416</v>
      </c>
      <c r="O457" s="69">
        <f t="shared" si="87"/>
        <v>2540</v>
      </c>
      <c r="P457" s="69">
        <f>VLOOKUP(B457,'114+320'!$B$15:$AB$785,14,FALSE)</f>
        <v>-460</v>
      </c>
      <c r="Q457" s="72">
        <f>'114+320'!R458</f>
        <v>0</v>
      </c>
      <c r="R457" s="66">
        <f t="shared" si="93"/>
        <v>280</v>
      </c>
      <c r="S457" s="71">
        <f>VLOOKUP(B457,'114+320'!$B$14:$AB$785,22,FALSE)</f>
        <v>2080</v>
      </c>
      <c r="T457" s="70">
        <f>VLOOKUP(B457,'114+320'!$B$15:$AB$785,6,FALSE)</f>
        <v>296</v>
      </c>
      <c r="U457" s="69">
        <f t="shared" si="88"/>
        <v>2660</v>
      </c>
      <c r="V457" s="79">
        <f>VLOOKUP(B457,'114+320'!$B$15:$AB$785,15,FALSE)</f>
        <v>-340</v>
      </c>
      <c r="W457" s="72">
        <f>'114+320'!S458</f>
        <v>0</v>
      </c>
      <c r="X457" s="66">
        <f t="shared" si="94"/>
        <v>220</v>
      </c>
      <c r="Y457" s="65">
        <f t="shared" si="95"/>
        <v>0</v>
      </c>
      <c r="Z457" s="64">
        <f t="shared" si="96"/>
        <v>0</v>
      </c>
      <c r="AA457" s="63">
        <f t="shared" si="97"/>
        <v>2.3689999999999998</v>
      </c>
      <c r="AB457" s="63">
        <f t="shared" si="98"/>
        <v>1.92</v>
      </c>
    </row>
    <row r="458" spans="2:28">
      <c r="B458" s="78">
        <f t="shared" si="89"/>
        <v>45488</v>
      </c>
      <c r="C458" s="77">
        <f t="shared" si="90"/>
        <v>1</v>
      </c>
      <c r="D458" s="76">
        <f t="shared" si="91"/>
        <v>842</v>
      </c>
      <c r="E458" s="75">
        <f>VLOOKUP(B458,'114+320'!B459:AB845,3,FALSE)</f>
        <v>2116</v>
      </c>
      <c r="F458" s="70">
        <f t="shared" si="85"/>
        <v>2958</v>
      </c>
      <c r="G458" s="74">
        <f>VLOOKUP(B458,'114+320'!$B$15:$AB$785,20,FALSE)</f>
        <v>2044</v>
      </c>
      <c r="H458" s="74">
        <f>VLOOKUP(B458,'114+320'!$B$15:$AB$785,4,FALSE)</f>
        <v>394</v>
      </c>
      <c r="I458" s="69">
        <f t="shared" si="86"/>
        <v>2564</v>
      </c>
      <c r="J458" s="69">
        <f>VLOOKUP(B458,'114+320'!$B$15:$AB$785,13,FALSE)</f>
        <v>-436</v>
      </c>
      <c r="K458" s="72">
        <f>'114+320'!Q459</f>
        <v>0</v>
      </c>
      <c r="L458" s="66">
        <f t="shared" si="92"/>
        <v>256</v>
      </c>
      <c r="M458" s="71">
        <f>VLOOKUP(B458,'114+320'!$B$14:$AB$785,21,FALSE)</f>
        <v>2020</v>
      </c>
      <c r="N458" s="70">
        <f>VLOOKUP(B458,'114+320'!$B$15:$AB$785,5,FALSE)</f>
        <v>418</v>
      </c>
      <c r="O458" s="69">
        <f t="shared" si="87"/>
        <v>2540</v>
      </c>
      <c r="P458" s="69">
        <f>VLOOKUP(B458,'114+320'!$B$15:$AB$785,14,FALSE)</f>
        <v>-460</v>
      </c>
      <c r="Q458" s="72">
        <f>'114+320'!R459</f>
        <v>0</v>
      </c>
      <c r="R458" s="66">
        <f t="shared" si="93"/>
        <v>280</v>
      </c>
      <c r="S458" s="71">
        <f>VLOOKUP(B458,'114+320'!$B$14:$AB$785,22,FALSE)</f>
        <v>2080</v>
      </c>
      <c r="T458" s="70">
        <f>VLOOKUP(B458,'114+320'!$B$15:$AB$785,6,FALSE)</f>
        <v>298</v>
      </c>
      <c r="U458" s="69">
        <f t="shared" si="88"/>
        <v>2660</v>
      </c>
      <c r="V458" s="79">
        <f>VLOOKUP(B458,'114+320'!$B$15:$AB$785,15,FALSE)</f>
        <v>-340</v>
      </c>
      <c r="W458" s="72">
        <f>'114+320'!S459</f>
        <v>0</v>
      </c>
      <c r="X458" s="66">
        <f t="shared" si="94"/>
        <v>220</v>
      </c>
      <c r="Y458" s="65">
        <f t="shared" si="95"/>
        <v>0</v>
      </c>
      <c r="Z458" s="64">
        <f t="shared" si="96"/>
        <v>0</v>
      </c>
      <c r="AA458" s="63">
        <f t="shared" si="97"/>
        <v>2.3689999999999998</v>
      </c>
      <c r="AB458" s="63">
        <f t="shared" si="98"/>
        <v>1.92</v>
      </c>
    </row>
    <row r="459" spans="2:28">
      <c r="B459" s="78">
        <f t="shared" si="89"/>
        <v>45489</v>
      </c>
      <c r="C459" s="77">
        <f t="shared" si="90"/>
        <v>1</v>
      </c>
      <c r="D459" s="76">
        <f t="shared" si="91"/>
        <v>842</v>
      </c>
      <c r="E459" s="75">
        <f>VLOOKUP(B459,'114+320'!B460:AB846,3,FALSE)</f>
        <v>2118</v>
      </c>
      <c r="F459" s="70">
        <f t="shared" si="85"/>
        <v>2960</v>
      </c>
      <c r="G459" s="74">
        <f>VLOOKUP(B459,'114+320'!$B$15:$AB$785,20,FALSE)</f>
        <v>2044</v>
      </c>
      <c r="H459" s="74">
        <f>VLOOKUP(B459,'114+320'!$B$15:$AB$785,4,FALSE)</f>
        <v>396</v>
      </c>
      <c r="I459" s="69">
        <f t="shared" si="86"/>
        <v>2564</v>
      </c>
      <c r="J459" s="69">
        <f>VLOOKUP(B459,'114+320'!$B$15:$AB$785,13,FALSE)</f>
        <v>-436</v>
      </c>
      <c r="K459" s="72">
        <f>'114+320'!Q460</f>
        <v>0</v>
      </c>
      <c r="L459" s="66">
        <f t="shared" si="92"/>
        <v>256</v>
      </c>
      <c r="M459" s="71">
        <f>VLOOKUP(B459,'114+320'!$B$14:$AB$785,21,FALSE)</f>
        <v>2020</v>
      </c>
      <c r="N459" s="70">
        <f>VLOOKUP(B459,'114+320'!$B$15:$AB$785,5,FALSE)</f>
        <v>420</v>
      </c>
      <c r="O459" s="69">
        <f t="shared" si="87"/>
        <v>2540</v>
      </c>
      <c r="P459" s="69">
        <f>VLOOKUP(B459,'114+320'!$B$15:$AB$785,14,FALSE)</f>
        <v>-460</v>
      </c>
      <c r="Q459" s="72">
        <f>'114+320'!R460</f>
        <v>0</v>
      </c>
      <c r="R459" s="66">
        <f t="shared" si="93"/>
        <v>280</v>
      </c>
      <c r="S459" s="71">
        <f>VLOOKUP(B459,'114+320'!$B$14:$AB$785,22,FALSE)</f>
        <v>2080</v>
      </c>
      <c r="T459" s="70">
        <f>VLOOKUP(B459,'114+320'!$B$15:$AB$785,6,FALSE)</f>
        <v>300</v>
      </c>
      <c r="U459" s="69">
        <f t="shared" si="88"/>
        <v>2660</v>
      </c>
      <c r="V459" s="79">
        <f>VLOOKUP(B459,'114+320'!$B$15:$AB$785,15,FALSE)</f>
        <v>-340</v>
      </c>
      <c r="W459" s="72">
        <f>'114+320'!S460</f>
        <v>0</v>
      </c>
      <c r="X459" s="66">
        <f t="shared" si="94"/>
        <v>220</v>
      </c>
      <c r="Y459" s="65">
        <f t="shared" si="95"/>
        <v>0</v>
      </c>
      <c r="Z459" s="64">
        <f t="shared" si="96"/>
        <v>0</v>
      </c>
      <c r="AA459" s="63">
        <f t="shared" si="97"/>
        <v>2.3689999999999998</v>
      </c>
      <c r="AB459" s="63">
        <f t="shared" si="98"/>
        <v>1.92</v>
      </c>
    </row>
    <row r="460" spans="2:28">
      <c r="B460" s="78">
        <f t="shared" si="89"/>
        <v>45490</v>
      </c>
      <c r="C460" s="77">
        <f t="shared" si="90"/>
        <v>1</v>
      </c>
      <c r="D460" s="76">
        <f t="shared" si="91"/>
        <v>842</v>
      </c>
      <c r="E460" s="75">
        <f>VLOOKUP(B460,'114+320'!B461:AB847,3,FALSE)</f>
        <v>2120</v>
      </c>
      <c r="F460" s="70">
        <f t="shared" si="85"/>
        <v>2962</v>
      </c>
      <c r="G460" s="74">
        <f>VLOOKUP(B460,'114+320'!$B$15:$AB$785,20,FALSE)</f>
        <v>2044</v>
      </c>
      <c r="H460" s="74">
        <f>VLOOKUP(B460,'114+320'!$B$15:$AB$785,4,FALSE)</f>
        <v>398</v>
      </c>
      <c r="I460" s="69">
        <f t="shared" si="86"/>
        <v>2564</v>
      </c>
      <c r="J460" s="69">
        <f>VLOOKUP(B460,'114+320'!$B$15:$AB$785,13,FALSE)</f>
        <v>-436</v>
      </c>
      <c r="K460" s="72">
        <f>'114+320'!Q461</f>
        <v>0</v>
      </c>
      <c r="L460" s="66">
        <f t="shared" si="92"/>
        <v>256</v>
      </c>
      <c r="M460" s="71">
        <f>VLOOKUP(B460,'114+320'!$B$14:$AB$785,21,FALSE)</f>
        <v>2020</v>
      </c>
      <c r="N460" s="70">
        <f>VLOOKUP(B460,'114+320'!$B$15:$AB$785,5,FALSE)</f>
        <v>422</v>
      </c>
      <c r="O460" s="69">
        <f t="shared" si="87"/>
        <v>2540</v>
      </c>
      <c r="P460" s="69">
        <f>VLOOKUP(B460,'114+320'!$B$15:$AB$785,14,FALSE)</f>
        <v>-460</v>
      </c>
      <c r="Q460" s="72">
        <f>'114+320'!R461</f>
        <v>0</v>
      </c>
      <c r="R460" s="66">
        <f t="shared" si="93"/>
        <v>280</v>
      </c>
      <c r="S460" s="71">
        <f>VLOOKUP(B460,'114+320'!$B$14:$AB$785,22,FALSE)</f>
        <v>2080</v>
      </c>
      <c r="T460" s="70">
        <f>VLOOKUP(B460,'114+320'!$B$15:$AB$785,6,FALSE)</f>
        <v>302</v>
      </c>
      <c r="U460" s="69">
        <f t="shared" si="88"/>
        <v>2660</v>
      </c>
      <c r="V460" s="79">
        <f>VLOOKUP(B460,'114+320'!$B$15:$AB$785,15,FALSE)</f>
        <v>-340</v>
      </c>
      <c r="W460" s="72">
        <f>'114+320'!S461</f>
        <v>0</v>
      </c>
      <c r="X460" s="66">
        <f t="shared" si="94"/>
        <v>220</v>
      </c>
      <c r="Y460" s="65">
        <f t="shared" si="95"/>
        <v>0</v>
      </c>
      <c r="Z460" s="64">
        <f t="shared" si="96"/>
        <v>0</v>
      </c>
      <c r="AA460" s="63">
        <f t="shared" si="97"/>
        <v>2.3689999999999998</v>
      </c>
      <c r="AB460" s="63">
        <f t="shared" si="98"/>
        <v>1.92</v>
      </c>
    </row>
    <row r="461" spans="2:28">
      <c r="B461" s="78">
        <f t="shared" si="89"/>
        <v>45491</v>
      </c>
      <c r="C461" s="77">
        <f t="shared" si="90"/>
        <v>1</v>
      </c>
      <c r="D461" s="76">
        <f t="shared" si="91"/>
        <v>842</v>
      </c>
      <c r="E461" s="75">
        <f>VLOOKUP(B461,'114+320'!B462:AB848,3,FALSE)</f>
        <v>2122</v>
      </c>
      <c r="F461" s="70">
        <f t="shared" ref="F461:F524" si="99">D461+E461</f>
        <v>2964</v>
      </c>
      <c r="G461" s="74">
        <f>VLOOKUP(B461,'114+320'!$B$15:$AB$785,20,FALSE)</f>
        <v>2044</v>
      </c>
      <c r="H461" s="74">
        <f>VLOOKUP(B461,'114+320'!$B$15:$AB$785,4,FALSE)</f>
        <v>400</v>
      </c>
      <c r="I461" s="69">
        <f t="shared" ref="I461:I524" si="100">F461-H461</f>
        <v>2564</v>
      </c>
      <c r="J461" s="69">
        <f>VLOOKUP(B461,'114+320'!$B$15:$AB$785,13,FALSE)</f>
        <v>-436</v>
      </c>
      <c r="K461" s="72">
        <f>'114+320'!Q462</f>
        <v>0</v>
      </c>
      <c r="L461" s="66">
        <f t="shared" si="92"/>
        <v>256</v>
      </c>
      <c r="M461" s="71">
        <f>VLOOKUP(B461,'114+320'!$B$14:$AB$785,21,FALSE)</f>
        <v>2020</v>
      </c>
      <c r="N461" s="70">
        <f>VLOOKUP(B461,'114+320'!$B$15:$AB$785,5,FALSE)</f>
        <v>424</v>
      </c>
      <c r="O461" s="69">
        <f t="shared" ref="O461:O524" si="101">F461-N461</f>
        <v>2540</v>
      </c>
      <c r="P461" s="69">
        <f>VLOOKUP(B461,'114+320'!$B$15:$AB$785,14,FALSE)</f>
        <v>-460</v>
      </c>
      <c r="Q461" s="72">
        <f>'114+320'!R462</f>
        <v>0</v>
      </c>
      <c r="R461" s="66">
        <f t="shared" si="93"/>
        <v>280</v>
      </c>
      <c r="S461" s="71">
        <f>VLOOKUP(B461,'114+320'!$B$14:$AB$785,22,FALSE)</f>
        <v>2080</v>
      </c>
      <c r="T461" s="70">
        <f>VLOOKUP(B461,'114+320'!$B$15:$AB$785,6,FALSE)</f>
        <v>304</v>
      </c>
      <c r="U461" s="69">
        <f t="shared" ref="U461:U524" si="102">F461-T461</f>
        <v>2660</v>
      </c>
      <c r="V461" s="79">
        <f>VLOOKUP(B461,'114+320'!$B$15:$AB$785,15,FALSE)</f>
        <v>-340</v>
      </c>
      <c r="W461" s="72">
        <f>'114+320'!S462</f>
        <v>0</v>
      </c>
      <c r="X461" s="66">
        <f t="shared" si="94"/>
        <v>220</v>
      </c>
      <c r="Y461" s="65">
        <f t="shared" si="95"/>
        <v>0</v>
      </c>
      <c r="Z461" s="64">
        <f t="shared" si="96"/>
        <v>0</v>
      </c>
      <c r="AA461" s="63">
        <f t="shared" si="97"/>
        <v>2.3689999999999998</v>
      </c>
      <c r="AB461" s="63">
        <f t="shared" si="98"/>
        <v>1.92</v>
      </c>
    </row>
    <row r="462" spans="2:28">
      <c r="B462" s="78">
        <f t="shared" ref="B462:B525" si="103">+B461+1</f>
        <v>45492</v>
      </c>
      <c r="C462" s="77">
        <f t="shared" ref="C462:C525" si="104">B462-B461</f>
        <v>1</v>
      </c>
      <c r="D462" s="76">
        <f t="shared" ref="D462:D525" si="105">D461</f>
        <v>842</v>
      </c>
      <c r="E462" s="75">
        <f>VLOOKUP(B462,'114+320'!B463:AB849,3,FALSE)</f>
        <v>2124</v>
      </c>
      <c r="F462" s="70">
        <f t="shared" si="99"/>
        <v>2966</v>
      </c>
      <c r="G462" s="74">
        <f>VLOOKUP(B462,'114+320'!$B$15:$AB$785,20,FALSE)</f>
        <v>2044</v>
      </c>
      <c r="H462" s="74">
        <f>VLOOKUP(B462,'114+320'!$B$15:$AB$785,4,FALSE)</f>
        <v>402</v>
      </c>
      <c r="I462" s="69">
        <f t="shared" si="100"/>
        <v>2564</v>
      </c>
      <c r="J462" s="69">
        <f>VLOOKUP(B462,'114+320'!$B$15:$AB$785,13,FALSE)</f>
        <v>-436</v>
      </c>
      <c r="K462" s="72">
        <f>'114+320'!Q463</f>
        <v>0</v>
      </c>
      <c r="L462" s="66">
        <f t="shared" ref="L462:L525" si="106">+K462+L461</f>
        <v>256</v>
      </c>
      <c r="M462" s="71">
        <f>VLOOKUP(B462,'114+320'!$B$14:$AB$785,21,FALSE)</f>
        <v>2020</v>
      </c>
      <c r="N462" s="70">
        <f>VLOOKUP(B462,'114+320'!$B$15:$AB$785,5,FALSE)</f>
        <v>426</v>
      </c>
      <c r="O462" s="69">
        <f t="shared" si="101"/>
        <v>2540</v>
      </c>
      <c r="P462" s="69">
        <f>VLOOKUP(B462,'114+320'!$B$15:$AB$785,14,FALSE)</f>
        <v>-460</v>
      </c>
      <c r="Q462" s="72">
        <f>'114+320'!R463</f>
        <v>0</v>
      </c>
      <c r="R462" s="66">
        <f t="shared" ref="R462:R525" si="107">+Q462+R461</f>
        <v>280</v>
      </c>
      <c r="S462" s="71">
        <f>VLOOKUP(B462,'114+320'!$B$14:$AB$785,22,FALSE)</f>
        <v>2080</v>
      </c>
      <c r="T462" s="70">
        <f>VLOOKUP(B462,'114+320'!$B$15:$AB$785,6,FALSE)</f>
        <v>306</v>
      </c>
      <c r="U462" s="69">
        <f t="shared" si="102"/>
        <v>2660</v>
      </c>
      <c r="V462" s="79">
        <f>VLOOKUP(B462,'114+320'!$B$15:$AB$785,15,FALSE)</f>
        <v>-340</v>
      </c>
      <c r="W462" s="72">
        <f>'114+320'!S463</f>
        <v>0</v>
      </c>
      <c r="X462" s="66">
        <f t="shared" ref="X462:X525" si="108">+W462+X461</f>
        <v>220</v>
      </c>
      <c r="Y462" s="65">
        <f t="shared" ref="Y462:Y525" si="109">S462-S461</f>
        <v>0</v>
      </c>
      <c r="Z462" s="64">
        <f t="shared" ref="Z462:Z525" si="110">IF(Y462&gt;0,Y462,0)/1000</f>
        <v>0</v>
      </c>
      <c r="AA462" s="63">
        <f t="shared" ref="AA462:AA525" si="111">AA461+Z462</f>
        <v>2.3689999999999998</v>
      </c>
      <c r="AB462" s="63">
        <f t="shared" ref="AB462:AB525" si="112">(M462-$M$13-R462)/1000</f>
        <v>1.92</v>
      </c>
    </row>
    <row r="463" spans="2:28">
      <c r="B463" s="78">
        <f t="shared" si="103"/>
        <v>45493</v>
      </c>
      <c r="C463" s="77">
        <f t="shared" si="104"/>
        <v>1</v>
      </c>
      <c r="D463" s="76">
        <f t="shared" si="105"/>
        <v>842</v>
      </c>
      <c r="E463" s="75">
        <f>VLOOKUP(B463,'114+320'!B464:AB850,3,FALSE)</f>
        <v>2126</v>
      </c>
      <c r="F463" s="70">
        <f t="shared" si="99"/>
        <v>2968</v>
      </c>
      <c r="G463" s="74">
        <f>VLOOKUP(B463,'114+320'!$B$15:$AB$785,20,FALSE)</f>
        <v>2044</v>
      </c>
      <c r="H463" s="74">
        <f>VLOOKUP(B463,'114+320'!$B$15:$AB$785,4,FALSE)</f>
        <v>404</v>
      </c>
      <c r="I463" s="69">
        <f t="shared" si="100"/>
        <v>2564</v>
      </c>
      <c r="J463" s="69">
        <f>VLOOKUP(B463,'114+320'!$B$15:$AB$785,13,FALSE)</f>
        <v>-436</v>
      </c>
      <c r="K463" s="72">
        <f>'114+320'!Q464</f>
        <v>0</v>
      </c>
      <c r="L463" s="66">
        <f t="shared" si="106"/>
        <v>256</v>
      </c>
      <c r="M463" s="71">
        <f>VLOOKUP(B463,'114+320'!$B$14:$AB$785,21,FALSE)</f>
        <v>2020</v>
      </c>
      <c r="N463" s="70">
        <f>VLOOKUP(B463,'114+320'!$B$15:$AB$785,5,FALSE)</f>
        <v>428</v>
      </c>
      <c r="O463" s="69">
        <f t="shared" si="101"/>
        <v>2540</v>
      </c>
      <c r="P463" s="69">
        <f>VLOOKUP(B463,'114+320'!$B$15:$AB$785,14,FALSE)</f>
        <v>-460</v>
      </c>
      <c r="Q463" s="72">
        <f>'114+320'!R464</f>
        <v>0</v>
      </c>
      <c r="R463" s="66">
        <f t="shared" si="107"/>
        <v>280</v>
      </c>
      <c r="S463" s="71">
        <f>VLOOKUP(B463,'114+320'!$B$14:$AB$785,22,FALSE)</f>
        <v>2080</v>
      </c>
      <c r="T463" s="70">
        <f>VLOOKUP(B463,'114+320'!$B$15:$AB$785,6,FALSE)</f>
        <v>308</v>
      </c>
      <c r="U463" s="69">
        <f t="shared" si="102"/>
        <v>2660</v>
      </c>
      <c r="V463" s="79">
        <f>VLOOKUP(B463,'114+320'!$B$15:$AB$785,15,FALSE)</f>
        <v>-340</v>
      </c>
      <c r="W463" s="72">
        <f>'114+320'!S464</f>
        <v>0</v>
      </c>
      <c r="X463" s="66">
        <f t="shared" si="108"/>
        <v>220</v>
      </c>
      <c r="Y463" s="65">
        <f t="shared" si="109"/>
        <v>0</v>
      </c>
      <c r="Z463" s="64">
        <f t="shared" si="110"/>
        <v>0</v>
      </c>
      <c r="AA463" s="63">
        <f t="shared" si="111"/>
        <v>2.3689999999999998</v>
      </c>
      <c r="AB463" s="63">
        <f t="shared" si="112"/>
        <v>1.92</v>
      </c>
    </row>
    <row r="464" spans="2:28">
      <c r="B464" s="78">
        <f t="shared" si="103"/>
        <v>45494</v>
      </c>
      <c r="C464" s="77">
        <f t="shared" si="104"/>
        <v>1</v>
      </c>
      <c r="D464" s="76">
        <f t="shared" si="105"/>
        <v>842</v>
      </c>
      <c r="E464" s="75">
        <f>VLOOKUP(B464,'114+320'!B465:AB851,3,FALSE)</f>
        <v>2128</v>
      </c>
      <c r="F464" s="70">
        <f t="shared" si="99"/>
        <v>2970</v>
      </c>
      <c r="G464" s="74">
        <f>VLOOKUP(B464,'114+320'!$B$15:$AB$785,20,FALSE)</f>
        <v>2044</v>
      </c>
      <c r="H464" s="74">
        <f>VLOOKUP(B464,'114+320'!$B$15:$AB$785,4,FALSE)</f>
        <v>406</v>
      </c>
      <c r="I464" s="69">
        <f t="shared" si="100"/>
        <v>2564</v>
      </c>
      <c r="J464" s="69">
        <f>VLOOKUP(B464,'114+320'!$B$15:$AB$785,13,FALSE)</f>
        <v>-436</v>
      </c>
      <c r="K464" s="72">
        <f>'114+320'!Q465</f>
        <v>0</v>
      </c>
      <c r="L464" s="66">
        <f t="shared" si="106"/>
        <v>256</v>
      </c>
      <c r="M464" s="71">
        <f>VLOOKUP(B464,'114+320'!$B$14:$AB$785,21,FALSE)</f>
        <v>2020</v>
      </c>
      <c r="N464" s="70">
        <f>VLOOKUP(B464,'114+320'!$B$15:$AB$785,5,FALSE)</f>
        <v>430</v>
      </c>
      <c r="O464" s="69">
        <f t="shared" si="101"/>
        <v>2540</v>
      </c>
      <c r="P464" s="69">
        <f>VLOOKUP(B464,'114+320'!$B$15:$AB$785,14,FALSE)</f>
        <v>-460</v>
      </c>
      <c r="Q464" s="72">
        <f>'114+320'!R465</f>
        <v>0</v>
      </c>
      <c r="R464" s="66">
        <f t="shared" si="107"/>
        <v>280</v>
      </c>
      <c r="S464" s="71">
        <f>VLOOKUP(B464,'114+320'!$B$14:$AB$785,22,FALSE)</f>
        <v>2080</v>
      </c>
      <c r="T464" s="70">
        <f>VLOOKUP(B464,'114+320'!$B$15:$AB$785,6,FALSE)</f>
        <v>310</v>
      </c>
      <c r="U464" s="69">
        <f t="shared" si="102"/>
        <v>2660</v>
      </c>
      <c r="V464" s="79">
        <f>VLOOKUP(B464,'114+320'!$B$15:$AB$785,15,FALSE)</f>
        <v>-340</v>
      </c>
      <c r="W464" s="72">
        <f>'114+320'!S465</f>
        <v>0</v>
      </c>
      <c r="X464" s="66">
        <f t="shared" si="108"/>
        <v>220</v>
      </c>
      <c r="Y464" s="65">
        <f t="shared" si="109"/>
        <v>0</v>
      </c>
      <c r="Z464" s="64">
        <f t="shared" si="110"/>
        <v>0</v>
      </c>
      <c r="AA464" s="63">
        <f t="shared" si="111"/>
        <v>2.3689999999999998</v>
      </c>
      <c r="AB464" s="63">
        <f t="shared" si="112"/>
        <v>1.92</v>
      </c>
    </row>
    <row r="465" spans="2:28">
      <c r="B465" s="78">
        <f t="shared" si="103"/>
        <v>45495</v>
      </c>
      <c r="C465" s="77">
        <f t="shared" si="104"/>
        <v>1</v>
      </c>
      <c r="D465" s="76">
        <f t="shared" si="105"/>
        <v>842</v>
      </c>
      <c r="E465" s="75">
        <f>VLOOKUP(B465,'114+320'!B466:AB852,3,FALSE)</f>
        <v>2130</v>
      </c>
      <c r="F465" s="70">
        <f t="shared" si="99"/>
        <v>2972</v>
      </c>
      <c r="G465" s="74">
        <f>VLOOKUP(B465,'114+320'!$B$15:$AB$785,20,FALSE)</f>
        <v>2044</v>
      </c>
      <c r="H465" s="74">
        <f>VLOOKUP(B465,'114+320'!$B$15:$AB$785,4,FALSE)</f>
        <v>408</v>
      </c>
      <c r="I465" s="69">
        <f t="shared" si="100"/>
        <v>2564</v>
      </c>
      <c r="J465" s="69">
        <f>VLOOKUP(B465,'114+320'!$B$15:$AB$785,13,FALSE)</f>
        <v>-436</v>
      </c>
      <c r="K465" s="72">
        <f>'114+320'!Q466</f>
        <v>0</v>
      </c>
      <c r="L465" s="66">
        <f t="shared" si="106"/>
        <v>256</v>
      </c>
      <c r="M465" s="71">
        <f>VLOOKUP(B465,'114+320'!$B$14:$AB$785,21,FALSE)</f>
        <v>2020</v>
      </c>
      <c r="N465" s="70">
        <f>VLOOKUP(B465,'114+320'!$B$15:$AB$785,5,FALSE)</f>
        <v>432</v>
      </c>
      <c r="O465" s="69">
        <f t="shared" si="101"/>
        <v>2540</v>
      </c>
      <c r="P465" s="69">
        <f>VLOOKUP(B465,'114+320'!$B$15:$AB$785,14,FALSE)</f>
        <v>-460</v>
      </c>
      <c r="Q465" s="72">
        <f>'114+320'!R466</f>
        <v>0</v>
      </c>
      <c r="R465" s="66">
        <f t="shared" si="107"/>
        <v>280</v>
      </c>
      <c r="S465" s="71">
        <f>VLOOKUP(B465,'114+320'!$B$14:$AB$785,22,FALSE)</f>
        <v>2080</v>
      </c>
      <c r="T465" s="70">
        <f>VLOOKUP(B465,'114+320'!$B$15:$AB$785,6,FALSE)</f>
        <v>312</v>
      </c>
      <c r="U465" s="69">
        <f t="shared" si="102"/>
        <v>2660</v>
      </c>
      <c r="V465" s="79">
        <f>VLOOKUP(B465,'114+320'!$B$15:$AB$785,15,FALSE)</f>
        <v>-340</v>
      </c>
      <c r="W465" s="72">
        <f>'114+320'!S466</f>
        <v>0</v>
      </c>
      <c r="X465" s="66">
        <f t="shared" si="108"/>
        <v>220</v>
      </c>
      <c r="Y465" s="65">
        <f t="shared" si="109"/>
        <v>0</v>
      </c>
      <c r="Z465" s="64">
        <f t="shared" si="110"/>
        <v>0</v>
      </c>
      <c r="AA465" s="63">
        <f t="shared" si="111"/>
        <v>2.3689999999999998</v>
      </c>
      <c r="AB465" s="63">
        <f t="shared" si="112"/>
        <v>1.92</v>
      </c>
    </row>
    <row r="466" spans="2:28">
      <c r="B466" s="78">
        <f t="shared" si="103"/>
        <v>45496</v>
      </c>
      <c r="C466" s="77">
        <f t="shared" si="104"/>
        <v>1</v>
      </c>
      <c r="D466" s="76">
        <f t="shared" si="105"/>
        <v>842</v>
      </c>
      <c r="E466" s="75">
        <f>VLOOKUP(B466,'114+320'!B467:AB853,3,FALSE)</f>
        <v>2132</v>
      </c>
      <c r="F466" s="70">
        <f t="shared" si="99"/>
        <v>2974</v>
      </c>
      <c r="G466" s="74">
        <f>VLOOKUP(B466,'114+320'!$B$15:$AB$785,20,FALSE)</f>
        <v>2044</v>
      </c>
      <c r="H466" s="74">
        <f>VLOOKUP(B466,'114+320'!$B$15:$AB$785,4,FALSE)</f>
        <v>410</v>
      </c>
      <c r="I466" s="69">
        <f t="shared" si="100"/>
        <v>2564</v>
      </c>
      <c r="J466" s="69">
        <f>VLOOKUP(B466,'114+320'!$B$15:$AB$785,13,FALSE)</f>
        <v>-436</v>
      </c>
      <c r="K466" s="72">
        <f>'114+320'!Q467</f>
        <v>0</v>
      </c>
      <c r="L466" s="66">
        <f t="shared" si="106"/>
        <v>256</v>
      </c>
      <c r="M466" s="71">
        <f>VLOOKUP(B466,'114+320'!$B$14:$AB$785,21,FALSE)</f>
        <v>2020</v>
      </c>
      <c r="N466" s="70">
        <f>VLOOKUP(B466,'114+320'!$B$15:$AB$785,5,FALSE)</f>
        <v>434</v>
      </c>
      <c r="O466" s="69">
        <f t="shared" si="101"/>
        <v>2540</v>
      </c>
      <c r="P466" s="69">
        <f>VLOOKUP(B466,'114+320'!$B$15:$AB$785,14,FALSE)</f>
        <v>-460</v>
      </c>
      <c r="Q466" s="72">
        <f>'114+320'!R467</f>
        <v>0</v>
      </c>
      <c r="R466" s="66">
        <f t="shared" si="107"/>
        <v>280</v>
      </c>
      <c r="S466" s="71">
        <f>VLOOKUP(B466,'114+320'!$B$14:$AB$785,22,FALSE)</f>
        <v>2080</v>
      </c>
      <c r="T466" s="70">
        <f>VLOOKUP(B466,'114+320'!$B$15:$AB$785,6,FALSE)</f>
        <v>314</v>
      </c>
      <c r="U466" s="69">
        <f t="shared" si="102"/>
        <v>2660</v>
      </c>
      <c r="V466" s="79">
        <f>VLOOKUP(B466,'114+320'!$B$15:$AB$785,15,FALSE)</f>
        <v>-340</v>
      </c>
      <c r="W466" s="72">
        <f>'114+320'!S467</f>
        <v>0</v>
      </c>
      <c r="X466" s="66">
        <f t="shared" si="108"/>
        <v>220</v>
      </c>
      <c r="Y466" s="65">
        <f t="shared" si="109"/>
        <v>0</v>
      </c>
      <c r="Z466" s="64">
        <f t="shared" si="110"/>
        <v>0</v>
      </c>
      <c r="AA466" s="63">
        <f t="shared" si="111"/>
        <v>2.3689999999999998</v>
      </c>
      <c r="AB466" s="63">
        <f t="shared" si="112"/>
        <v>1.92</v>
      </c>
    </row>
    <row r="467" spans="2:28">
      <c r="B467" s="78">
        <f t="shared" si="103"/>
        <v>45497</v>
      </c>
      <c r="C467" s="77">
        <f t="shared" si="104"/>
        <v>1</v>
      </c>
      <c r="D467" s="76">
        <f t="shared" si="105"/>
        <v>842</v>
      </c>
      <c r="E467" s="75">
        <f>VLOOKUP(B467,'114+320'!B468:AB854,3,FALSE)</f>
        <v>2134</v>
      </c>
      <c r="F467" s="70">
        <f t="shared" si="99"/>
        <v>2976</v>
      </c>
      <c r="G467" s="74">
        <f>VLOOKUP(B467,'114+320'!$B$15:$AB$785,20,FALSE)</f>
        <v>2044</v>
      </c>
      <c r="H467" s="74">
        <f>VLOOKUP(B467,'114+320'!$B$15:$AB$785,4,FALSE)</f>
        <v>412</v>
      </c>
      <c r="I467" s="69">
        <f t="shared" si="100"/>
        <v>2564</v>
      </c>
      <c r="J467" s="69">
        <f>VLOOKUP(B467,'114+320'!$B$15:$AB$785,13,FALSE)</f>
        <v>-436</v>
      </c>
      <c r="K467" s="72">
        <f>'114+320'!Q468</f>
        <v>0</v>
      </c>
      <c r="L467" s="66">
        <f t="shared" si="106"/>
        <v>256</v>
      </c>
      <c r="M467" s="71">
        <f>VLOOKUP(B467,'114+320'!$B$14:$AB$785,21,FALSE)</f>
        <v>2020</v>
      </c>
      <c r="N467" s="70">
        <f>VLOOKUP(B467,'114+320'!$B$15:$AB$785,5,FALSE)</f>
        <v>436</v>
      </c>
      <c r="O467" s="69">
        <f t="shared" si="101"/>
        <v>2540</v>
      </c>
      <c r="P467" s="69">
        <f>VLOOKUP(B467,'114+320'!$B$15:$AB$785,14,FALSE)</f>
        <v>-460</v>
      </c>
      <c r="Q467" s="72">
        <f>'114+320'!R468</f>
        <v>0</v>
      </c>
      <c r="R467" s="66">
        <f t="shared" si="107"/>
        <v>280</v>
      </c>
      <c r="S467" s="71">
        <f>VLOOKUP(B467,'114+320'!$B$14:$AB$785,22,FALSE)</f>
        <v>2080</v>
      </c>
      <c r="T467" s="70">
        <f>VLOOKUP(B467,'114+320'!$B$15:$AB$785,6,FALSE)</f>
        <v>316</v>
      </c>
      <c r="U467" s="69">
        <f t="shared" si="102"/>
        <v>2660</v>
      </c>
      <c r="V467" s="79">
        <f>VLOOKUP(B467,'114+320'!$B$15:$AB$785,15,FALSE)</f>
        <v>-340</v>
      </c>
      <c r="W467" s="72">
        <f>'114+320'!S468</f>
        <v>0</v>
      </c>
      <c r="X467" s="66">
        <f t="shared" si="108"/>
        <v>220</v>
      </c>
      <c r="Y467" s="65">
        <f t="shared" si="109"/>
        <v>0</v>
      </c>
      <c r="Z467" s="64">
        <f t="shared" si="110"/>
        <v>0</v>
      </c>
      <c r="AA467" s="63">
        <f t="shared" si="111"/>
        <v>2.3689999999999998</v>
      </c>
      <c r="AB467" s="63">
        <f t="shared" si="112"/>
        <v>1.92</v>
      </c>
    </row>
    <row r="468" spans="2:28">
      <c r="B468" s="78">
        <f t="shared" si="103"/>
        <v>45498</v>
      </c>
      <c r="C468" s="77">
        <f t="shared" si="104"/>
        <v>1</v>
      </c>
      <c r="D468" s="76">
        <f t="shared" si="105"/>
        <v>842</v>
      </c>
      <c r="E468" s="75">
        <f>VLOOKUP(B468,'114+320'!B469:AB855,3,FALSE)</f>
        <v>2136</v>
      </c>
      <c r="F468" s="70">
        <f t="shared" si="99"/>
        <v>2978</v>
      </c>
      <c r="G468" s="74">
        <f>VLOOKUP(B468,'114+320'!$B$15:$AB$785,20,FALSE)</f>
        <v>2044</v>
      </c>
      <c r="H468" s="74">
        <f>VLOOKUP(B468,'114+320'!$B$15:$AB$785,4,FALSE)</f>
        <v>414</v>
      </c>
      <c r="I468" s="69">
        <f t="shared" si="100"/>
        <v>2564</v>
      </c>
      <c r="J468" s="69">
        <f>VLOOKUP(B468,'114+320'!$B$15:$AB$785,13,FALSE)</f>
        <v>-436</v>
      </c>
      <c r="K468" s="72">
        <f>'114+320'!Q469</f>
        <v>0</v>
      </c>
      <c r="L468" s="66">
        <f t="shared" si="106"/>
        <v>256</v>
      </c>
      <c r="M468" s="71">
        <f>VLOOKUP(B468,'114+320'!$B$14:$AB$785,21,FALSE)</f>
        <v>2020</v>
      </c>
      <c r="N468" s="70">
        <f>VLOOKUP(B468,'114+320'!$B$15:$AB$785,5,FALSE)</f>
        <v>438</v>
      </c>
      <c r="O468" s="69">
        <f t="shared" si="101"/>
        <v>2540</v>
      </c>
      <c r="P468" s="69">
        <f>VLOOKUP(B468,'114+320'!$B$15:$AB$785,14,FALSE)</f>
        <v>-460</v>
      </c>
      <c r="Q468" s="72">
        <f>'114+320'!R469</f>
        <v>0</v>
      </c>
      <c r="R468" s="66">
        <f t="shared" si="107"/>
        <v>280</v>
      </c>
      <c r="S468" s="71">
        <f>VLOOKUP(B468,'114+320'!$B$14:$AB$785,22,FALSE)</f>
        <v>2080</v>
      </c>
      <c r="T468" s="70">
        <f>VLOOKUP(B468,'114+320'!$B$15:$AB$785,6,FALSE)</f>
        <v>318</v>
      </c>
      <c r="U468" s="69">
        <f t="shared" si="102"/>
        <v>2660</v>
      </c>
      <c r="V468" s="79">
        <f>VLOOKUP(B468,'114+320'!$B$15:$AB$785,15,FALSE)</f>
        <v>-340</v>
      </c>
      <c r="W468" s="72">
        <f>'114+320'!S469</f>
        <v>0</v>
      </c>
      <c r="X468" s="66">
        <f t="shared" si="108"/>
        <v>220</v>
      </c>
      <c r="Y468" s="65">
        <f t="shared" si="109"/>
        <v>0</v>
      </c>
      <c r="Z468" s="64">
        <f t="shared" si="110"/>
        <v>0</v>
      </c>
      <c r="AA468" s="63">
        <f t="shared" si="111"/>
        <v>2.3689999999999998</v>
      </c>
      <c r="AB468" s="63">
        <f t="shared" si="112"/>
        <v>1.92</v>
      </c>
    </row>
    <row r="469" spans="2:28">
      <c r="B469" s="78">
        <f t="shared" si="103"/>
        <v>45499</v>
      </c>
      <c r="C469" s="77">
        <f t="shared" si="104"/>
        <v>1</v>
      </c>
      <c r="D469" s="76">
        <f t="shared" si="105"/>
        <v>842</v>
      </c>
      <c r="E469" s="75">
        <f>VLOOKUP(B469,'114+320'!B470:AB856,3,FALSE)</f>
        <v>2138</v>
      </c>
      <c r="F469" s="70">
        <f t="shared" si="99"/>
        <v>2980</v>
      </c>
      <c r="G469" s="74">
        <f>VLOOKUP(B469,'114+320'!$B$15:$AB$785,20,FALSE)</f>
        <v>2044</v>
      </c>
      <c r="H469" s="74">
        <f>VLOOKUP(B469,'114+320'!$B$15:$AB$785,4,FALSE)</f>
        <v>416</v>
      </c>
      <c r="I469" s="69">
        <f t="shared" si="100"/>
        <v>2564</v>
      </c>
      <c r="J469" s="69">
        <f>VLOOKUP(B469,'114+320'!$B$15:$AB$785,13,FALSE)</f>
        <v>-436</v>
      </c>
      <c r="K469" s="72">
        <f>'114+320'!Q470</f>
        <v>0</v>
      </c>
      <c r="L469" s="66">
        <f t="shared" si="106"/>
        <v>256</v>
      </c>
      <c r="M469" s="71">
        <f>VLOOKUP(B469,'114+320'!$B$14:$AB$785,21,FALSE)</f>
        <v>2020</v>
      </c>
      <c r="N469" s="70">
        <f>VLOOKUP(B469,'114+320'!$B$15:$AB$785,5,FALSE)</f>
        <v>440</v>
      </c>
      <c r="O469" s="69">
        <f t="shared" si="101"/>
        <v>2540</v>
      </c>
      <c r="P469" s="69">
        <f>VLOOKUP(B469,'114+320'!$B$15:$AB$785,14,FALSE)</f>
        <v>-460</v>
      </c>
      <c r="Q469" s="72">
        <f>'114+320'!R470</f>
        <v>0</v>
      </c>
      <c r="R469" s="66">
        <f t="shared" si="107"/>
        <v>280</v>
      </c>
      <c r="S469" s="71">
        <f>VLOOKUP(B469,'114+320'!$B$14:$AB$785,22,FALSE)</f>
        <v>2080</v>
      </c>
      <c r="T469" s="70">
        <f>VLOOKUP(B469,'114+320'!$B$15:$AB$785,6,FALSE)</f>
        <v>320</v>
      </c>
      <c r="U469" s="69">
        <f t="shared" si="102"/>
        <v>2660</v>
      </c>
      <c r="V469" s="79">
        <f>VLOOKUP(B469,'114+320'!$B$15:$AB$785,15,FALSE)</f>
        <v>-340</v>
      </c>
      <c r="W469" s="72">
        <f>'114+320'!S470</f>
        <v>0</v>
      </c>
      <c r="X469" s="66">
        <f t="shared" si="108"/>
        <v>220</v>
      </c>
      <c r="Y469" s="65">
        <f t="shared" si="109"/>
        <v>0</v>
      </c>
      <c r="Z469" s="64">
        <f t="shared" si="110"/>
        <v>0</v>
      </c>
      <c r="AA469" s="63">
        <f t="shared" si="111"/>
        <v>2.3689999999999998</v>
      </c>
      <c r="AB469" s="63">
        <f t="shared" si="112"/>
        <v>1.92</v>
      </c>
    </row>
    <row r="470" spans="2:28">
      <c r="B470" s="78">
        <f t="shared" si="103"/>
        <v>45500</v>
      </c>
      <c r="C470" s="77">
        <f t="shared" si="104"/>
        <v>1</v>
      </c>
      <c r="D470" s="76">
        <f t="shared" si="105"/>
        <v>842</v>
      </c>
      <c r="E470" s="75">
        <f>VLOOKUP(B470,'114+320'!B471:AB857,3,FALSE)</f>
        <v>2140</v>
      </c>
      <c r="F470" s="70">
        <f t="shared" si="99"/>
        <v>2982</v>
      </c>
      <c r="G470" s="74">
        <f>VLOOKUP(B470,'114+320'!$B$15:$AB$785,20,FALSE)</f>
        <v>2044</v>
      </c>
      <c r="H470" s="74">
        <f>VLOOKUP(B470,'114+320'!$B$15:$AB$785,4,FALSE)</f>
        <v>418</v>
      </c>
      <c r="I470" s="69">
        <f t="shared" si="100"/>
        <v>2564</v>
      </c>
      <c r="J470" s="69">
        <f>VLOOKUP(B470,'114+320'!$B$15:$AB$785,13,FALSE)</f>
        <v>-436</v>
      </c>
      <c r="K470" s="72">
        <f>'114+320'!Q471</f>
        <v>0</v>
      </c>
      <c r="L470" s="66">
        <f t="shared" si="106"/>
        <v>256</v>
      </c>
      <c r="M470" s="71">
        <f>VLOOKUP(B470,'114+320'!$B$14:$AB$785,21,FALSE)</f>
        <v>2020</v>
      </c>
      <c r="N470" s="70">
        <f>VLOOKUP(B470,'114+320'!$B$15:$AB$785,5,FALSE)</f>
        <v>442</v>
      </c>
      <c r="O470" s="69">
        <f t="shared" si="101"/>
        <v>2540</v>
      </c>
      <c r="P470" s="69">
        <f>VLOOKUP(B470,'114+320'!$B$15:$AB$785,14,FALSE)</f>
        <v>-460</v>
      </c>
      <c r="Q470" s="72">
        <f>'114+320'!R471</f>
        <v>0</v>
      </c>
      <c r="R470" s="66">
        <f t="shared" si="107"/>
        <v>280</v>
      </c>
      <c r="S470" s="71">
        <f>VLOOKUP(B470,'114+320'!$B$14:$AB$785,22,FALSE)</f>
        <v>2080</v>
      </c>
      <c r="T470" s="70">
        <f>VLOOKUP(B470,'114+320'!$B$15:$AB$785,6,FALSE)</f>
        <v>322</v>
      </c>
      <c r="U470" s="69">
        <f t="shared" si="102"/>
        <v>2660</v>
      </c>
      <c r="V470" s="79">
        <f>VLOOKUP(B470,'114+320'!$B$15:$AB$785,15,FALSE)</f>
        <v>-340</v>
      </c>
      <c r="W470" s="72">
        <f>'114+320'!S471</f>
        <v>0</v>
      </c>
      <c r="X470" s="66">
        <f t="shared" si="108"/>
        <v>220</v>
      </c>
      <c r="Y470" s="65">
        <f t="shared" si="109"/>
        <v>0</v>
      </c>
      <c r="Z470" s="64">
        <f t="shared" si="110"/>
        <v>0</v>
      </c>
      <c r="AA470" s="63">
        <f t="shared" si="111"/>
        <v>2.3689999999999998</v>
      </c>
      <c r="AB470" s="63">
        <f t="shared" si="112"/>
        <v>1.92</v>
      </c>
    </row>
    <row r="471" spans="2:28">
      <c r="B471" s="78">
        <f t="shared" si="103"/>
        <v>45501</v>
      </c>
      <c r="C471" s="77">
        <f t="shared" si="104"/>
        <v>1</v>
      </c>
      <c r="D471" s="76">
        <f t="shared" si="105"/>
        <v>842</v>
      </c>
      <c r="E471" s="75">
        <f>VLOOKUP(B471,'114+320'!B472:AB858,3,FALSE)</f>
        <v>2142</v>
      </c>
      <c r="F471" s="70">
        <f t="shared" si="99"/>
        <v>2984</v>
      </c>
      <c r="G471" s="74">
        <f>VLOOKUP(B471,'114+320'!$B$15:$AB$785,20,FALSE)</f>
        <v>2044</v>
      </c>
      <c r="H471" s="74">
        <f>VLOOKUP(B471,'114+320'!$B$15:$AB$785,4,FALSE)</f>
        <v>420</v>
      </c>
      <c r="I471" s="69">
        <f t="shared" si="100"/>
        <v>2564</v>
      </c>
      <c r="J471" s="69">
        <f>VLOOKUP(B471,'114+320'!$B$15:$AB$785,13,FALSE)</f>
        <v>-436</v>
      </c>
      <c r="K471" s="72">
        <f>'114+320'!Q472</f>
        <v>0</v>
      </c>
      <c r="L471" s="66">
        <f t="shared" si="106"/>
        <v>256</v>
      </c>
      <c r="M471" s="71">
        <f>VLOOKUP(B471,'114+320'!$B$14:$AB$785,21,FALSE)</f>
        <v>2020</v>
      </c>
      <c r="N471" s="70">
        <f>VLOOKUP(B471,'114+320'!$B$15:$AB$785,5,FALSE)</f>
        <v>444</v>
      </c>
      <c r="O471" s="69">
        <f t="shared" si="101"/>
        <v>2540</v>
      </c>
      <c r="P471" s="69">
        <f>VLOOKUP(B471,'114+320'!$B$15:$AB$785,14,FALSE)</f>
        <v>-460</v>
      </c>
      <c r="Q471" s="72">
        <f>'114+320'!R472</f>
        <v>0</v>
      </c>
      <c r="R471" s="66">
        <f t="shared" si="107"/>
        <v>280</v>
      </c>
      <c r="S471" s="71">
        <f>VLOOKUP(B471,'114+320'!$B$14:$AB$785,22,FALSE)</f>
        <v>2080</v>
      </c>
      <c r="T471" s="70">
        <f>VLOOKUP(B471,'114+320'!$B$15:$AB$785,6,FALSE)</f>
        <v>324</v>
      </c>
      <c r="U471" s="69">
        <f t="shared" si="102"/>
        <v>2660</v>
      </c>
      <c r="V471" s="79">
        <f>VLOOKUP(B471,'114+320'!$B$15:$AB$785,15,FALSE)</f>
        <v>-340</v>
      </c>
      <c r="W471" s="72">
        <f>'114+320'!S472</f>
        <v>0</v>
      </c>
      <c r="X471" s="66">
        <f t="shared" si="108"/>
        <v>220</v>
      </c>
      <c r="Y471" s="65">
        <f t="shared" si="109"/>
        <v>0</v>
      </c>
      <c r="Z471" s="64">
        <f t="shared" si="110"/>
        <v>0</v>
      </c>
      <c r="AA471" s="63">
        <f t="shared" si="111"/>
        <v>2.3689999999999998</v>
      </c>
      <c r="AB471" s="63">
        <f t="shared" si="112"/>
        <v>1.92</v>
      </c>
    </row>
    <row r="472" spans="2:28">
      <c r="B472" s="78">
        <f t="shared" si="103"/>
        <v>45502</v>
      </c>
      <c r="C472" s="77">
        <f t="shared" si="104"/>
        <v>1</v>
      </c>
      <c r="D472" s="76">
        <f t="shared" si="105"/>
        <v>842</v>
      </c>
      <c r="E472" s="75">
        <f>VLOOKUP(B472,'114+320'!B473:AB859,3,FALSE)</f>
        <v>2144</v>
      </c>
      <c r="F472" s="70">
        <f t="shared" si="99"/>
        <v>2986</v>
      </c>
      <c r="G472" s="74">
        <f>VLOOKUP(B472,'114+320'!$B$15:$AB$785,20,FALSE)</f>
        <v>2044</v>
      </c>
      <c r="H472" s="74">
        <f>VLOOKUP(B472,'114+320'!$B$15:$AB$785,4,FALSE)</f>
        <v>422</v>
      </c>
      <c r="I472" s="69">
        <f t="shared" si="100"/>
        <v>2564</v>
      </c>
      <c r="J472" s="69">
        <f>VLOOKUP(B472,'114+320'!$B$15:$AB$785,13,FALSE)</f>
        <v>-436</v>
      </c>
      <c r="K472" s="72">
        <f>'114+320'!Q473</f>
        <v>0</v>
      </c>
      <c r="L472" s="66">
        <f t="shared" si="106"/>
        <v>256</v>
      </c>
      <c r="M472" s="71">
        <f>VLOOKUP(B472,'114+320'!$B$14:$AB$785,21,FALSE)</f>
        <v>2020</v>
      </c>
      <c r="N472" s="70">
        <f>VLOOKUP(B472,'114+320'!$B$15:$AB$785,5,FALSE)</f>
        <v>446</v>
      </c>
      <c r="O472" s="69">
        <f t="shared" si="101"/>
        <v>2540</v>
      </c>
      <c r="P472" s="69">
        <f>VLOOKUP(B472,'114+320'!$B$15:$AB$785,14,FALSE)</f>
        <v>-460</v>
      </c>
      <c r="Q472" s="72">
        <f>'114+320'!R473</f>
        <v>0</v>
      </c>
      <c r="R472" s="66">
        <f t="shared" si="107"/>
        <v>280</v>
      </c>
      <c r="S472" s="71">
        <f>VLOOKUP(B472,'114+320'!$B$14:$AB$785,22,FALSE)</f>
        <v>2080</v>
      </c>
      <c r="T472" s="70">
        <f>VLOOKUP(B472,'114+320'!$B$15:$AB$785,6,FALSE)</f>
        <v>326</v>
      </c>
      <c r="U472" s="69">
        <f t="shared" si="102"/>
        <v>2660</v>
      </c>
      <c r="V472" s="79">
        <f>VLOOKUP(B472,'114+320'!$B$15:$AB$785,15,FALSE)</f>
        <v>-340</v>
      </c>
      <c r="W472" s="72">
        <f>'114+320'!S473</f>
        <v>0</v>
      </c>
      <c r="X472" s="66">
        <f t="shared" si="108"/>
        <v>220</v>
      </c>
      <c r="Y472" s="65">
        <f t="shared" si="109"/>
        <v>0</v>
      </c>
      <c r="Z472" s="64">
        <f t="shared" si="110"/>
        <v>0</v>
      </c>
      <c r="AA472" s="63">
        <f t="shared" si="111"/>
        <v>2.3689999999999998</v>
      </c>
      <c r="AB472" s="63">
        <f t="shared" si="112"/>
        <v>1.92</v>
      </c>
    </row>
    <row r="473" spans="2:28">
      <c r="B473" s="78">
        <f t="shared" si="103"/>
        <v>45503</v>
      </c>
      <c r="C473" s="77">
        <f t="shared" si="104"/>
        <v>1</v>
      </c>
      <c r="D473" s="76">
        <f t="shared" si="105"/>
        <v>842</v>
      </c>
      <c r="E473" s="75">
        <f>VLOOKUP(B473,'114+320'!B474:AB860,3,FALSE)</f>
        <v>2146</v>
      </c>
      <c r="F473" s="70">
        <f t="shared" si="99"/>
        <v>2988</v>
      </c>
      <c r="G473" s="74">
        <f>VLOOKUP(B473,'114+320'!$B$15:$AB$785,20,FALSE)</f>
        <v>2044</v>
      </c>
      <c r="H473" s="74">
        <f>VLOOKUP(B473,'114+320'!$B$15:$AB$785,4,FALSE)</f>
        <v>424</v>
      </c>
      <c r="I473" s="69">
        <f t="shared" si="100"/>
        <v>2564</v>
      </c>
      <c r="J473" s="69">
        <f>VLOOKUP(B473,'114+320'!$B$15:$AB$785,13,FALSE)</f>
        <v>-436</v>
      </c>
      <c r="K473" s="72">
        <f>'114+320'!Q474</f>
        <v>0</v>
      </c>
      <c r="L473" s="66">
        <f t="shared" si="106"/>
        <v>256</v>
      </c>
      <c r="M473" s="71">
        <f>VLOOKUP(B473,'114+320'!$B$14:$AB$785,21,FALSE)</f>
        <v>2020</v>
      </c>
      <c r="N473" s="70">
        <f>VLOOKUP(B473,'114+320'!$B$15:$AB$785,5,FALSE)</f>
        <v>448</v>
      </c>
      <c r="O473" s="69">
        <f t="shared" si="101"/>
        <v>2540</v>
      </c>
      <c r="P473" s="69">
        <f>VLOOKUP(B473,'114+320'!$B$15:$AB$785,14,FALSE)</f>
        <v>-460</v>
      </c>
      <c r="Q473" s="72">
        <f>'114+320'!R474</f>
        <v>0</v>
      </c>
      <c r="R473" s="66">
        <f t="shared" si="107"/>
        <v>280</v>
      </c>
      <c r="S473" s="71">
        <f>VLOOKUP(B473,'114+320'!$B$14:$AB$785,22,FALSE)</f>
        <v>2080</v>
      </c>
      <c r="T473" s="70">
        <f>VLOOKUP(B473,'114+320'!$B$15:$AB$785,6,FALSE)</f>
        <v>328</v>
      </c>
      <c r="U473" s="69">
        <f t="shared" si="102"/>
        <v>2660</v>
      </c>
      <c r="V473" s="79">
        <f>VLOOKUP(B473,'114+320'!$B$15:$AB$785,15,FALSE)</f>
        <v>-340</v>
      </c>
      <c r="W473" s="72">
        <f>'114+320'!S474</f>
        <v>0</v>
      </c>
      <c r="X473" s="66">
        <f t="shared" si="108"/>
        <v>220</v>
      </c>
      <c r="Y473" s="65">
        <f t="shared" si="109"/>
        <v>0</v>
      </c>
      <c r="Z473" s="64">
        <f t="shared" si="110"/>
        <v>0</v>
      </c>
      <c r="AA473" s="63">
        <f t="shared" si="111"/>
        <v>2.3689999999999998</v>
      </c>
      <c r="AB473" s="63">
        <f t="shared" si="112"/>
        <v>1.92</v>
      </c>
    </row>
    <row r="474" spans="2:28">
      <c r="B474" s="78">
        <f t="shared" si="103"/>
        <v>45504</v>
      </c>
      <c r="C474" s="77">
        <f t="shared" si="104"/>
        <v>1</v>
      </c>
      <c r="D474" s="76">
        <f t="shared" si="105"/>
        <v>842</v>
      </c>
      <c r="E474" s="75">
        <f>VLOOKUP(B474,'114+320'!B475:AB861,3,FALSE)</f>
        <v>2148</v>
      </c>
      <c r="F474" s="70">
        <f t="shared" si="99"/>
        <v>2990</v>
      </c>
      <c r="G474" s="74">
        <f>VLOOKUP(B474,'114+320'!$B$15:$AB$785,20,FALSE)</f>
        <v>2044</v>
      </c>
      <c r="H474" s="74">
        <f>VLOOKUP(B474,'114+320'!$B$15:$AB$785,4,FALSE)</f>
        <v>426</v>
      </c>
      <c r="I474" s="69">
        <f t="shared" si="100"/>
        <v>2564</v>
      </c>
      <c r="J474" s="69">
        <f>VLOOKUP(B474,'114+320'!$B$15:$AB$785,13,FALSE)</f>
        <v>-436</v>
      </c>
      <c r="K474" s="72">
        <f>'114+320'!Q475</f>
        <v>0</v>
      </c>
      <c r="L474" s="66">
        <f t="shared" si="106"/>
        <v>256</v>
      </c>
      <c r="M474" s="71">
        <f>VLOOKUP(B474,'114+320'!$B$14:$AB$785,21,FALSE)</f>
        <v>2020</v>
      </c>
      <c r="N474" s="70">
        <f>VLOOKUP(B474,'114+320'!$B$15:$AB$785,5,FALSE)</f>
        <v>450</v>
      </c>
      <c r="O474" s="69">
        <f t="shared" si="101"/>
        <v>2540</v>
      </c>
      <c r="P474" s="69">
        <f>VLOOKUP(B474,'114+320'!$B$15:$AB$785,14,FALSE)</f>
        <v>-460</v>
      </c>
      <c r="Q474" s="72">
        <f>'114+320'!R475</f>
        <v>0</v>
      </c>
      <c r="R474" s="66">
        <f t="shared" si="107"/>
        <v>280</v>
      </c>
      <c r="S474" s="71">
        <f>VLOOKUP(B474,'114+320'!$B$14:$AB$785,22,FALSE)</f>
        <v>2080</v>
      </c>
      <c r="T474" s="70">
        <f>VLOOKUP(B474,'114+320'!$B$15:$AB$785,6,FALSE)</f>
        <v>330</v>
      </c>
      <c r="U474" s="69">
        <f t="shared" si="102"/>
        <v>2660</v>
      </c>
      <c r="V474" s="79">
        <f>VLOOKUP(B474,'114+320'!$B$15:$AB$785,15,FALSE)</f>
        <v>-340</v>
      </c>
      <c r="W474" s="72">
        <f>'114+320'!S475</f>
        <v>0</v>
      </c>
      <c r="X474" s="66">
        <f t="shared" si="108"/>
        <v>220</v>
      </c>
      <c r="Y474" s="65">
        <f t="shared" si="109"/>
        <v>0</v>
      </c>
      <c r="Z474" s="64">
        <f t="shared" si="110"/>
        <v>0</v>
      </c>
      <c r="AA474" s="63">
        <f t="shared" si="111"/>
        <v>2.3689999999999998</v>
      </c>
      <c r="AB474" s="63">
        <f t="shared" si="112"/>
        <v>1.92</v>
      </c>
    </row>
    <row r="475" spans="2:28">
      <c r="B475" s="78">
        <f t="shared" si="103"/>
        <v>45505</v>
      </c>
      <c r="C475" s="77">
        <f t="shared" si="104"/>
        <v>1</v>
      </c>
      <c r="D475" s="76">
        <f t="shared" si="105"/>
        <v>842</v>
      </c>
      <c r="E475" s="75">
        <f>VLOOKUP(B475,'114+320'!B476:AB862,3,FALSE)</f>
        <v>2150</v>
      </c>
      <c r="F475" s="70">
        <f t="shared" si="99"/>
        <v>2992</v>
      </c>
      <c r="G475" s="74">
        <f>VLOOKUP(B475,'114+320'!$B$15:$AB$785,20,FALSE)</f>
        <v>2044</v>
      </c>
      <c r="H475" s="74">
        <f>VLOOKUP(B475,'114+320'!$B$15:$AB$785,4,FALSE)</f>
        <v>428</v>
      </c>
      <c r="I475" s="69">
        <f t="shared" si="100"/>
        <v>2564</v>
      </c>
      <c r="J475" s="69">
        <f>VLOOKUP(B475,'114+320'!$B$15:$AB$785,13,FALSE)</f>
        <v>-436</v>
      </c>
      <c r="K475" s="72">
        <f>'114+320'!Q476</f>
        <v>0</v>
      </c>
      <c r="L475" s="66">
        <f t="shared" si="106"/>
        <v>256</v>
      </c>
      <c r="M475" s="71">
        <f>VLOOKUP(B475,'114+320'!$B$14:$AB$785,21,FALSE)</f>
        <v>2020</v>
      </c>
      <c r="N475" s="70">
        <f>VLOOKUP(B475,'114+320'!$B$15:$AB$785,5,FALSE)</f>
        <v>452</v>
      </c>
      <c r="O475" s="69">
        <f t="shared" si="101"/>
        <v>2540</v>
      </c>
      <c r="P475" s="69">
        <f>VLOOKUP(B475,'114+320'!$B$15:$AB$785,14,FALSE)</f>
        <v>-460</v>
      </c>
      <c r="Q475" s="72">
        <f>'114+320'!R476</f>
        <v>0</v>
      </c>
      <c r="R475" s="66">
        <f t="shared" si="107"/>
        <v>280</v>
      </c>
      <c r="S475" s="71">
        <f>VLOOKUP(B475,'114+320'!$B$14:$AB$785,22,FALSE)</f>
        <v>2080</v>
      </c>
      <c r="T475" s="70">
        <f>VLOOKUP(B475,'114+320'!$B$15:$AB$785,6,FALSE)</f>
        <v>332</v>
      </c>
      <c r="U475" s="69">
        <f t="shared" si="102"/>
        <v>2660</v>
      </c>
      <c r="V475" s="79">
        <f>VLOOKUP(B475,'114+320'!$B$15:$AB$785,15,FALSE)</f>
        <v>-340</v>
      </c>
      <c r="W475" s="72">
        <f>'114+320'!S476</f>
        <v>0</v>
      </c>
      <c r="X475" s="66">
        <f t="shared" si="108"/>
        <v>220</v>
      </c>
      <c r="Y475" s="65">
        <f t="shared" si="109"/>
        <v>0</v>
      </c>
      <c r="Z475" s="64">
        <f t="shared" si="110"/>
        <v>0</v>
      </c>
      <c r="AA475" s="63">
        <f t="shared" si="111"/>
        <v>2.3689999999999998</v>
      </c>
      <c r="AB475" s="63">
        <f t="shared" si="112"/>
        <v>1.92</v>
      </c>
    </row>
    <row r="476" spans="2:28">
      <c r="B476" s="78">
        <f t="shared" si="103"/>
        <v>45506</v>
      </c>
      <c r="C476" s="77">
        <f t="shared" si="104"/>
        <v>1</v>
      </c>
      <c r="D476" s="76">
        <f t="shared" si="105"/>
        <v>842</v>
      </c>
      <c r="E476" s="75">
        <f>VLOOKUP(B476,'114+320'!B477:AB863,3,FALSE)</f>
        <v>2152</v>
      </c>
      <c r="F476" s="70">
        <f t="shared" si="99"/>
        <v>2994</v>
      </c>
      <c r="G476" s="74">
        <f>VLOOKUP(B476,'114+320'!$B$15:$AB$785,20,FALSE)</f>
        <v>2044</v>
      </c>
      <c r="H476" s="74">
        <f>VLOOKUP(B476,'114+320'!$B$15:$AB$785,4,FALSE)</f>
        <v>430</v>
      </c>
      <c r="I476" s="69">
        <f t="shared" si="100"/>
        <v>2564</v>
      </c>
      <c r="J476" s="69">
        <f>VLOOKUP(B476,'114+320'!$B$15:$AB$785,13,FALSE)</f>
        <v>-436</v>
      </c>
      <c r="K476" s="72">
        <f>'114+320'!Q477</f>
        <v>0</v>
      </c>
      <c r="L476" s="66">
        <f t="shared" si="106"/>
        <v>256</v>
      </c>
      <c r="M476" s="71">
        <f>VLOOKUP(B476,'114+320'!$B$14:$AB$785,21,FALSE)</f>
        <v>2020</v>
      </c>
      <c r="N476" s="70">
        <f>VLOOKUP(B476,'114+320'!$B$15:$AB$785,5,FALSE)</f>
        <v>454</v>
      </c>
      <c r="O476" s="69">
        <f t="shared" si="101"/>
        <v>2540</v>
      </c>
      <c r="P476" s="69">
        <f>VLOOKUP(B476,'114+320'!$B$15:$AB$785,14,FALSE)</f>
        <v>-460</v>
      </c>
      <c r="Q476" s="72">
        <f>'114+320'!R477</f>
        <v>0</v>
      </c>
      <c r="R476" s="66">
        <f t="shared" si="107"/>
        <v>280</v>
      </c>
      <c r="S476" s="71">
        <f>VLOOKUP(B476,'114+320'!$B$14:$AB$785,22,FALSE)</f>
        <v>2080</v>
      </c>
      <c r="T476" s="70">
        <f>VLOOKUP(B476,'114+320'!$B$15:$AB$785,6,FALSE)</f>
        <v>334</v>
      </c>
      <c r="U476" s="69">
        <f t="shared" si="102"/>
        <v>2660</v>
      </c>
      <c r="V476" s="79">
        <f>VLOOKUP(B476,'114+320'!$B$15:$AB$785,15,FALSE)</f>
        <v>-340</v>
      </c>
      <c r="W476" s="72">
        <f>'114+320'!S477</f>
        <v>0</v>
      </c>
      <c r="X476" s="66">
        <f t="shared" si="108"/>
        <v>220</v>
      </c>
      <c r="Y476" s="65">
        <f t="shared" si="109"/>
        <v>0</v>
      </c>
      <c r="Z476" s="64">
        <f t="shared" si="110"/>
        <v>0</v>
      </c>
      <c r="AA476" s="63">
        <f t="shared" si="111"/>
        <v>2.3689999999999998</v>
      </c>
      <c r="AB476" s="63">
        <f t="shared" si="112"/>
        <v>1.92</v>
      </c>
    </row>
    <row r="477" spans="2:28">
      <c r="B477" s="78">
        <f t="shared" si="103"/>
        <v>45507</v>
      </c>
      <c r="C477" s="77">
        <f t="shared" si="104"/>
        <v>1</v>
      </c>
      <c r="D477" s="76">
        <f t="shared" si="105"/>
        <v>842</v>
      </c>
      <c r="E477" s="75">
        <f>VLOOKUP(B477,'114+320'!B478:AB864,3,FALSE)</f>
        <v>2154</v>
      </c>
      <c r="F477" s="70">
        <f t="shared" si="99"/>
        <v>2996</v>
      </c>
      <c r="G477" s="74">
        <f>VLOOKUP(B477,'114+320'!$B$15:$AB$785,20,FALSE)</f>
        <v>2044</v>
      </c>
      <c r="H477" s="74">
        <f>VLOOKUP(B477,'114+320'!$B$15:$AB$785,4,FALSE)</f>
        <v>432</v>
      </c>
      <c r="I477" s="69">
        <f t="shared" si="100"/>
        <v>2564</v>
      </c>
      <c r="J477" s="69">
        <f>VLOOKUP(B477,'114+320'!$B$15:$AB$785,13,FALSE)</f>
        <v>-436</v>
      </c>
      <c r="K477" s="72">
        <f>'114+320'!Q478</f>
        <v>0</v>
      </c>
      <c r="L477" s="66">
        <f t="shared" si="106"/>
        <v>256</v>
      </c>
      <c r="M477" s="71">
        <f>VLOOKUP(B477,'114+320'!$B$14:$AB$785,21,FALSE)</f>
        <v>2020</v>
      </c>
      <c r="N477" s="70">
        <f>VLOOKUP(B477,'114+320'!$B$15:$AB$785,5,FALSE)</f>
        <v>456</v>
      </c>
      <c r="O477" s="69">
        <f t="shared" si="101"/>
        <v>2540</v>
      </c>
      <c r="P477" s="69">
        <f>VLOOKUP(B477,'114+320'!$B$15:$AB$785,14,FALSE)</f>
        <v>-460</v>
      </c>
      <c r="Q477" s="72">
        <f>'114+320'!R478</f>
        <v>0</v>
      </c>
      <c r="R477" s="66">
        <f t="shared" si="107"/>
        <v>280</v>
      </c>
      <c r="S477" s="71">
        <f>VLOOKUP(B477,'114+320'!$B$14:$AB$785,22,FALSE)</f>
        <v>2080</v>
      </c>
      <c r="T477" s="70">
        <f>VLOOKUP(B477,'114+320'!$B$15:$AB$785,6,FALSE)</f>
        <v>336</v>
      </c>
      <c r="U477" s="69">
        <f t="shared" si="102"/>
        <v>2660</v>
      </c>
      <c r="V477" s="79">
        <f>VLOOKUP(B477,'114+320'!$B$15:$AB$785,15,FALSE)</f>
        <v>-340</v>
      </c>
      <c r="W477" s="72">
        <f>'114+320'!S478</f>
        <v>0</v>
      </c>
      <c r="X477" s="66">
        <f t="shared" si="108"/>
        <v>220</v>
      </c>
      <c r="Y477" s="65">
        <f t="shared" si="109"/>
        <v>0</v>
      </c>
      <c r="Z477" s="64">
        <f t="shared" si="110"/>
        <v>0</v>
      </c>
      <c r="AA477" s="63">
        <f t="shared" si="111"/>
        <v>2.3689999999999998</v>
      </c>
      <c r="AB477" s="63">
        <f t="shared" si="112"/>
        <v>1.92</v>
      </c>
    </row>
    <row r="478" spans="2:28">
      <c r="B478" s="78">
        <f t="shared" si="103"/>
        <v>45508</v>
      </c>
      <c r="C478" s="77">
        <f t="shared" si="104"/>
        <v>1</v>
      </c>
      <c r="D478" s="76">
        <f t="shared" si="105"/>
        <v>842</v>
      </c>
      <c r="E478" s="75">
        <f>VLOOKUP(B478,'114+320'!B479:AB865,3,FALSE)</f>
        <v>2156</v>
      </c>
      <c r="F478" s="70">
        <f t="shared" si="99"/>
        <v>2998</v>
      </c>
      <c r="G478" s="74">
        <f>VLOOKUP(B478,'114+320'!$B$15:$AB$785,20,FALSE)</f>
        <v>2044</v>
      </c>
      <c r="H478" s="74">
        <f>VLOOKUP(B478,'114+320'!$B$15:$AB$785,4,FALSE)</f>
        <v>434</v>
      </c>
      <c r="I478" s="69">
        <f t="shared" si="100"/>
        <v>2564</v>
      </c>
      <c r="J478" s="69">
        <f>VLOOKUP(B478,'114+320'!$B$15:$AB$785,13,FALSE)</f>
        <v>-436</v>
      </c>
      <c r="K478" s="72">
        <f>'114+320'!Q479</f>
        <v>0</v>
      </c>
      <c r="L478" s="66">
        <f t="shared" si="106"/>
        <v>256</v>
      </c>
      <c r="M478" s="71">
        <f>VLOOKUP(B478,'114+320'!$B$14:$AB$785,21,FALSE)</f>
        <v>2020</v>
      </c>
      <c r="N478" s="70">
        <f>VLOOKUP(B478,'114+320'!$B$15:$AB$785,5,FALSE)</f>
        <v>458</v>
      </c>
      <c r="O478" s="69">
        <f t="shared" si="101"/>
        <v>2540</v>
      </c>
      <c r="P478" s="69">
        <f>VLOOKUP(B478,'114+320'!$B$15:$AB$785,14,FALSE)</f>
        <v>-460</v>
      </c>
      <c r="Q478" s="72">
        <f>'114+320'!R479</f>
        <v>0</v>
      </c>
      <c r="R478" s="66">
        <f t="shared" si="107"/>
        <v>280</v>
      </c>
      <c r="S478" s="71">
        <f>VLOOKUP(B478,'114+320'!$B$14:$AB$785,22,FALSE)</f>
        <v>2080</v>
      </c>
      <c r="T478" s="70">
        <f>VLOOKUP(B478,'114+320'!$B$15:$AB$785,6,FALSE)</f>
        <v>338</v>
      </c>
      <c r="U478" s="69">
        <f t="shared" si="102"/>
        <v>2660</v>
      </c>
      <c r="V478" s="79">
        <f>VLOOKUP(B478,'114+320'!$B$15:$AB$785,15,FALSE)</f>
        <v>-340</v>
      </c>
      <c r="W478" s="72">
        <f>'114+320'!S479</f>
        <v>0</v>
      </c>
      <c r="X478" s="66">
        <f t="shared" si="108"/>
        <v>220</v>
      </c>
      <c r="Y478" s="65">
        <f t="shared" si="109"/>
        <v>0</v>
      </c>
      <c r="Z478" s="64">
        <f t="shared" si="110"/>
        <v>0</v>
      </c>
      <c r="AA478" s="63">
        <f t="shared" si="111"/>
        <v>2.3689999999999998</v>
      </c>
      <c r="AB478" s="63">
        <f t="shared" si="112"/>
        <v>1.92</v>
      </c>
    </row>
    <row r="479" spans="2:28">
      <c r="B479" s="78">
        <f t="shared" si="103"/>
        <v>45509</v>
      </c>
      <c r="C479" s="77">
        <f t="shared" si="104"/>
        <v>1</v>
      </c>
      <c r="D479" s="76">
        <f t="shared" si="105"/>
        <v>842</v>
      </c>
      <c r="E479" s="75">
        <f>VLOOKUP(B479,'114+320'!B480:AB866,3,FALSE)</f>
        <v>2158</v>
      </c>
      <c r="F479" s="70">
        <f t="shared" si="99"/>
        <v>3000</v>
      </c>
      <c r="G479" s="74">
        <f>VLOOKUP(B479,'114+320'!$B$15:$AB$785,20,FALSE)</f>
        <v>2044</v>
      </c>
      <c r="H479" s="74">
        <f>VLOOKUP(B479,'114+320'!$B$15:$AB$785,4,FALSE)</f>
        <v>436</v>
      </c>
      <c r="I479" s="69">
        <f t="shared" si="100"/>
        <v>2564</v>
      </c>
      <c r="J479" s="69">
        <f>VLOOKUP(B479,'114+320'!$B$15:$AB$785,13,FALSE)</f>
        <v>-436</v>
      </c>
      <c r="K479" s="72">
        <f>'114+320'!Q480</f>
        <v>0</v>
      </c>
      <c r="L479" s="66">
        <f t="shared" si="106"/>
        <v>256</v>
      </c>
      <c r="M479" s="71">
        <f>VLOOKUP(B479,'114+320'!$B$14:$AB$785,21,FALSE)</f>
        <v>2020</v>
      </c>
      <c r="N479" s="70">
        <f>VLOOKUP(B479,'114+320'!$B$15:$AB$785,5,FALSE)</f>
        <v>460</v>
      </c>
      <c r="O479" s="69">
        <f t="shared" si="101"/>
        <v>2540</v>
      </c>
      <c r="P479" s="69">
        <f>VLOOKUP(B479,'114+320'!$B$15:$AB$785,14,FALSE)</f>
        <v>-460</v>
      </c>
      <c r="Q479" s="72">
        <f>'114+320'!R480</f>
        <v>0</v>
      </c>
      <c r="R479" s="66">
        <f t="shared" si="107"/>
        <v>280</v>
      </c>
      <c r="S479" s="71">
        <f>VLOOKUP(B479,'114+320'!$B$14:$AB$785,22,FALSE)</f>
        <v>2080</v>
      </c>
      <c r="T479" s="70">
        <f>VLOOKUP(B479,'114+320'!$B$15:$AB$785,6,FALSE)</f>
        <v>340</v>
      </c>
      <c r="U479" s="69">
        <f t="shared" si="102"/>
        <v>2660</v>
      </c>
      <c r="V479" s="79">
        <f>VLOOKUP(B479,'114+320'!$B$15:$AB$785,15,FALSE)</f>
        <v>-340</v>
      </c>
      <c r="W479" s="72">
        <f>'114+320'!S480</f>
        <v>0</v>
      </c>
      <c r="X479" s="66">
        <f t="shared" si="108"/>
        <v>220</v>
      </c>
      <c r="Y479" s="65">
        <f t="shared" si="109"/>
        <v>0</v>
      </c>
      <c r="Z479" s="64">
        <f t="shared" si="110"/>
        <v>0</v>
      </c>
      <c r="AA479" s="63">
        <f t="shared" si="111"/>
        <v>2.3689999999999998</v>
      </c>
      <c r="AB479" s="63">
        <f t="shared" si="112"/>
        <v>1.92</v>
      </c>
    </row>
    <row r="480" spans="2:28">
      <c r="B480" s="78">
        <f t="shared" si="103"/>
        <v>45510</v>
      </c>
      <c r="C480" s="77">
        <f t="shared" si="104"/>
        <v>1</v>
      </c>
      <c r="D480" s="76">
        <f t="shared" si="105"/>
        <v>842</v>
      </c>
      <c r="E480" s="75">
        <f>VLOOKUP(B480,'114+320'!B481:AB867,3,FALSE)</f>
        <v>2160</v>
      </c>
      <c r="F480" s="70">
        <f t="shared" si="99"/>
        <v>3002</v>
      </c>
      <c r="G480" s="74">
        <f>VLOOKUP(B480,'114+320'!$B$15:$AB$785,20,FALSE)</f>
        <v>2044</v>
      </c>
      <c r="H480" s="74">
        <f>VLOOKUP(B480,'114+320'!$B$15:$AB$785,4,FALSE)</f>
        <v>438</v>
      </c>
      <c r="I480" s="69">
        <f t="shared" si="100"/>
        <v>2564</v>
      </c>
      <c r="J480" s="73">
        <f>VLOOKUP(B480,'114+320'!$B$15:$AB$785,13,FALSE)</f>
        <v>-436</v>
      </c>
      <c r="K480" s="72">
        <f>'114+320'!Q481</f>
        <v>0</v>
      </c>
      <c r="L480" s="66">
        <f t="shared" si="106"/>
        <v>256</v>
      </c>
      <c r="M480" s="71">
        <f>VLOOKUP(B480,'114+320'!$B$14:$AB$785,21,FALSE)</f>
        <v>2020</v>
      </c>
      <c r="N480" s="70">
        <f>VLOOKUP(B480,'114+320'!$B$15:$AB$785,5,FALSE)</f>
        <v>462</v>
      </c>
      <c r="O480" s="69">
        <f t="shared" si="101"/>
        <v>2540</v>
      </c>
      <c r="P480" s="73">
        <f>VLOOKUP(B480,'114+320'!$B$15:$AB$785,14,FALSE)</f>
        <v>-460</v>
      </c>
      <c r="Q480" s="72">
        <f>'114+320'!R481</f>
        <v>0</v>
      </c>
      <c r="R480" s="66">
        <f t="shared" si="107"/>
        <v>280</v>
      </c>
      <c r="S480" s="71">
        <f>VLOOKUP(B480,'114+320'!$B$14:$AB$785,22,FALSE)</f>
        <v>2080</v>
      </c>
      <c r="T480" s="70">
        <f>VLOOKUP(B480,'114+320'!$B$15:$AB$785,6,FALSE)</f>
        <v>342</v>
      </c>
      <c r="U480" s="69">
        <f t="shared" si="102"/>
        <v>2660</v>
      </c>
      <c r="V480" s="68">
        <f>VLOOKUP(B480,'114+320'!$B$15:$AB$785,15,FALSE)</f>
        <v>-340</v>
      </c>
      <c r="W480" s="72">
        <f>'114+320'!S481</f>
        <v>0</v>
      </c>
      <c r="X480" s="66">
        <f t="shared" si="108"/>
        <v>220</v>
      </c>
      <c r="Y480" s="65">
        <f t="shared" si="109"/>
        <v>0</v>
      </c>
      <c r="Z480" s="64">
        <f t="shared" si="110"/>
        <v>0</v>
      </c>
      <c r="AA480" s="63">
        <f t="shared" si="111"/>
        <v>2.3689999999999998</v>
      </c>
      <c r="AB480" s="63">
        <f t="shared" si="112"/>
        <v>1.92</v>
      </c>
    </row>
    <row r="481" spans="2:28">
      <c r="B481" s="78">
        <f t="shared" si="103"/>
        <v>45511</v>
      </c>
      <c r="C481" s="77">
        <f t="shared" si="104"/>
        <v>1</v>
      </c>
      <c r="D481" s="76">
        <f t="shared" si="105"/>
        <v>842</v>
      </c>
      <c r="E481" s="75">
        <f>VLOOKUP(B481,'114+320'!B482:AB868,3,FALSE)</f>
        <v>2162</v>
      </c>
      <c r="F481" s="70">
        <f t="shared" si="99"/>
        <v>3004</v>
      </c>
      <c r="G481" s="74">
        <f>VLOOKUP(B481,'114+320'!$B$15:$AB$785,20,FALSE)</f>
        <v>2044</v>
      </c>
      <c r="H481" s="74">
        <f>VLOOKUP(B481,'114+320'!$B$15:$AB$785,4,FALSE)</f>
        <v>440</v>
      </c>
      <c r="I481" s="69">
        <f t="shared" si="100"/>
        <v>2564</v>
      </c>
      <c r="J481" s="73">
        <f>VLOOKUP(B481,'114+320'!$B$15:$AB$785,13,FALSE)</f>
        <v>-436</v>
      </c>
      <c r="K481" s="72">
        <f>'114+320'!Q482</f>
        <v>0</v>
      </c>
      <c r="L481" s="66">
        <f t="shared" si="106"/>
        <v>256</v>
      </c>
      <c r="M481" s="71">
        <f>VLOOKUP(B481,'114+320'!$B$14:$AB$785,21,FALSE)</f>
        <v>2020</v>
      </c>
      <c r="N481" s="70">
        <f>VLOOKUP(B481,'114+320'!$B$15:$AB$785,5,FALSE)</f>
        <v>464</v>
      </c>
      <c r="O481" s="69">
        <f t="shared" si="101"/>
        <v>2540</v>
      </c>
      <c r="P481" s="73">
        <f>VLOOKUP(B481,'114+320'!$B$15:$AB$785,14,FALSE)</f>
        <v>-460</v>
      </c>
      <c r="Q481" s="72">
        <f>'114+320'!R482</f>
        <v>0</v>
      </c>
      <c r="R481" s="66">
        <f t="shared" si="107"/>
        <v>280</v>
      </c>
      <c r="S481" s="71">
        <f>VLOOKUP(B481,'114+320'!$B$14:$AB$785,22,FALSE)</f>
        <v>2080</v>
      </c>
      <c r="T481" s="70">
        <f>VLOOKUP(B481,'114+320'!$B$15:$AB$785,6,FALSE)</f>
        <v>344</v>
      </c>
      <c r="U481" s="69">
        <f t="shared" si="102"/>
        <v>2660</v>
      </c>
      <c r="V481" s="68">
        <f>VLOOKUP(B481,'114+320'!$B$15:$AB$785,15,FALSE)</f>
        <v>-340</v>
      </c>
      <c r="W481" s="72">
        <f>'114+320'!S482</f>
        <v>0</v>
      </c>
      <c r="X481" s="66">
        <f t="shared" si="108"/>
        <v>220</v>
      </c>
      <c r="Y481" s="65">
        <f t="shared" si="109"/>
        <v>0</v>
      </c>
      <c r="Z481" s="64">
        <f t="shared" si="110"/>
        <v>0</v>
      </c>
      <c r="AA481" s="63">
        <f t="shared" si="111"/>
        <v>2.3689999999999998</v>
      </c>
      <c r="AB481" s="63">
        <f t="shared" si="112"/>
        <v>1.92</v>
      </c>
    </row>
    <row r="482" spans="2:28">
      <c r="B482" s="78">
        <f t="shared" si="103"/>
        <v>45512</v>
      </c>
      <c r="C482" s="77">
        <f t="shared" si="104"/>
        <v>1</v>
      </c>
      <c r="D482" s="76">
        <f t="shared" si="105"/>
        <v>842</v>
      </c>
      <c r="E482" s="75">
        <f>VLOOKUP(B482,'114+320'!B483:AB869,3,FALSE)</f>
        <v>2164</v>
      </c>
      <c r="F482" s="70">
        <f t="shared" si="99"/>
        <v>3006</v>
      </c>
      <c r="G482" s="74">
        <f>VLOOKUP(B482,'114+320'!$B$15:$AB$785,20,FALSE)</f>
        <v>2044</v>
      </c>
      <c r="H482" s="74">
        <f>VLOOKUP(B482,'114+320'!$B$15:$AB$785,4,FALSE)</f>
        <v>442</v>
      </c>
      <c r="I482" s="69">
        <f t="shared" si="100"/>
        <v>2564</v>
      </c>
      <c r="J482" s="73">
        <f>VLOOKUP(B482,'114+320'!$B$15:$AB$785,13,FALSE)</f>
        <v>-436</v>
      </c>
      <c r="K482" s="72">
        <f>'114+320'!Q483</f>
        <v>0</v>
      </c>
      <c r="L482" s="66">
        <f t="shared" si="106"/>
        <v>256</v>
      </c>
      <c r="M482" s="71">
        <f>VLOOKUP(B482,'114+320'!$B$14:$AB$785,21,FALSE)</f>
        <v>2020</v>
      </c>
      <c r="N482" s="70">
        <f>VLOOKUP(B482,'114+320'!$B$15:$AB$785,5,FALSE)</f>
        <v>466</v>
      </c>
      <c r="O482" s="69">
        <f t="shared" si="101"/>
        <v>2540</v>
      </c>
      <c r="P482" s="73">
        <f>VLOOKUP(B482,'114+320'!$B$15:$AB$785,14,FALSE)</f>
        <v>-460</v>
      </c>
      <c r="Q482" s="72">
        <f>'114+320'!R483</f>
        <v>0</v>
      </c>
      <c r="R482" s="66">
        <f t="shared" si="107"/>
        <v>280</v>
      </c>
      <c r="S482" s="71">
        <f>VLOOKUP(B482,'114+320'!$B$14:$AB$785,22,FALSE)</f>
        <v>2080</v>
      </c>
      <c r="T482" s="70">
        <f>VLOOKUP(B482,'114+320'!$B$15:$AB$785,6,FALSE)</f>
        <v>346</v>
      </c>
      <c r="U482" s="69">
        <f t="shared" si="102"/>
        <v>2660</v>
      </c>
      <c r="V482" s="68">
        <f>VLOOKUP(B482,'114+320'!$B$15:$AB$785,15,FALSE)</f>
        <v>-340</v>
      </c>
      <c r="W482" s="72">
        <f>'114+320'!S483</f>
        <v>0</v>
      </c>
      <c r="X482" s="66">
        <f t="shared" si="108"/>
        <v>220</v>
      </c>
      <c r="Y482" s="65">
        <f t="shared" si="109"/>
        <v>0</v>
      </c>
      <c r="Z482" s="64">
        <f t="shared" si="110"/>
        <v>0</v>
      </c>
      <c r="AA482" s="63">
        <f t="shared" si="111"/>
        <v>2.3689999999999998</v>
      </c>
      <c r="AB482" s="63">
        <f t="shared" si="112"/>
        <v>1.92</v>
      </c>
    </row>
    <row r="483" spans="2:28">
      <c r="B483" s="78">
        <f t="shared" si="103"/>
        <v>45513</v>
      </c>
      <c r="C483" s="77">
        <f t="shared" si="104"/>
        <v>1</v>
      </c>
      <c r="D483" s="76">
        <f t="shared" si="105"/>
        <v>842</v>
      </c>
      <c r="E483" s="75">
        <f>VLOOKUP(B483,'114+320'!B484:AB870,3,FALSE)</f>
        <v>2166</v>
      </c>
      <c r="F483" s="70">
        <f t="shared" si="99"/>
        <v>3008</v>
      </c>
      <c r="G483" s="74">
        <f>VLOOKUP(B483,'114+320'!$B$15:$AB$785,20,FALSE)</f>
        <v>2044</v>
      </c>
      <c r="H483" s="74">
        <f>VLOOKUP(B483,'114+320'!$B$15:$AB$785,4,FALSE)</f>
        <v>444</v>
      </c>
      <c r="I483" s="69">
        <f t="shared" si="100"/>
        <v>2564</v>
      </c>
      <c r="J483" s="73">
        <f>VLOOKUP(B483,'114+320'!$B$15:$AB$785,13,FALSE)</f>
        <v>-436</v>
      </c>
      <c r="K483" s="72">
        <f>'114+320'!Q484</f>
        <v>0</v>
      </c>
      <c r="L483" s="66">
        <f t="shared" si="106"/>
        <v>256</v>
      </c>
      <c r="M483" s="71">
        <f>VLOOKUP(B483,'114+320'!$B$14:$AB$785,21,FALSE)</f>
        <v>2020</v>
      </c>
      <c r="N483" s="70">
        <f>VLOOKUP(B483,'114+320'!$B$15:$AB$785,5,FALSE)</f>
        <v>468</v>
      </c>
      <c r="O483" s="69">
        <f t="shared" si="101"/>
        <v>2540</v>
      </c>
      <c r="P483" s="73">
        <f>VLOOKUP(B483,'114+320'!$B$15:$AB$785,14,FALSE)</f>
        <v>-460</v>
      </c>
      <c r="Q483" s="72">
        <f>'114+320'!R484</f>
        <v>0</v>
      </c>
      <c r="R483" s="66">
        <f t="shared" si="107"/>
        <v>280</v>
      </c>
      <c r="S483" s="71">
        <f>VLOOKUP(B483,'114+320'!$B$14:$AB$785,22,FALSE)</f>
        <v>2080</v>
      </c>
      <c r="T483" s="70">
        <f>VLOOKUP(B483,'114+320'!$B$15:$AB$785,6,FALSE)</f>
        <v>348</v>
      </c>
      <c r="U483" s="69">
        <f t="shared" si="102"/>
        <v>2660</v>
      </c>
      <c r="V483" s="68">
        <f>VLOOKUP(B483,'114+320'!$B$15:$AB$785,15,FALSE)</f>
        <v>-340</v>
      </c>
      <c r="W483" s="72">
        <f>'114+320'!S484</f>
        <v>0</v>
      </c>
      <c r="X483" s="66">
        <f t="shared" si="108"/>
        <v>220</v>
      </c>
      <c r="Y483" s="65">
        <f t="shared" si="109"/>
        <v>0</v>
      </c>
      <c r="Z483" s="64">
        <f t="shared" si="110"/>
        <v>0</v>
      </c>
      <c r="AA483" s="63">
        <f t="shared" si="111"/>
        <v>2.3689999999999998</v>
      </c>
      <c r="AB483" s="63">
        <f t="shared" si="112"/>
        <v>1.92</v>
      </c>
    </row>
    <row r="484" spans="2:28">
      <c r="B484" s="78">
        <f t="shared" si="103"/>
        <v>45514</v>
      </c>
      <c r="C484" s="77">
        <f t="shared" si="104"/>
        <v>1</v>
      </c>
      <c r="D484" s="76">
        <f t="shared" si="105"/>
        <v>842</v>
      </c>
      <c r="E484" s="75">
        <f>VLOOKUP(B484,'114+320'!B485:AB871,3,FALSE)</f>
        <v>2168</v>
      </c>
      <c r="F484" s="70">
        <f t="shared" si="99"/>
        <v>3010</v>
      </c>
      <c r="G484" s="74">
        <f>VLOOKUP(B484,'114+320'!$B$15:$AB$785,20,FALSE)</f>
        <v>2044</v>
      </c>
      <c r="H484" s="74">
        <f>VLOOKUP(B484,'114+320'!$B$15:$AB$785,4,FALSE)</f>
        <v>446</v>
      </c>
      <c r="I484" s="69">
        <f t="shared" si="100"/>
        <v>2564</v>
      </c>
      <c r="J484" s="73">
        <f>VLOOKUP(B484,'114+320'!$B$15:$AB$785,13,FALSE)</f>
        <v>-436</v>
      </c>
      <c r="K484" s="72">
        <f>'114+320'!Q485</f>
        <v>0</v>
      </c>
      <c r="L484" s="66">
        <f t="shared" si="106"/>
        <v>256</v>
      </c>
      <c r="M484" s="71">
        <f>VLOOKUP(B484,'114+320'!$B$14:$AB$785,21,FALSE)</f>
        <v>2020</v>
      </c>
      <c r="N484" s="70">
        <f>VLOOKUP(B484,'114+320'!$B$15:$AB$785,5,FALSE)</f>
        <v>470</v>
      </c>
      <c r="O484" s="69">
        <f t="shared" si="101"/>
        <v>2540</v>
      </c>
      <c r="P484" s="73">
        <f>VLOOKUP(B484,'114+320'!$B$15:$AB$785,14,FALSE)</f>
        <v>-460</v>
      </c>
      <c r="Q484" s="72">
        <f>'114+320'!R485</f>
        <v>0</v>
      </c>
      <c r="R484" s="66">
        <f t="shared" si="107"/>
        <v>280</v>
      </c>
      <c r="S484" s="71">
        <f>VLOOKUP(B484,'114+320'!$B$14:$AB$785,22,FALSE)</f>
        <v>2080</v>
      </c>
      <c r="T484" s="70">
        <f>VLOOKUP(B484,'114+320'!$B$15:$AB$785,6,FALSE)</f>
        <v>350</v>
      </c>
      <c r="U484" s="69">
        <f t="shared" si="102"/>
        <v>2660</v>
      </c>
      <c r="V484" s="68">
        <f>VLOOKUP(B484,'114+320'!$B$15:$AB$785,15,FALSE)</f>
        <v>-340</v>
      </c>
      <c r="W484" s="72">
        <f>'114+320'!S485</f>
        <v>0</v>
      </c>
      <c r="X484" s="66">
        <f t="shared" si="108"/>
        <v>220</v>
      </c>
      <c r="Y484" s="65">
        <f t="shared" si="109"/>
        <v>0</v>
      </c>
      <c r="Z484" s="64">
        <f t="shared" si="110"/>
        <v>0</v>
      </c>
      <c r="AA484" s="63">
        <f t="shared" si="111"/>
        <v>2.3689999999999998</v>
      </c>
      <c r="AB484" s="63">
        <f t="shared" si="112"/>
        <v>1.92</v>
      </c>
    </row>
    <row r="485" spans="2:28">
      <c r="B485" s="78">
        <f t="shared" si="103"/>
        <v>45515</v>
      </c>
      <c r="C485" s="77">
        <f t="shared" si="104"/>
        <v>1</v>
      </c>
      <c r="D485" s="76">
        <f t="shared" si="105"/>
        <v>842</v>
      </c>
      <c r="E485" s="75">
        <f>VLOOKUP(B485,'114+320'!B486:AB872,3,FALSE)</f>
        <v>2170</v>
      </c>
      <c r="F485" s="70">
        <f t="shared" si="99"/>
        <v>3012</v>
      </c>
      <c r="G485" s="74">
        <f>VLOOKUP(B485,'114+320'!$B$15:$AB$785,20,FALSE)</f>
        <v>2044</v>
      </c>
      <c r="H485" s="74">
        <f>VLOOKUP(B485,'114+320'!$B$15:$AB$785,4,FALSE)</f>
        <v>448</v>
      </c>
      <c r="I485" s="69">
        <f t="shared" si="100"/>
        <v>2564</v>
      </c>
      <c r="J485" s="73">
        <f>VLOOKUP(B485,'114+320'!$B$15:$AB$785,13,FALSE)</f>
        <v>-436</v>
      </c>
      <c r="K485" s="72">
        <f>'114+320'!Q486</f>
        <v>0</v>
      </c>
      <c r="L485" s="66">
        <f t="shared" si="106"/>
        <v>256</v>
      </c>
      <c r="M485" s="71">
        <f>VLOOKUP(B485,'114+320'!$B$14:$AB$785,21,FALSE)</f>
        <v>2020</v>
      </c>
      <c r="N485" s="70">
        <f>VLOOKUP(B485,'114+320'!$B$15:$AB$785,5,FALSE)</f>
        <v>472</v>
      </c>
      <c r="O485" s="69">
        <f t="shared" si="101"/>
        <v>2540</v>
      </c>
      <c r="P485" s="73">
        <f>VLOOKUP(B485,'114+320'!$B$15:$AB$785,14,FALSE)</f>
        <v>-460</v>
      </c>
      <c r="Q485" s="72">
        <f>'114+320'!R486</f>
        <v>0</v>
      </c>
      <c r="R485" s="66">
        <f t="shared" si="107"/>
        <v>280</v>
      </c>
      <c r="S485" s="71">
        <f>VLOOKUP(B485,'114+320'!$B$14:$AB$785,22,FALSE)</f>
        <v>2080</v>
      </c>
      <c r="T485" s="70">
        <f>VLOOKUP(B485,'114+320'!$B$15:$AB$785,6,FALSE)</f>
        <v>352</v>
      </c>
      <c r="U485" s="69">
        <f t="shared" si="102"/>
        <v>2660</v>
      </c>
      <c r="V485" s="68">
        <f>VLOOKUP(B485,'114+320'!$B$15:$AB$785,15,FALSE)</f>
        <v>-340</v>
      </c>
      <c r="W485" s="72">
        <f>'114+320'!S486</f>
        <v>0</v>
      </c>
      <c r="X485" s="66">
        <f t="shared" si="108"/>
        <v>220</v>
      </c>
      <c r="Y485" s="65">
        <f t="shared" si="109"/>
        <v>0</v>
      </c>
      <c r="Z485" s="64">
        <f t="shared" si="110"/>
        <v>0</v>
      </c>
      <c r="AA485" s="63">
        <f t="shared" si="111"/>
        <v>2.3689999999999998</v>
      </c>
      <c r="AB485" s="63">
        <f t="shared" si="112"/>
        <v>1.92</v>
      </c>
    </row>
    <row r="486" spans="2:28">
      <c r="B486" s="78">
        <f t="shared" si="103"/>
        <v>45516</v>
      </c>
      <c r="C486" s="77">
        <f t="shared" si="104"/>
        <v>1</v>
      </c>
      <c r="D486" s="76">
        <f t="shared" si="105"/>
        <v>842</v>
      </c>
      <c r="E486" s="75">
        <f>VLOOKUP(B486,'114+320'!B487:AB873,3,FALSE)</f>
        <v>2172</v>
      </c>
      <c r="F486" s="70">
        <f t="shared" si="99"/>
        <v>3014</v>
      </c>
      <c r="G486" s="74">
        <f>VLOOKUP(B486,'114+320'!$B$15:$AB$785,20,FALSE)</f>
        <v>2044</v>
      </c>
      <c r="H486" s="74">
        <f>VLOOKUP(B486,'114+320'!$B$15:$AB$785,4,FALSE)</f>
        <v>450</v>
      </c>
      <c r="I486" s="69">
        <f t="shared" si="100"/>
        <v>2564</v>
      </c>
      <c r="J486" s="73">
        <f>VLOOKUP(B486,'114+320'!$B$15:$AB$785,13,FALSE)</f>
        <v>-436</v>
      </c>
      <c r="K486" s="72">
        <f>'114+320'!Q487</f>
        <v>0</v>
      </c>
      <c r="L486" s="66">
        <f t="shared" si="106"/>
        <v>256</v>
      </c>
      <c r="M486" s="71">
        <f>VLOOKUP(B486,'114+320'!$B$14:$AB$785,21,FALSE)</f>
        <v>2020</v>
      </c>
      <c r="N486" s="70">
        <f>VLOOKUP(B486,'114+320'!$B$15:$AB$785,5,FALSE)</f>
        <v>474</v>
      </c>
      <c r="O486" s="69">
        <f t="shared" si="101"/>
        <v>2540</v>
      </c>
      <c r="P486" s="73">
        <f>VLOOKUP(B486,'114+320'!$B$15:$AB$785,14,FALSE)</f>
        <v>-460</v>
      </c>
      <c r="Q486" s="72">
        <f>'114+320'!R487</f>
        <v>0</v>
      </c>
      <c r="R486" s="66">
        <f t="shared" si="107"/>
        <v>280</v>
      </c>
      <c r="S486" s="71">
        <f>VLOOKUP(B486,'114+320'!$B$14:$AB$785,22,FALSE)</f>
        <v>2080</v>
      </c>
      <c r="T486" s="70">
        <f>VLOOKUP(B486,'114+320'!$B$15:$AB$785,6,FALSE)</f>
        <v>354</v>
      </c>
      <c r="U486" s="69">
        <f t="shared" si="102"/>
        <v>2660</v>
      </c>
      <c r="V486" s="68">
        <f>VLOOKUP(B486,'114+320'!$B$15:$AB$785,15,FALSE)</f>
        <v>-340</v>
      </c>
      <c r="W486" s="72">
        <f>'114+320'!S487</f>
        <v>0</v>
      </c>
      <c r="X486" s="66">
        <f t="shared" si="108"/>
        <v>220</v>
      </c>
      <c r="Y486" s="65">
        <f t="shared" si="109"/>
        <v>0</v>
      </c>
      <c r="Z486" s="64">
        <f t="shared" si="110"/>
        <v>0</v>
      </c>
      <c r="AA486" s="63">
        <f t="shared" si="111"/>
        <v>2.3689999999999998</v>
      </c>
      <c r="AB486" s="63">
        <f t="shared" si="112"/>
        <v>1.92</v>
      </c>
    </row>
    <row r="487" spans="2:28">
      <c r="B487" s="78">
        <f t="shared" si="103"/>
        <v>45517</v>
      </c>
      <c r="C487" s="77">
        <f t="shared" si="104"/>
        <v>1</v>
      </c>
      <c r="D487" s="76">
        <f t="shared" si="105"/>
        <v>842</v>
      </c>
      <c r="E487" s="75">
        <f>VLOOKUP(B487,'114+320'!B488:AB874,3,FALSE)</f>
        <v>2174</v>
      </c>
      <c r="F487" s="70">
        <f t="shared" si="99"/>
        <v>3016</v>
      </c>
      <c r="G487" s="74">
        <f>VLOOKUP(B487,'114+320'!$B$15:$AB$785,20,FALSE)</f>
        <v>2044</v>
      </c>
      <c r="H487" s="74">
        <f>VLOOKUP(B487,'114+320'!$B$15:$AB$785,4,FALSE)</f>
        <v>452</v>
      </c>
      <c r="I487" s="69">
        <f t="shared" si="100"/>
        <v>2564</v>
      </c>
      <c r="J487" s="73">
        <f>VLOOKUP(B487,'114+320'!$B$15:$AB$785,13,FALSE)</f>
        <v>-436</v>
      </c>
      <c r="K487" s="72">
        <f>'114+320'!Q488</f>
        <v>0</v>
      </c>
      <c r="L487" s="66">
        <f t="shared" si="106"/>
        <v>256</v>
      </c>
      <c r="M487" s="71">
        <f>VLOOKUP(B487,'114+320'!$B$14:$AB$785,21,FALSE)</f>
        <v>2020</v>
      </c>
      <c r="N487" s="70">
        <f>VLOOKUP(B487,'114+320'!$B$15:$AB$785,5,FALSE)</f>
        <v>476</v>
      </c>
      <c r="O487" s="69">
        <f t="shared" si="101"/>
        <v>2540</v>
      </c>
      <c r="P487" s="73">
        <f>VLOOKUP(B487,'114+320'!$B$15:$AB$785,14,FALSE)</f>
        <v>-460</v>
      </c>
      <c r="Q487" s="72">
        <f>'114+320'!R488</f>
        <v>0</v>
      </c>
      <c r="R487" s="66">
        <f t="shared" si="107"/>
        <v>280</v>
      </c>
      <c r="S487" s="71">
        <f>VLOOKUP(B487,'114+320'!$B$14:$AB$785,22,FALSE)</f>
        <v>2080</v>
      </c>
      <c r="T487" s="70">
        <f>VLOOKUP(B487,'114+320'!$B$15:$AB$785,6,FALSE)</f>
        <v>356</v>
      </c>
      <c r="U487" s="69">
        <f t="shared" si="102"/>
        <v>2660</v>
      </c>
      <c r="V487" s="68">
        <f>VLOOKUP(B487,'114+320'!$B$15:$AB$785,15,FALSE)</f>
        <v>-340</v>
      </c>
      <c r="W487" s="72">
        <f>'114+320'!S488</f>
        <v>0</v>
      </c>
      <c r="X487" s="66">
        <f t="shared" si="108"/>
        <v>220</v>
      </c>
      <c r="Y487" s="65">
        <f t="shared" si="109"/>
        <v>0</v>
      </c>
      <c r="Z487" s="64">
        <f t="shared" si="110"/>
        <v>0</v>
      </c>
      <c r="AA487" s="63">
        <f t="shared" si="111"/>
        <v>2.3689999999999998</v>
      </c>
      <c r="AB487" s="63">
        <f t="shared" si="112"/>
        <v>1.92</v>
      </c>
    </row>
    <row r="488" spans="2:28">
      <c r="B488" s="78">
        <f t="shared" si="103"/>
        <v>45518</v>
      </c>
      <c r="C488" s="77">
        <f t="shared" si="104"/>
        <v>1</v>
      </c>
      <c r="D488" s="76">
        <f t="shared" si="105"/>
        <v>842</v>
      </c>
      <c r="E488" s="75">
        <f>VLOOKUP(B488,'114+320'!B489:AB875,3,FALSE)</f>
        <v>2176</v>
      </c>
      <c r="F488" s="70">
        <f t="shared" si="99"/>
        <v>3018</v>
      </c>
      <c r="G488" s="74">
        <f>VLOOKUP(B488,'114+320'!$B$15:$AB$785,20,FALSE)</f>
        <v>2044</v>
      </c>
      <c r="H488" s="74">
        <f>VLOOKUP(B488,'114+320'!$B$15:$AB$785,4,FALSE)</f>
        <v>454</v>
      </c>
      <c r="I488" s="69">
        <f t="shared" si="100"/>
        <v>2564</v>
      </c>
      <c r="J488" s="73">
        <f>VLOOKUP(B488,'114+320'!$B$15:$AB$785,13,FALSE)</f>
        <v>-436</v>
      </c>
      <c r="K488" s="72">
        <f>'114+320'!Q489</f>
        <v>0</v>
      </c>
      <c r="L488" s="66">
        <f t="shared" si="106"/>
        <v>256</v>
      </c>
      <c r="M488" s="71">
        <f>VLOOKUP(B488,'114+320'!$B$14:$AB$785,21,FALSE)</f>
        <v>2020</v>
      </c>
      <c r="N488" s="70">
        <f>VLOOKUP(B488,'114+320'!$B$15:$AB$785,5,FALSE)</f>
        <v>478</v>
      </c>
      <c r="O488" s="69">
        <f t="shared" si="101"/>
        <v>2540</v>
      </c>
      <c r="P488" s="73">
        <f>VLOOKUP(B488,'114+320'!$B$15:$AB$785,14,FALSE)</f>
        <v>-460</v>
      </c>
      <c r="Q488" s="72">
        <f>'114+320'!R489</f>
        <v>0</v>
      </c>
      <c r="R488" s="66">
        <f t="shared" si="107"/>
        <v>280</v>
      </c>
      <c r="S488" s="71">
        <f>VLOOKUP(B488,'114+320'!$B$14:$AB$785,22,FALSE)</f>
        <v>2080</v>
      </c>
      <c r="T488" s="70">
        <f>VLOOKUP(B488,'114+320'!$B$15:$AB$785,6,FALSE)</f>
        <v>358</v>
      </c>
      <c r="U488" s="69">
        <f t="shared" si="102"/>
        <v>2660</v>
      </c>
      <c r="V488" s="68">
        <f>VLOOKUP(B488,'114+320'!$B$15:$AB$785,15,FALSE)</f>
        <v>-340</v>
      </c>
      <c r="W488" s="72">
        <f>'114+320'!S489</f>
        <v>0</v>
      </c>
      <c r="X488" s="66">
        <f t="shared" si="108"/>
        <v>220</v>
      </c>
      <c r="Y488" s="65">
        <f t="shared" si="109"/>
        <v>0</v>
      </c>
      <c r="Z488" s="64">
        <f t="shared" si="110"/>
        <v>0</v>
      </c>
      <c r="AA488" s="63">
        <f t="shared" si="111"/>
        <v>2.3689999999999998</v>
      </c>
      <c r="AB488" s="63">
        <f t="shared" si="112"/>
        <v>1.92</v>
      </c>
    </row>
    <row r="489" spans="2:28">
      <c r="B489" s="78">
        <f t="shared" si="103"/>
        <v>45519</v>
      </c>
      <c r="C489" s="77">
        <f t="shared" si="104"/>
        <v>1</v>
      </c>
      <c r="D489" s="76">
        <f t="shared" si="105"/>
        <v>842</v>
      </c>
      <c r="E489" s="75">
        <f>VLOOKUP(B489,'114+320'!B490:AB876,3,FALSE)</f>
        <v>2178</v>
      </c>
      <c r="F489" s="70">
        <f t="shared" si="99"/>
        <v>3020</v>
      </c>
      <c r="G489" s="74">
        <f>VLOOKUP(B489,'114+320'!$B$15:$AB$785,20,FALSE)</f>
        <v>2044</v>
      </c>
      <c r="H489" s="74">
        <f>VLOOKUP(B489,'114+320'!$B$15:$AB$785,4,FALSE)</f>
        <v>456</v>
      </c>
      <c r="I489" s="69">
        <f t="shared" si="100"/>
        <v>2564</v>
      </c>
      <c r="J489" s="73">
        <f>VLOOKUP(B489,'114+320'!$B$15:$AB$785,13,FALSE)</f>
        <v>-436</v>
      </c>
      <c r="K489" s="72">
        <f>'114+320'!Q490</f>
        <v>0</v>
      </c>
      <c r="L489" s="66">
        <f t="shared" si="106"/>
        <v>256</v>
      </c>
      <c r="M489" s="71">
        <f>VLOOKUP(B489,'114+320'!$B$14:$AB$785,21,FALSE)</f>
        <v>2020</v>
      </c>
      <c r="N489" s="70">
        <f>VLOOKUP(B489,'114+320'!$B$15:$AB$785,5,FALSE)</f>
        <v>480</v>
      </c>
      <c r="O489" s="69">
        <f t="shared" si="101"/>
        <v>2540</v>
      </c>
      <c r="P489" s="73">
        <f>VLOOKUP(B489,'114+320'!$B$15:$AB$785,14,FALSE)</f>
        <v>-460</v>
      </c>
      <c r="Q489" s="72">
        <f>'114+320'!R490</f>
        <v>0</v>
      </c>
      <c r="R489" s="66">
        <f t="shared" si="107"/>
        <v>280</v>
      </c>
      <c r="S489" s="71">
        <f>VLOOKUP(B489,'114+320'!$B$14:$AB$785,22,FALSE)</f>
        <v>2080</v>
      </c>
      <c r="T489" s="70">
        <f>VLOOKUP(B489,'114+320'!$B$15:$AB$785,6,FALSE)</f>
        <v>360</v>
      </c>
      <c r="U489" s="69">
        <f t="shared" si="102"/>
        <v>2660</v>
      </c>
      <c r="V489" s="68">
        <f>VLOOKUP(B489,'114+320'!$B$15:$AB$785,15,FALSE)</f>
        <v>-340</v>
      </c>
      <c r="W489" s="72">
        <f>'114+320'!S490</f>
        <v>0</v>
      </c>
      <c r="X489" s="66">
        <f t="shared" si="108"/>
        <v>220</v>
      </c>
      <c r="Y489" s="65">
        <f t="shared" si="109"/>
        <v>0</v>
      </c>
      <c r="Z489" s="64">
        <f t="shared" si="110"/>
        <v>0</v>
      </c>
      <c r="AA489" s="63">
        <f t="shared" si="111"/>
        <v>2.3689999999999998</v>
      </c>
      <c r="AB489" s="63">
        <f t="shared" si="112"/>
        <v>1.92</v>
      </c>
    </row>
    <row r="490" spans="2:28">
      <c r="B490" s="78">
        <f t="shared" si="103"/>
        <v>45520</v>
      </c>
      <c r="C490" s="77">
        <f t="shared" si="104"/>
        <v>1</v>
      </c>
      <c r="D490" s="76">
        <f t="shared" si="105"/>
        <v>842</v>
      </c>
      <c r="E490" s="75">
        <f>VLOOKUP(B490,'114+320'!B491:AB877,3,FALSE)</f>
        <v>2180</v>
      </c>
      <c r="F490" s="70">
        <f t="shared" si="99"/>
        <v>3022</v>
      </c>
      <c r="G490" s="74">
        <f>VLOOKUP(B490,'114+320'!$B$15:$AB$785,20,FALSE)</f>
        <v>2044</v>
      </c>
      <c r="H490" s="74">
        <f>VLOOKUP(B490,'114+320'!$B$15:$AB$785,4,FALSE)</f>
        <v>458</v>
      </c>
      <c r="I490" s="69">
        <f t="shared" si="100"/>
        <v>2564</v>
      </c>
      <c r="J490" s="73">
        <f>VLOOKUP(B490,'114+320'!$B$15:$AB$785,13,FALSE)</f>
        <v>-436</v>
      </c>
      <c r="K490" s="72">
        <f>'114+320'!Q491</f>
        <v>0</v>
      </c>
      <c r="L490" s="66">
        <f t="shared" si="106"/>
        <v>256</v>
      </c>
      <c r="M490" s="71">
        <f>VLOOKUP(B490,'114+320'!$B$14:$AB$785,21,FALSE)</f>
        <v>2020</v>
      </c>
      <c r="N490" s="70">
        <f>VLOOKUP(B490,'114+320'!$B$15:$AB$785,5,FALSE)</f>
        <v>482</v>
      </c>
      <c r="O490" s="69">
        <f t="shared" si="101"/>
        <v>2540</v>
      </c>
      <c r="P490" s="73">
        <f>VLOOKUP(B490,'114+320'!$B$15:$AB$785,14,FALSE)</f>
        <v>-460</v>
      </c>
      <c r="Q490" s="72">
        <f>'114+320'!R491</f>
        <v>0</v>
      </c>
      <c r="R490" s="66">
        <f t="shared" si="107"/>
        <v>280</v>
      </c>
      <c r="S490" s="71">
        <f>VLOOKUP(B490,'114+320'!$B$14:$AB$785,22,FALSE)</f>
        <v>2080</v>
      </c>
      <c r="T490" s="70">
        <f>VLOOKUP(B490,'114+320'!$B$15:$AB$785,6,FALSE)</f>
        <v>362</v>
      </c>
      <c r="U490" s="69">
        <f t="shared" si="102"/>
        <v>2660</v>
      </c>
      <c r="V490" s="68">
        <f>VLOOKUP(B490,'114+320'!$B$15:$AB$785,15,FALSE)</f>
        <v>-340</v>
      </c>
      <c r="W490" s="72">
        <f>'114+320'!S491</f>
        <v>0</v>
      </c>
      <c r="X490" s="66">
        <f t="shared" si="108"/>
        <v>220</v>
      </c>
      <c r="Y490" s="65">
        <f t="shared" si="109"/>
        <v>0</v>
      </c>
      <c r="Z490" s="64">
        <f t="shared" si="110"/>
        <v>0</v>
      </c>
      <c r="AA490" s="63">
        <f t="shared" si="111"/>
        <v>2.3689999999999998</v>
      </c>
      <c r="AB490" s="63">
        <f t="shared" si="112"/>
        <v>1.92</v>
      </c>
    </row>
    <row r="491" spans="2:28">
      <c r="B491" s="78">
        <f t="shared" si="103"/>
        <v>45521</v>
      </c>
      <c r="C491" s="77">
        <f t="shared" si="104"/>
        <v>1</v>
      </c>
      <c r="D491" s="76">
        <f t="shared" si="105"/>
        <v>842</v>
      </c>
      <c r="E491" s="75">
        <f>VLOOKUP(B491,'114+320'!B492:AB878,3,FALSE)</f>
        <v>2182</v>
      </c>
      <c r="F491" s="70">
        <f t="shared" si="99"/>
        <v>3024</v>
      </c>
      <c r="G491" s="74">
        <f>VLOOKUP(B491,'114+320'!$B$15:$AB$785,20,FALSE)</f>
        <v>2044</v>
      </c>
      <c r="H491" s="74">
        <f>VLOOKUP(B491,'114+320'!$B$15:$AB$785,4,FALSE)</f>
        <v>460</v>
      </c>
      <c r="I491" s="69">
        <f t="shared" si="100"/>
        <v>2564</v>
      </c>
      <c r="J491" s="73">
        <f>VLOOKUP(B491,'114+320'!$B$15:$AB$785,13,FALSE)</f>
        <v>-436</v>
      </c>
      <c r="K491" s="72">
        <f>'114+320'!Q492</f>
        <v>0</v>
      </c>
      <c r="L491" s="66">
        <f t="shared" si="106"/>
        <v>256</v>
      </c>
      <c r="M491" s="71">
        <f>VLOOKUP(B491,'114+320'!$B$14:$AB$785,21,FALSE)</f>
        <v>2020</v>
      </c>
      <c r="N491" s="70">
        <f>VLOOKUP(B491,'114+320'!$B$15:$AB$785,5,FALSE)</f>
        <v>484</v>
      </c>
      <c r="O491" s="69">
        <f t="shared" si="101"/>
        <v>2540</v>
      </c>
      <c r="P491" s="73">
        <f>VLOOKUP(B491,'114+320'!$B$15:$AB$785,14,FALSE)</f>
        <v>-460</v>
      </c>
      <c r="Q491" s="72">
        <f>'114+320'!R492</f>
        <v>0</v>
      </c>
      <c r="R491" s="66">
        <f t="shared" si="107"/>
        <v>280</v>
      </c>
      <c r="S491" s="71">
        <f>VLOOKUP(B491,'114+320'!$B$14:$AB$785,22,FALSE)</f>
        <v>2080</v>
      </c>
      <c r="T491" s="70">
        <f>VLOOKUP(B491,'114+320'!$B$15:$AB$785,6,FALSE)</f>
        <v>364</v>
      </c>
      <c r="U491" s="69">
        <f t="shared" si="102"/>
        <v>2660</v>
      </c>
      <c r="V491" s="68">
        <f>VLOOKUP(B491,'114+320'!$B$15:$AB$785,15,FALSE)</f>
        <v>-340</v>
      </c>
      <c r="W491" s="72">
        <f>'114+320'!S492</f>
        <v>0</v>
      </c>
      <c r="X491" s="66">
        <f t="shared" si="108"/>
        <v>220</v>
      </c>
      <c r="Y491" s="65">
        <f t="shared" si="109"/>
        <v>0</v>
      </c>
      <c r="Z491" s="64">
        <f t="shared" si="110"/>
        <v>0</v>
      </c>
      <c r="AA491" s="63">
        <f t="shared" si="111"/>
        <v>2.3689999999999998</v>
      </c>
      <c r="AB491" s="63">
        <f t="shared" si="112"/>
        <v>1.92</v>
      </c>
    </row>
    <row r="492" spans="2:28">
      <c r="B492" s="78">
        <f t="shared" si="103"/>
        <v>45522</v>
      </c>
      <c r="C492" s="77">
        <f t="shared" si="104"/>
        <v>1</v>
      </c>
      <c r="D492" s="76">
        <f t="shared" si="105"/>
        <v>842</v>
      </c>
      <c r="E492" s="75">
        <f>VLOOKUP(B492,'114+320'!B493:AB879,3,FALSE)</f>
        <v>2184</v>
      </c>
      <c r="F492" s="70">
        <f t="shared" si="99"/>
        <v>3026</v>
      </c>
      <c r="G492" s="74">
        <f>VLOOKUP(B492,'114+320'!$B$15:$AB$785,20,FALSE)</f>
        <v>2044</v>
      </c>
      <c r="H492" s="74">
        <f>VLOOKUP(B492,'114+320'!$B$15:$AB$785,4,FALSE)</f>
        <v>462</v>
      </c>
      <c r="I492" s="69">
        <f t="shared" si="100"/>
        <v>2564</v>
      </c>
      <c r="J492" s="73">
        <f>VLOOKUP(B492,'114+320'!$B$15:$AB$785,13,FALSE)</f>
        <v>-436</v>
      </c>
      <c r="K492" s="72">
        <f>'114+320'!Q493</f>
        <v>0</v>
      </c>
      <c r="L492" s="66">
        <f t="shared" si="106"/>
        <v>256</v>
      </c>
      <c r="M492" s="71">
        <f>VLOOKUP(B492,'114+320'!$B$14:$AB$785,21,FALSE)</f>
        <v>2020</v>
      </c>
      <c r="N492" s="70">
        <f>VLOOKUP(B492,'114+320'!$B$15:$AB$785,5,FALSE)</f>
        <v>486</v>
      </c>
      <c r="O492" s="69">
        <f t="shared" si="101"/>
        <v>2540</v>
      </c>
      <c r="P492" s="73">
        <f>VLOOKUP(B492,'114+320'!$B$15:$AB$785,14,FALSE)</f>
        <v>-460</v>
      </c>
      <c r="Q492" s="72">
        <f>'114+320'!R493</f>
        <v>0</v>
      </c>
      <c r="R492" s="66">
        <f t="shared" si="107"/>
        <v>280</v>
      </c>
      <c r="S492" s="71">
        <f>VLOOKUP(B492,'114+320'!$B$14:$AB$785,22,FALSE)</f>
        <v>2080</v>
      </c>
      <c r="T492" s="70">
        <f>VLOOKUP(B492,'114+320'!$B$15:$AB$785,6,FALSE)</f>
        <v>366</v>
      </c>
      <c r="U492" s="69">
        <f t="shared" si="102"/>
        <v>2660</v>
      </c>
      <c r="V492" s="68">
        <f>VLOOKUP(B492,'114+320'!$B$15:$AB$785,15,FALSE)</f>
        <v>-340</v>
      </c>
      <c r="W492" s="72">
        <f>'114+320'!S493</f>
        <v>0</v>
      </c>
      <c r="X492" s="66">
        <f t="shared" si="108"/>
        <v>220</v>
      </c>
      <c r="Y492" s="65">
        <f t="shared" si="109"/>
        <v>0</v>
      </c>
      <c r="Z492" s="64">
        <f t="shared" si="110"/>
        <v>0</v>
      </c>
      <c r="AA492" s="63">
        <f t="shared" si="111"/>
        <v>2.3689999999999998</v>
      </c>
      <c r="AB492" s="63">
        <f t="shared" si="112"/>
        <v>1.92</v>
      </c>
    </row>
    <row r="493" spans="2:28">
      <c r="B493" s="78">
        <f t="shared" si="103"/>
        <v>45523</v>
      </c>
      <c r="C493" s="77">
        <f t="shared" si="104"/>
        <v>1</v>
      </c>
      <c r="D493" s="76">
        <f t="shared" si="105"/>
        <v>842</v>
      </c>
      <c r="E493" s="75">
        <f>VLOOKUP(B493,'114+320'!B494:AB880,3,FALSE)</f>
        <v>2186</v>
      </c>
      <c r="F493" s="70">
        <f t="shared" si="99"/>
        <v>3028</v>
      </c>
      <c r="G493" s="74">
        <f>VLOOKUP(B493,'114+320'!$B$15:$AB$785,20,FALSE)</f>
        <v>2044</v>
      </c>
      <c r="H493" s="74">
        <f>VLOOKUP(B493,'114+320'!$B$15:$AB$785,4,FALSE)</f>
        <v>464</v>
      </c>
      <c r="I493" s="69">
        <f t="shared" si="100"/>
        <v>2564</v>
      </c>
      <c r="J493" s="73">
        <f>VLOOKUP(B493,'114+320'!$B$15:$AB$785,13,FALSE)</f>
        <v>-436</v>
      </c>
      <c r="K493" s="72">
        <f>'114+320'!Q494</f>
        <v>0</v>
      </c>
      <c r="L493" s="66">
        <f t="shared" si="106"/>
        <v>256</v>
      </c>
      <c r="M493" s="71">
        <f>VLOOKUP(B493,'114+320'!$B$14:$AB$785,21,FALSE)</f>
        <v>2020</v>
      </c>
      <c r="N493" s="70">
        <f>VLOOKUP(B493,'114+320'!$B$15:$AB$785,5,FALSE)</f>
        <v>488</v>
      </c>
      <c r="O493" s="69">
        <f t="shared" si="101"/>
        <v>2540</v>
      </c>
      <c r="P493" s="73">
        <f>VLOOKUP(B493,'114+320'!$B$15:$AB$785,14,FALSE)</f>
        <v>-460</v>
      </c>
      <c r="Q493" s="72">
        <f>'114+320'!R494</f>
        <v>0</v>
      </c>
      <c r="R493" s="66">
        <f t="shared" si="107"/>
        <v>280</v>
      </c>
      <c r="S493" s="71">
        <f>VLOOKUP(B493,'114+320'!$B$14:$AB$785,22,FALSE)</f>
        <v>2080</v>
      </c>
      <c r="T493" s="70">
        <f>VLOOKUP(B493,'114+320'!$B$15:$AB$785,6,FALSE)</f>
        <v>368</v>
      </c>
      <c r="U493" s="69">
        <f t="shared" si="102"/>
        <v>2660</v>
      </c>
      <c r="V493" s="68">
        <f>VLOOKUP(B493,'114+320'!$B$15:$AB$785,15,FALSE)</f>
        <v>-340</v>
      </c>
      <c r="W493" s="72">
        <f>'114+320'!S494</f>
        <v>0</v>
      </c>
      <c r="X493" s="66">
        <f t="shared" si="108"/>
        <v>220</v>
      </c>
      <c r="Y493" s="65">
        <f t="shared" si="109"/>
        <v>0</v>
      </c>
      <c r="Z493" s="64">
        <f t="shared" si="110"/>
        <v>0</v>
      </c>
      <c r="AA493" s="63">
        <f t="shared" si="111"/>
        <v>2.3689999999999998</v>
      </c>
      <c r="AB493" s="63">
        <f t="shared" si="112"/>
        <v>1.92</v>
      </c>
    </row>
    <row r="494" spans="2:28">
      <c r="B494" s="78">
        <f t="shared" si="103"/>
        <v>45524</v>
      </c>
      <c r="C494" s="77">
        <f t="shared" si="104"/>
        <v>1</v>
      </c>
      <c r="D494" s="76">
        <f t="shared" si="105"/>
        <v>842</v>
      </c>
      <c r="E494" s="75">
        <f>VLOOKUP(B494,'114+320'!B495:AB881,3,FALSE)</f>
        <v>2188</v>
      </c>
      <c r="F494" s="70">
        <f t="shared" si="99"/>
        <v>3030</v>
      </c>
      <c r="G494" s="74">
        <f>VLOOKUP(B494,'114+320'!$B$15:$AB$785,20,FALSE)</f>
        <v>2044</v>
      </c>
      <c r="H494" s="74">
        <f>VLOOKUP(B494,'114+320'!$B$15:$AB$785,4,FALSE)</f>
        <v>466</v>
      </c>
      <c r="I494" s="69">
        <f t="shared" si="100"/>
        <v>2564</v>
      </c>
      <c r="J494" s="73">
        <f>VLOOKUP(B494,'114+320'!$B$15:$AB$785,13,FALSE)</f>
        <v>-436</v>
      </c>
      <c r="K494" s="72">
        <f>'114+320'!Q495</f>
        <v>0</v>
      </c>
      <c r="L494" s="66">
        <f t="shared" si="106"/>
        <v>256</v>
      </c>
      <c r="M494" s="71">
        <f>VLOOKUP(B494,'114+320'!$B$14:$AB$785,21,FALSE)</f>
        <v>2020</v>
      </c>
      <c r="N494" s="70">
        <f>VLOOKUP(B494,'114+320'!$B$15:$AB$785,5,FALSE)</f>
        <v>490</v>
      </c>
      <c r="O494" s="69">
        <f t="shared" si="101"/>
        <v>2540</v>
      </c>
      <c r="P494" s="73">
        <f>VLOOKUP(B494,'114+320'!$B$15:$AB$785,14,FALSE)</f>
        <v>-460</v>
      </c>
      <c r="Q494" s="72">
        <f>'114+320'!R495</f>
        <v>0</v>
      </c>
      <c r="R494" s="66">
        <f t="shared" si="107"/>
        <v>280</v>
      </c>
      <c r="S494" s="71">
        <f>VLOOKUP(B494,'114+320'!$B$14:$AB$785,22,FALSE)</f>
        <v>2080</v>
      </c>
      <c r="T494" s="70">
        <f>VLOOKUP(B494,'114+320'!$B$15:$AB$785,6,FALSE)</f>
        <v>370</v>
      </c>
      <c r="U494" s="69">
        <f t="shared" si="102"/>
        <v>2660</v>
      </c>
      <c r="V494" s="68">
        <f>VLOOKUP(B494,'114+320'!$B$15:$AB$785,15,FALSE)</f>
        <v>-340</v>
      </c>
      <c r="W494" s="72">
        <f>'114+320'!S495</f>
        <v>0</v>
      </c>
      <c r="X494" s="66">
        <f t="shared" si="108"/>
        <v>220</v>
      </c>
      <c r="Y494" s="65">
        <f t="shared" si="109"/>
        <v>0</v>
      </c>
      <c r="Z494" s="64">
        <f t="shared" si="110"/>
        <v>0</v>
      </c>
      <c r="AA494" s="63">
        <f t="shared" si="111"/>
        <v>2.3689999999999998</v>
      </c>
      <c r="AB494" s="63">
        <f t="shared" si="112"/>
        <v>1.92</v>
      </c>
    </row>
    <row r="495" spans="2:28">
      <c r="B495" s="78">
        <f t="shared" si="103"/>
        <v>45525</v>
      </c>
      <c r="C495" s="77">
        <f t="shared" si="104"/>
        <v>1</v>
      </c>
      <c r="D495" s="76">
        <f t="shared" si="105"/>
        <v>842</v>
      </c>
      <c r="E495" s="75">
        <f>VLOOKUP(B495,'114+320'!B496:AB882,3,FALSE)</f>
        <v>2190</v>
      </c>
      <c r="F495" s="70">
        <f t="shared" si="99"/>
        <v>3032</v>
      </c>
      <c r="G495" s="74">
        <f>VLOOKUP(B495,'114+320'!$B$15:$AB$785,20,FALSE)</f>
        <v>2044</v>
      </c>
      <c r="H495" s="74">
        <f>VLOOKUP(B495,'114+320'!$B$15:$AB$785,4,FALSE)</f>
        <v>468</v>
      </c>
      <c r="I495" s="69">
        <f t="shared" si="100"/>
        <v>2564</v>
      </c>
      <c r="J495" s="73">
        <f>VLOOKUP(B495,'114+320'!$B$15:$AB$785,13,FALSE)</f>
        <v>-436</v>
      </c>
      <c r="K495" s="72">
        <f>'114+320'!Q496</f>
        <v>0</v>
      </c>
      <c r="L495" s="66">
        <f t="shared" si="106"/>
        <v>256</v>
      </c>
      <c r="M495" s="71">
        <f>VLOOKUP(B495,'114+320'!$B$14:$AB$785,21,FALSE)</f>
        <v>2020</v>
      </c>
      <c r="N495" s="70">
        <f>VLOOKUP(B495,'114+320'!$B$15:$AB$785,5,FALSE)</f>
        <v>492</v>
      </c>
      <c r="O495" s="69">
        <f t="shared" si="101"/>
        <v>2540</v>
      </c>
      <c r="P495" s="73">
        <f>VLOOKUP(B495,'114+320'!$B$15:$AB$785,14,FALSE)</f>
        <v>-460</v>
      </c>
      <c r="Q495" s="72">
        <f>'114+320'!R496</f>
        <v>0</v>
      </c>
      <c r="R495" s="66">
        <f t="shared" si="107"/>
        <v>280</v>
      </c>
      <c r="S495" s="71">
        <f>VLOOKUP(B495,'114+320'!$B$14:$AB$785,22,FALSE)</f>
        <v>2080</v>
      </c>
      <c r="T495" s="70">
        <f>VLOOKUP(B495,'114+320'!$B$15:$AB$785,6,FALSE)</f>
        <v>372</v>
      </c>
      <c r="U495" s="69">
        <f t="shared" si="102"/>
        <v>2660</v>
      </c>
      <c r="V495" s="68">
        <f>VLOOKUP(B495,'114+320'!$B$15:$AB$785,15,FALSE)</f>
        <v>-340</v>
      </c>
      <c r="W495" s="72">
        <f>'114+320'!S496</f>
        <v>0</v>
      </c>
      <c r="X495" s="66">
        <f t="shared" si="108"/>
        <v>220</v>
      </c>
      <c r="Y495" s="65">
        <f t="shared" si="109"/>
        <v>0</v>
      </c>
      <c r="Z495" s="64">
        <f t="shared" si="110"/>
        <v>0</v>
      </c>
      <c r="AA495" s="63">
        <f t="shared" si="111"/>
        <v>2.3689999999999998</v>
      </c>
      <c r="AB495" s="63">
        <f t="shared" si="112"/>
        <v>1.92</v>
      </c>
    </row>
    <row r="496" spans="2:28">
      <c r="B496" s="78">
        <f t="shared" si="103"/>
        <v>45526</v>
      </c>
      <c r="C496" s="77">
        <f t="shared" si="104"/>
        <v>1</v>
      </c>
      <c r="D496" s="76">
        <f t="shared" si="105"/>
        <v>842</v>
      </c>
      <c r="E496" s="75">
        <f>VLOOKUP(B496,'114+320'!B497:AB883,3,FALSE)</f>
        <v>2192</v>
      </c>
      <c r="F496" s="70">
        <f t="shared" si="99"/>
        <v>3034</v>
      </c>
      <c r="G496" s="74">
        <f>VLOOKUP(B496,'114+320'!$B$15:$AB$785,20,FALSE)</f>
        <v>2044</v>
      </c>
      <c r="H496" s="74">
        <f>VLOOKUP(B496,'114+320'!$B$15:$AB$785,4,FALSE)</f>
        <v>470</v>
      </c>
      <c r="I496" s="69">
        <f t="shared" si="100"/>
        <v>2564</v>
      </c>
      <c r="J496" s="73">
        <f>VLOOKUP(B496,'114+320'!$B$15:$AB$785,13,FALSE)</f>
        <v>-436</v>
      </c>
      <c r="K496" s="72">
        <f>'114+320'!Q497</f>
        <v>0</v>
      </c>
      <c r="L496" s="66">
        <f t="shared" si="106"/>
        <v>256</v>
      </c>
      <c r="M496" s="71">
        <f>VLOOKUP(B496,'114+320'!$B$14:$AB$785,21,FALSE)</f>
        <v>2020</v>
      </c>
      <c r="N496" s="70">
        <f>VLOOKUP(B496,'114+320'!$B$15:$AB$785,5,FALSE)</f>
        <v>494</v>
      </c>
      <c r="O496" s="69">
        <f t="shared" si="101"/>
        <v>2540</v>
      </c>
      <c r="P496" s="73">
        <f>VLOOKUP(B496,'114+320'!$B$15:$AB$785,14,FALSE)</f>
        <v>-460</v>
      </c>
      <c r="Q496" s="72">
        <f>'114+320'!R497</f>
        <v>0</v>
      </c>
      <c r="R496" s="66">
        <f t="shared" si="107"/>
        <v>280</v>
      </c>
      <c r="S496" s="71">
        <f>VLOOKUP(B496,'114+320'!$B$14:$AB$785,22,FALSE)</f>
        <v>2080</v>
      </c>
      <c r="T496" s="70">
        <f>VLOOKUP(B496,'114+320'!$B$15:$AB$785,6,FALSE)</f>
        <v>374</v>
      </c>
      <c r="U496" s="69">
        <f t="shared" si="102"/>
        <v>2660</v>
      </c>
      <c r="V496" s="68">
        <f>VLOOKUP(B496,'114+320'!$B$15:$AB$785,15,FALSE)</f>
        <v>-340</v>
      </c>
      <c r="W496" s="72">
        <f>'114+320'!S497</f>
        <v>0</v>
      </c>
      <c r="X496" s="66">
        <f t="shared" si="108"/>
        <v>220</v>
      </c>
      <c r="Y496" s="65">
        <f t="shared" si="109"/>
        <v>0</v>
      </c>
      <c r="Z496" s="64">
        <f t="shared" si="110"/>
        <v>0</v>
      </c>
      <c r="AA496" s="63">
        <f t="shared" si="111"/>
        <v>2.3689999999999998</v>
      </c>
      <c r="AB496" s="63">
        <f t="shared" si="112"/>
        <v>1.92</v>
      </c>
    </row>
    <row r="497" spans="2:28">
      <c r="B497" s="78">
        <f t="shared" si="103"/>
        <v>45527</v>
      </c>
      <c r="C497" s="77">
        <f t="shared" si="104"/>
        <v>1</v>
      </c>
      <c r="D497" s="76">
        <f t="shared" si="105"/>
        <v>842</v>
      </c>
      <c r="E497" s="75">
        <f>VLOOKUP(B497,'114+320'!B498:AB884,3,FALSE)</f>
        <v>2194</v>
      </c>
      <c r="F497" s="70">
        <f t="shared" si="99"/>
        <v>3036</v>
      </c>
      <c r="G497" s="74">
        <f>VLOOKUP(B497,'114+320'!$B$15:$AB$785,20,FALSE)</f>
        <v>2044</v>
      </c>
      <c r="H497" s="74">
        <f>VLOOKUP(B497,'114+320'!$B$15:$AB$785,4,FALSE)</f>
        <v>472</v>
      </c>
      <c r="I497" s="69">
        <f t="shared" si="100"/>
        <v>2564</v>
      </c>
      <c r="J497" s="73">
        <f>VLOOKUP(B497,'114+320'!$B$15:$AB$785,13,FALSE)</f>
        <v>-436</v>
      </c>
      <c r="K497" s="72">
        <f>'114+320'!Q498</f>
        <v>0</v>
      </c>
      <c r="L497" s="66">
        <f t="shared" si="106"/>
        <v>256</v>
      </c>
      <c r="M497" s="71">
        <f>VLOOKUP(B497,'114+320'!$B$14:$AB$785,21,FALSE)</f>
        <v>2020</v>
      </c>
      <c r="N497" s="70">
        <f>VLOOKUP(B497,'114+320'!$B$15:$AB$785,5,FALSE)</f>
        <v>496</v>
      </c>
      <c r="O497" s="69">
        <f t="shared" si="101"/>
        <v>2540</v>
      </c>
      <c r="P497" s="73">
        <f>VLOOKUP(B497,'114+320'!$B$15:$AB$785,14,FALSE)</f>
        <v>-460</v>
      </c>
      <c r="Q497" s="72">
        <f>'114+320'!R498</f>
        <v>0</v>
      </c>
      <c r="R497" s="66">
        <f t="shared" si="107"/>
        <v>280</v>
      </c>
      <c r="S497" s="71">
        <f>VLOOKUP(B497,'114+320'!$B$14:$AB$785,22,FALSE)</f>
        <v>2080</v>
      </c>
      <c r="T497" s="70">
        <f>VLOOKUP(B497,'114+320'!$B$15:$AB$785,6,FALSE)</f>
        <v>376</v>
      </c>
      <c r="U497" s="69">
        <f t="shared" si="102"/>
        <v>2660</v>
      </c>
      <c r="V497" s="68">
        <f>VLOOKUP(B497,'114+320'!$B$15:$AB$785,15,FALSE)</f>
        <v>-340</v>
      </c>
      <c r="W497" s="72">
        <f>'114+320'!S498</f>
        <v>0</v>
      </c>
      <c r="X497" s="66">
        <f t="shared" si="108"/>
        <v>220</v>
      </c>
      <c r="Y497" s="65">
        <f t="shared" si="109"/>
        <v>0</v>
      </c>
      <c r="Z497" s="64">
        <f t="shared" si="110"/>
        <v>0</v>
      </c>
      <c r="AA497" s="63">
        <f t="shared" si="111"/>
        <v>2.3689999999999998</v>
      </c>
      <c r="AB497" s="63">
        <f t="shared" si="112"/>
        <v>1.92</v>
      </c>
    </row>
    <row r="498" spans="2:28">
      <c r="B498" s="78">
        <f t="shared" si="103"/>
        <v>45528</v>
      </c>
      <c r="C498" s="77">
        <f t="shared" si="104"/>
        <v>1</v>
      </c>
      <c r="D498" s="76">
        <f t="shared" si="105"/>
        <v>842</v>
      </c>
      <c r="E498" s="75">
        <f>VLOOKUP(B498,'114+320'!B499:AB885,3,FALSE)</f>
        <v>2196</v>
      </c>
      <c r="F498" s="70">
        <f t="shared" si="99"/>
        <v>3038</v>
      </c>
      <c r="G498" s="74">
        <f>VLOOKUP(B498,'114+320'!$B$15:$AB$785,20,FALSE)</f>
        <v>2044</v>
      </c>
      <c r="H498" s="74">
        <f>VLOOKUP(B498,'114+320'!$B$15:$AB$785,4,FALSE)</f>
        <v>474</v>
      </c>
      <c r="I498" s="69">
        <f t="shared" si="100"/>
        <v>2564</v>
      </c>
      <c r="J498" s="73">
        <f>VLOOKUP(B498,'114+320'!$B$15:$AB$785,13,FALSE)</f>
        <v>-436</v>
      </c>
      <c r="K498" s="72">
        <f>'114+320'!Q499</f>
        <v>0</v>
      </c>
      <c r="L498" s="66">
        <f t="shared" si="106"/>
        <v>256</v>
      </c>
      <c r="M498" s="71">
        <f>VLOOKUP(B498,'114+320'!$B$14:$AB$785,21,FALSE)</f>
        <v>2020</v>
      </c>
      <c r="N498" s="70">
        <f>VLOOKUP(B498,'114+320'!$B$15:$AB$785,5,FALSE)</f>
        <v>498</v>
      </c>
      <c r="O498" s="69">
        <f t="shared" si="101"/>
        <v>2540</v>
      </c>
      <c r="P498" s="73">
        <f>VLOOKUP(B498,'114+320'!$B$15:$AB$785,14,FALSE)</f>
        <v>-460</v>
      </c>
      <c r="Q498" s="72">
        <f>'114+320'!R499</f>
        <v>0</v>
      </c>
      <c r="R498" s="66">
        <f t="shared" si="107"/>
        <v>280</v>
      </c>
      <c r="S498" s="71">
        <f>VLOOKUP(B498,'114+320'!$B$14:$AB$785,22,FALSE)</f>
        <v>2080</v>
      </c>
      <c r="T498" s="70">
        <f>VLOOKUP(B498,'114+320'!$B$15:$AB$785,6,FALSE)</f>
        <v>378</v>
      </c>
      <c r="U498" s="69">
        <f t="shared" si="102"/>
        <v>2660</v>
      </c>
      <c r="V498" s="68">
        <f>VLOOKUP(B498,'114+320'!$B$15:$AB$785,15,FALSE)</f>
        <v>-340</v>
      </c>
      <c r="W498" s="72">
        <f>'114+320'!S499</f>
        <v>0</v>
      </c>
      <c r="X498" s="66">
        <f t="shared" si="108"/>
        <v>220</v>
      </c>
      <c r="Y498" s="65">
        <f t="shared" si="109"/>
        <v>0</v>
      </c>
      <c r="Z498" s="64">
        <f t="shared" si="110"/>
        <v>0</v>
      </c>
      <c r="AA498" s="63">
        <f t="shared" si="111"/>
        <v>2.3689999999999998</v>
      </c>
      <c r="AB498" s="63">
        <f t="shared" si="112"/>
        <v>1.92</v>
      </c>
    </row>
    <row r="499" spans="2:28">
      <c r="B499" s="78">
        <f t="shared" si="103"/>
        <v>45529</v>
      </c>
      <c r="C499" s="77">
        <f t="shared" si="104"/>
        <v>1</v>
      </c>
      <c r="D499" s="76">
        <f t="shared" si="105"/>
        <v>842</v>
      </c>
      <c r="E499" s="75">
        <f>VLOOKUP(B499,'114+320'!B500:AB886,3,FALSE)</f>
        <v>2198</v>
      </c>
      <c r="F499" s="70">
        <f t="shared" si="99"/>
        <v>3040</v>
      </c>
      <c r="G499" s="74">
        <f>VLOOKUP(B499,'114+320'!$B$15:$AB$785,20,FALSE)</f>
        <v>2044</v>
      </c>
      <c r="H499" s="74">
        <f>VLOOKUP(B499,'114+320'!$B$15:$AB$785,4,FALSE)</f>
        <v>476</v>
      </c>
      <c r="I499" s="69">
        <f t="shared" si="100"/>
        <v>2564</v>
      </c>
      <c r="J499" s="73">
        <f>VLOOKUP(B499,'114+320'!$B$15:$AB$785,13,FALSE)</f>
        <v>-436</v>
      </c>
      <c r="K499" s="72">
        <f>'114+320'!Q500</f>
        <v>0</v>
      </c>
      <c r="L499" s="66">
        <f t="shared" si="106"/>
        <v>256</v>
      </c>
      <c r="M499" s="71">
        <f>VLOOKUP(B499,'114+320'!$B$14:$AB$785,21,FALSE)</f>
        <v>2020</v>
      </c>
      <c r="N499" s="70">
        <f>VLOOKUP(B499,'114+320'!$B$15:$AB$785,5,FALSE)</f>
        <v>500</v>
      </c>
      <c r="O499" s="69">
        <f t="shared" si="101"/>
        <v>2540</v>
      </c>
      <c r="P499" s="73">
        <f>VLOOKUP(B499,'114+320'!$B$15:$AB$785,14,FALSE)</f>
        <v>-460</v>
      </c>
      <c r="Q499" s="72">
        <f>'114+320'!R500</f>
        <v>0</v>
      </c>
      <c r="R499" s="66">
        <f t="shared" si="107"/>
        <v>280</v>
      </c>
      <c r="S499" s="71">
        <f>VLOOKUP(B499,'114+320'!$B$14:$AB$785,22,FALSE)</f>
        <v>2080</v>
      </c>
      <c r="T499" s="70">
        <f>VLOOKUP(B499,'114+320'!$B$15:$AB$785,6,FALSE)</f>
        <v>380</v>
      </c>
      <c r="U499" s="69">
        <f t="shared" si="102"/>
        <v>2660</v>
      </c>
      <c r="V499" s="68">
        <f>VLOOKUP(B499,'114+320'!$B$15:$AB$785,15,FALSE)</f>
        <v>-340</v>
      </c>
      <c r="W499" s="72">
        <f>'114+320'!S500</f>
        <v>0</v>
      </c>
      <c r="X499" s="66">
        <f t="shared" si="108"/>
        <v>220</v>
      </c>
      <c r="Y499" s="65">
        <f t="shared" si="109"/>
        <v>0</v>
      </c>
      <c r="Z499" s="64">
        <f t="shared" si="110"/>
        <v>0</v>
      </c>
      <c r="AA499" s="63">
        <f t="shared" si="111"/>
        <v>2.3689999999999998</v>
      </c>
      <c r="AB499" s="63">
        <f t="shared" si="112"/>
        <v>1.92</v>
      </c>
    </row>
    <row r="500" spans="2:28">
      <c r="B500" s="78">
        <f t="shared" si="103"/>
        <v>45530</v>
      </c>
      <c r="C500" s="77">
        <f t="shared" si="104"/>
        <v>1</v>
      </c>
      <c r="D500" s="76">
        <f t="shared" si="105"/>
        <v>842</v>
      </c>
      <c r="E500" s="75">
        <f>VLOOKUP(B500,'114+320'!B501:AB887,3,FALSE)</f>
        <v>2200</v>
      </c>
      <c r="F500" s="70">
        <f t="shared" si="99"/>
        <v>3042</v>
      </c>
      <c r="G500" s="74">
        <f>VLOOKUP(B500,'114+320'!$B$15:$AB$785,20,FALSE)</f>
        <v>2044</v>
      </c>
      <c r="H500" s="74">
        <f>VLOOKUP(B500,'114+320'!$B$15:$AB$785,4,FALSE)</f>
        <v>478</v>
      </c>
      <c r="I500" s="69">
        <f t="shared" si="100"/>
        <v>2564</v>
      </c>
      <c r="J500" s="73">
        <f>VLOOKUP(B500,'114+320'!$B$15:$AB$785,13,FALSE)</f>
        <v>-436</v>
      </c>
      <c r="K500" s="72">
        <f>'114+320'!Q501</f>
        <v>0</v>
      </c>
      <c r="L500" s="66">
        <f t="shared" si="106"/>
        <v>256</v>
      </c>
      <c r="M500" s="71">
        <f>VLOOKUP(B500,'114+320'!$B$14:$AB$785,21,FALSE)</f>
        <v>2020</v>
      </c>
      <c r="N500" s="70">
        <f>VLOOKUP(B500,'114+320'!$B$15:$AB$785,5,FALSE)</f>
        <v>502</v>
      </c>
      <c r="O500" s="69">
        <f t="shared" si="101"/>
        <v>2540</v>
      </c>
      <c r="P500" s="73">
        <f>VLOOKUP(B500,'114+320'!$B$15:$AB$785,14,FALSE)</f>
        <v>-460</v>
      </c>
      <c r="Q500" s="72">
        <f>'114+320'!R501</f>
        <v>0</v>
      </c>
      <c r="R500" s="66">
        <f t="shared" si="107"/>
        <v>280</v>
      </c>
      <c r="S500" s="71">
        <f>VLOOKUP(B500,'114+320'!$B$14:$AB$785,22,FALSE)</f>
        <v>2080</v>
      </c>
      <c r="T500" s="70">
        <f>VLOOKUP(B500,'114+320'!$B$15:$AB$785,6,FALSE)</f>
        <v>382</v>
      </c>
      <c r="U500" s="69">
        <f t="shared" si="102"/>
        <v>2660</v>
      </c>
      <c r="V500" s="68">
        <f>VLOOKUP(B500,'114+320'!$B$15:$AB$785,15,FALSE)</f>
        <v>-340</v>
      </c>
      <c r="W500" s="72">
        <f>'114+320'!S501</f>
        <v>0</v>
      </c>
      <c r="X500" s="66">
        <f t="shared" si="108"/>
        <v>220</v>
      </c>
      <c r="Y500" s="65">
        <f t="shared" si="109"/>
        <v>0</v>
      </c>
      <c r="Z500" s="64">
        <f t="shared" si="110"/>
        <v>0</v>
      </c>
      <c r="AA500" s="63">
        <f t="shared" si="111"/>
        <v>2.3689999999999998</v>
      </c>
      <c r="AB500" s="63">
        <f t="shared" si="112"/>
        <v>1.92</v>
      </c>
    </row>
    <row r="501" spans="2:28">
      <c r="B501" s="78">
        <f t="shared" si="103"/>
        <v>45531</v>
      </c>
      <c r="C501" s="77">
        <f t="shared" si="104"/>
        <v>1</v>
      </c>
      <c r="D501" s="76">
        <f t="shared" si="105"/>
        <v>842</v>
      </c>
      <c r="E501" s="75">
        <f>VLOOKUP(B501,'114+320'!B502:AB888,3,FALSE)</f>
        <v>2202</v>
      </c>
      <c r="F501" s="70">
        <f t="shared" si="99"/>
        <v>3044</v>
      </c>
      <c r="G501" s="74">
        <f>VLOOKUP(B501,'114+320'!$B$15:$AB$785,20,FALSE)</f>
        <v>2044</v>
      </c>
      <c r="H501" s="74">
        <f>VLOOKUP(B501,'114+320'!$B$15:$AB$785,4,FALSE)</f>
        <v>480</v>
      </c>
      <c r="I501" s="69">
        <f t="shared" si="100"/>
        <v>2564</v>
      </c>
      <c r="J501" s="73">
        <f>VLOOKUP(B501,'114+320'!$B$15:$AB$785,13,FALSE)</f>
        <v>-436</v>
      </c>
      <c r="K501" s="72">
        <f>'114+320'!Q502</f>
        <v>0</v>
      </c>
      <c r="L501" s="66">
        <f t="shared" si="106"/>
        <v>256</v>
      </c>
      <c r="M501" s="71">
        <f>VLOOKUP(B501,'114+320'!$B$14:$AB$785,21,FALSE)</f>
        <v>2020</v>
      </c>
      <c r="N501" s="70">
        <f>VLOOKUP(B501,'114+320'!$B$15:$AB$785,5,FALSE)</f>
        <v>504</v>
      </c>
      <c r="O501" s="69">
        <f t="shared" si="101"/>
        <v>2540</v>
      </c>
      <c r="P501" s="73">
        <f>VLOOKUP(B501,'114+320'!$B$15:$AB$785,14,FALSE)</f>
        <v>-460</v>
      </c>
      <c r="Q501" s="72">
        <f>'114+320'!R502</f>
        <v>0</v>
      </c>
      <c r="R501" s="66">
        <f t="shared" si="107"/>
        <v>280</v>
      </c>
      <c r="S501" s="71">
        <f>VLOOKUP(B501,'114+320'!$B$14:$AB$785,22,FALSE)</f>
        <v>2080</v>
      </c>
      <c r="T501" s="70">
        <f>VLOOKUP(B501,'114+320'!$B$15:$AB$785,6,FALSE)</f>
        <v>384</v>
      </c>
      <c r="U501" s="69">
        <f t="shared" si="102"/>
        <v>2660</v>
      </c>
      <c r="V501" s="68">
        <f>VLOOKUP(B501,'114+320'!$B$15:$AB$785,15,FALSE)</f>
        <v>-340</v>
      </c>
      <c r="W501" s="72">
        <f>'114+320'!S502</f>
        <v>0</v>
      </c>
      <c r="X501" s="66">
        <f t="shared" si="108"/>
        <v>220</v>
      </c>
      <c r="Y501" s="65">
        <f t="shared" si="109"/>
        <v>0</v>
      </c>
      <c r="Z501" s="64">
        <f t="shared" si="110"/>
        <v>0</v>
      </c>
      <c r="AA501" s="63">
        <f t="shared" si="111"/>
        <v>2.3689999999999998</v>
      </c>
      <c r="AB501" s="63">
        <f t="shared" si="112"/>
        <v>1.92</v>
      </c>
    </row>
    <row r="502" spans="2:28">
      <c r="B502" s="78">
        <f t="shared" si="103"/>
        <v>45532</v>
      </c>
      <c r="C502" s="77">
        <f t="shared" si="104"/>
        <v>1</v>
      </c>
      <c r="D502" s="76">
        <f t="shared" si="105"/>
        <v>842</v>
      </c>
      <c r="E502" s="75">
        <f>VLOOKUP(B502,'114+320'!B503:AB889,3,FALSE)</f>
        <v>2204</v>
      </c>
      <c r="F502" s="70">
        <f t="shared" si="99"/>
        <v>3046</v>
      </c>
      <c r="G502" s="74">
        <f>VLOOKUP(B502,'114+320'!$B$15:$AB$785,20,FALSE)</f>
        <v>2044</v>
      </c>
      <c r="H502" s="74">
        <f>VLOOKUP(B502,'114+320'!$B$15:$AB$785,4,FALSE)</f>
        <v>482</v>
      </c>
      <c r="I502" s="69">
        <f t="shared" si="100"/>
        <v>2564</v>
      </c>
      <c r="J502" s="73">
        <f>VLOOKUP(B502,'114+320'!$B$15:$AB$785,13,FALSE)</f>
        <v>-436</v>
      </c>
      <c r="K502" s="72">
        <f>'114+320'!Q503</f>
        <v>0</v>
      </c>
      <c r="L502" s="66">
        <f t="shared" si="106"/>
        <v>256</v>
      </c>
      <c r="M502" s="71">
        <f>VLOOKUP(B502,'114+320'!$B$14:$AB$785,21,FALSE)</f>
        <v>2020</v>
      </c>
      <c r="N502" s="70">
        <f>VLOOKUP(B502,'114+320'!$B$15:$AB$785,5,FALSE)</f>
        <v>506</v>
      </c>
      <c r="O502" s="69">
        <f t="shared" si="101"/>
        <v>2540</v>
      </c>
      <c r="P502" s="73">
        <f>VLOOKUP(B502,'114+320'!$B$15:$AB$785,14,FALSE)</f>
        <v>-460</v>
      </c>
      <c r="Q502" s="72">
        <f>'114+320'!R503</f>
        <v>0</v>
      </c>
      <c r="R502" s="66">
        <f t="shared" si="107"/>
        <v>280</v>
      </c>
      <c r="S502" s="71">
        <f>VLOOKUP(B502,'114+320'!$B$14:$AB$785,22,FALSE)</f>
        <v>2080</v>
      </c>
      <c r="T502" s="70">
        <f>VLOOKUP(B502,'114+320'!$B$15:$AB$785,6,FALSE)</f>
        <v>386</v>
      </c>
      <c r="U502" s="69">
        <f t="shared" si="102"/>
        <v>2660</v>
      </c>
      <c r="V502" s="68">
        <f>VLOOKUP(B502,'114+320'!$B$15:$AB$785,15,FALSE)</f>
        <v>-340</v>
      </c>
      <c r="W502" s="72">
        <f>'114+320'!S503</f>
        <v>0</v>
      </c>
      <c r="X502" s="66">
        <f t="shared" si="108"/>
        <v>220</v>
      </c>
      <c r="Y502" s="65">
        <f t="shared" si="109"/>
        <v>0</v>
      </c>
      <c r="Z502" s="64">
        <f t="shared" si="110"/>
        <v>0</v>
      </c>
      <c r="AA502" s="63">
        <f t="shared" si="111"/>
        <v>2.3689999999999998</v>
      </c>
      <c r="AB502" s="63">
        <f t="shared" si="112"/>
        <v>1.92</v>
      </c>
    </row>
    <row r="503" spans="2:28">
      <c r="B503" s="78">
        <f t="shared" si="103"/>
        <v>45533</v>
      </c>
      <c r="C503" s="77">
        <f t="shared" si="104"/>
        <v>1</v>
      </c>
      <c r="D503" s="76">
        <f t="shared" si="105"/>
        <v>842</v>
      </c>
      <c r="E503" s="75">
        <f>VLOOKUP(B503,'114+320'!B504:AB890,3,FALSE)</f>
        <v>2206</v>
      </c>
      <c r="F503" s="70">
        <f t="shared" si="99"/>
        <v>3048</v>
      </c>
      <c r="G503" s="74">
        <f>VLOOKUP(B503,'114+320'!$B$15:$AB$785,20,FALSE)</f>
        <v>2044</v>
      </c>
      <c r="H503" s="74">
        <f>VLOOKUP(B503,'114+320'!$B$15:$AB$785,4,FALSE)</f>
        <v>484</v>
      </c>
      <c r="I503" s="69">
        <f t="shared" si="100"/>
        <v>2564</v>
      </c>
      <c r="J503" s="73">
        <f>VLOOKUP(B503,'114+320'!$B$15:$AB$785,13,FALSE)</f>
        <v>-436</v>
      </c>
      <c r="K503" s="72">
        <f>'114+320'!Q504</f>
        <v>0</v>
      </c>
      <c r="L503" s="66">
        <f t="shared" si="106"/>
        <v>256</v>
      </c>
      <c r="M503" s="71">
        <f>VLOOKUP(B503,'114+320'!$B$14:$AB$785,21,FALSE)</f>
        <v>2020</v>
      </c>
      <c r="N503" s="70">
        <f>VLOOKUP(B503,'114+320'!$B$15:$AB$785,5,FALSE)</f>
        <v>508</v>
      </c>
      <c r="O503" s="69">
        <f t="shared" si="101"/>
        <v>2540</v>
      </c>
      <c r="P503" s="73">
        <f>VLOOKUP(B503,'114+320'!$B$15:$AB$785,14,FALSE)</f>
        <v>-460</v>
      </c>
      <c r="Q503" s="72">
        <f>'114+320'!R504</f>
        <v>0</v>
      </c>
      <c r="R503" s="66">
        <f t="shared" si="107"/>
        <v>280</v>
      </c>
      <c r="S503" s="71">
        <f>VLOOKUP(B503,'114+320'!$B$14:$AB$785,22,FALSE)</f>
        <v>2080</v>
      </c>
      <c r="T503" s="70">
        <f>VLOOKUP(B503,'114+320'!$B$15:$AB$785,6,FALSE)</f>
        <v>388</v>
      </c>
      <c r="U503" s="69">
        <f t="shared" si="102"/>
        <v>2660</v>
      </c>
      <c r="V503" s="68">
        <f>VLOOKUP(B503,'114+320'!$B$15:$AB$785,15,FALSE)</f>
        <v>-340</v>
      </c>
      <c r="W503" s="72">
        <f>'114+320'!S504</f>
        <v>0</v>
      </c>
      <c r="X503" s="66">
        <f t="shared" si="108"/>
        <v>220</v>
      </c>
      <c r="Y503" s="65">
        <f t="shared" si="109"/>
        <v>0</v>
      </c>
      <c r="Z503" s="64">
        <f t="shared" si="110"/>
        <v>0</v>
      </c>
      <c r="AA503" s="63">
        <f t="shared" si="111"/>
        <v>2.3689999999999998</v>
      </c>
      <c r="AB503" s="63">
        <f t="shared" si="112"/>
        <v>1.92</v>
      </c>
    </row>
    <row r="504" spans="2:28">
      <c r="B504" s="78">
        <f t="shared" si="103"/>
        <v>45534</v>
      </c>
      <c r="C504" s="77">
        <f t="shared" si="104"/>
        <v>1</v>
      </c>
      <c r="D504" s="76">
        <f t="shared" si="105"/>
        <v>842</v>
      </c>
      <c r="E504" s="75">
        <f>VLOOKUP(B504,'114+320'!B505:AB891,3,FALSE)</f>
        <v>2208</v>
      </c>
      <c r="F504" s="70">
        <f t="shared" si="99"/>
        <v>3050</v>
      </c>
      <c r="G504" s="74">
        <f>VLOOKUP(B504,'114+320'!$B$15:$AB$785,20,FALSE)</f>
        <v>2044</v>
      </c>
      <c r="H504" s="74">
        <f>VLOOKUP(B504,'114+320'!$B$15:$AB$785,4,FALSE)</f>
        <v>486</v>
      </c>
      <c r="I504" s="69">
        <f t="shared" si="100"/>
        <v>2564</v>
      </c>
      <c r="J504" s="73">
        <f>VLOOKUP(B504,'114+320'!$B$15:$AB$785,13,FALSE)</f>
        <v>-436</v>
      </c>
      <c r="K504" s="72">
        <f>'114+320'!Q505</f>
        <v>0</v>
      </c>
      <c r="L504" s="66">
        <f t="shared" si="106"/>
        <v>256</v>
      </c>
      <c r="M504" s="71">
        <f>VLOOKUP(B504,'114+320'!$B$14:$AB$785,21,FALSE)</f>
        <v>2020</v>
      </c>
      <c r="N504" s="70">
        <f>VLOOKUP(B504,'114+320'!$B$15:$AB$785,5,FALSE)</f>
        <v>510</v>
      </c>
      <c r="O504" s="69">
        <f t="shared" si="101"/>
        <v>2540</v>
      </c>
      <c r="P504" s="73">
        <f>VLOOKUP(B504,'114+320'!$B$15:$AB$785,14,FALSE)</f>
        <v>-460</v>
      </c>
      <c r="Q504" s="72">
        <f>'114+320'!R505</f>
        <v>0</v>
      </c>
      <c r="R504" s="66">
        <f t="shared" si="107"/>
        <v>280</v>
      </c>
      <c r="S504" s="71">
        <f>VLOOKUP(B504,'114+320'!$B$14:$AB$785,22,FALSE)</f>
        <v>2080</v>
      </c>
      <c r="T504" s="70">
        <f>VLOOKUP(B504,'114+320'!$B$15:$AB$785,6,FALSE)</f>
        <v>390</v>
      </c>
      <c r="U504" s="69">
        <f t="shared" si="102"/>
        <v>2660</v>
      </c>
      <c r="V504" s="68">
        <f>VLOOKUP(B504,'114+320'!$B$15:$AB$785,15,FALSE)</f>
        <v>-340</v>
      </c>
      <c r="W504" s="72">
        <f>'114+320'!S505</f>
        <v>0</v>
      </c>
      <c r="X504" s="66">
        <f t="shared" si="108"/>
        <v>220</v>
      </c>
      <c r="Y504" s="65">
        <f t="shared" si="109"/>
        <v>0</v>
      </c>
      <c r="Z504" s="64">
        <f t="shared" si="110"/>
        <v>0</v>
      </c>
      <c r="AA504" s="63">
        <f t="shared" si="111"/>
        <v>2.3689999999999998</v>
      </c>
      <c r="AB504" s="63">
        <f t="shared" si="112"/>
        <v>1.92</v>
      </c>
    </row>
    <row r="505" spans="2:28">
      <c r="B505" s="78">
        <f t="shared" si="103"/>
        <v>45535</v>
      </c>
      <c r="C505" s="77">
        <f t="shared" si="104"/>
        <v>1</v>
      </c>
      <c r="D505" s="76">
        <f t="shared" si="105"/>
        <v>842</v>
      </c>
      <c r="E505" s="75">
        <f>VLOOKUP(B505,'114+320'!B506:AB892,3,FALSE)</f>
        <v>2210</v>
      </c>
      <c r="F505" s="70">
        <f t="shared" si="99"/>
        <v>3052</v>
      </c>
      <c r="G505" s="74">
        <f>VLOOKUP(B505,'114+320'!$B$15:$AB$785,20,FALSE)</f>
        <v>2044</v>
      </c>
      <c r="H505" s="74">
        <f>VLOOKUP(B505,'114+320'!$B$15:$AB$785,4,FALSE)</f>
        <v>488</v>
      </c>
      <c r="I505" s="69">
        <f t="shared" si="100"/>
        <v>2564</v>
      </c>
      <c r="J505" s="73">
        <f>VLOOKUP(B505,'114+320'!$B$15:$AB$785,13,FALSE)</f>
        <v>-436</v>
      </c>
      <c r="K505" s="72">
        <f>'114+320'!Q506</f>
        <v>0</v>
      </c>
      <c r="L505" s="66">
        <f t="shared" si="106"/>
        <v>256</v>
      </c>
      <c r="M505" s="71">
        <f>VLOOKUP(B505,'114+320'!$B$14:$AB$785,21,FALSE)</f>
        <v>2020</v>
      </c>
      <c r="N505" s="70">
        <f>VLOOKUP(B505,'114+320'!$B$15:$AB$785,5,FALSE)</f>
        <v>512</v>
      </c>
      <c r="O505" s="69">
        <f t="shared" si="101"/>
        <v>2540</v>
      </c>
      <c r="P505" s="73">
        <f>VLOOKUP(B505,'114+320'!$B$15:$AB$785,14,FALSE)</f>
        <v>-460</v>
      </c>
      <c r="Q505" s="72">
        <f>'114+320'!R506</f>
        <v>0</v>
      </c>
      <c r="R505" s="66">
        <f t="shared" si="107"/>
        <v>280</v>
      </c>
      <c r="S505" s="71">
        <f>VLOOKUP(B505,'114+320'!$B$14:$AB$785,22,FALSE)</f>
        <v>2080</v>
      </c>
      <c r="T505" s="70">
        <f>VLOOKUP(B505,'114+320'!$B$15:$AB$785,6,FALSE)</f>
        <v>392</v>
      </c>
      <c r="U505" s="69">
        <f t="shared" si="102"/>
        <v>2660</v>
      </c>
      <c r="V505" s="68">
        <f>VLOOKUP(B505,'114+320'!$B$15:$AB$785,15,FALSE)</f>
        <v>-340</v>
      </c>
      <c r="W505" s="72">
        <f>'114+320'!S506</f>
        <v>0</v>
      </c>
      <c r="X505" s="66">
        <f t="shared" si="108"/>
        <v>220</v>
      </c>
      <c r="Y505" s="65">
        <f t="shared" si="109"/>
        <v>0</v>
      </c>
      <c r="Z505" s="64">
        <f t="shared" si="110"/>
        <v>0</v>
      </c>
      <c r="AA505" s="63">
        <f t="shared" si="111"/>
        <v>2.3689999999999998</v>
      </c>
      <c r="AB505" s="63">
        <f t="shared" si="112"/>
        <v>1.92</v>
      </c>
    </row>
    <row r="506" spans="2:28">
      <c r="B506" s="78">
        <f t="shared" si="103"/>
        <v>45536</v>
      </c>
      <c r="C506" s="77">
        <f t="shared" si="104"/>
        <v>1</v>
      </c>
      <c r="D506" s="76">
        <f t="shared" si="105"/>
        <v>842</v>
      </c>
      <c r="E506" s="75">
        <f>VLOOKUP(B506,'114+320'!B507:AB893,3,FALSE)</f>
        <v>2212</v>
      </c>
      <c r="F506" s="70">
        <f t="shared" si="99"/>
        <v>3054</v>
      </c>
      <c r="G506" s="74">
        <f>VLOOKUP(B506,'114+320'!$B$15:$AB$785,20,FALSE)</f>
        <v>2044</v>
      </c>
      <c r="H506" s="74">
        <f>VLOOKUP(B506,'114+320'!$B$15:$AB$785,4,FALSE)</f>
        <v>490</v>
      </c>
      <c r="I506" s="69">
        <f t="shared" si="100"/>
        <v>2564</v>
      </c>
      <c r="J506" s="73">
        <f>VLOOKUP(B506,'114+320'!$B$15:$AB$785,13,FALSE)</f>
        <v>-436</v>
      </c>
      <c r="K506" s="72">
        <f>'114+320'!Q507</f>
        <v>0</v>
      </c>
      <c r="L506" s="66">
        <f t="shared" si="106"/>
        <v>256</v>
      </c>
      <c r="M506" s="71">
        <f>VLOOKUP(B506,'114+320'!$B$14:$AB$785,21,FALSE)</f>
        <v>2020</v>
      </c>
      <c r="N506" s="70">
        <f>VLOOKUP(B506,'114+320'!$B$15:$AB$785,5,FALSE)</f>
        <v>514</v>
      </c>
      <c r="O506" s="69">
        <f t="shared" si="101"/>
        <v>2540</v>
      </c>
      <c r="P506" s="73">
        <f>VLOOKUP(B506,'114+320'!$B$15:$AB$785,14,FALSE)</f>
        <v>-460</v>
      </c>
      <c r="Q506" s="72">
        <f>'114+320'!R507</f>
        <v>0</v>
      </c>
      <c r="R506" s="66">
        <f t="shared" si="107"/>
        <v>280</v>
      </c>
      <c r="S506" s="71">
        <f>VLOOKUP(B506,'114+320'!$B$14:$AB$785,22,FALSE)</f>
        <v>2080</v>
      </c>
      <c r="T506" s="70">
        <f>VLOOKUP(B506,'114+320'!$B$15:$AB$785,6,FALSE)</f>
        <v>394</v>
      </c>
      <c r="U506" s="69">
        <f t="shared" si="102"/>
        <v>2660</v>
      </c>
      <c r="V506" s="68">
        <f>VLOOKUP(B506,'114+320'!$B$15:$AB$785,15,FALSE)</f>
        <v>-340</v>
      </c>
      <c r="W506" s="72">
        <f>'114+320'!S507</f>
        <v>0</v>
      </c>
      <c r="X506" s="66">
        <f t="shared" si="108"/>
        <v>220</v>
      </c>
      <c r="Y506" s="65">
        <f t="shared" si="109"/>
        <v>0</v>
      </c>
      <c r="Z506" s="64">
        <f t="shared" si="110"/>
        <v>0</v>
      </c>
      <c r="AA506" s="63">
        <f t="shared" si="111"/>
        <v>2.3689999999999998</v>
      </c>
      <c r="AB506" s="63">
        <f t="shared" si="112"/>
        <v>1.92</v>
      </c>
    </row>
    <row r="507" spans="2:28">
      <c r="B507" s="78">
        <f t="shared" si="103"/>
        <v>45537</v>
      </c>
      <c r="C507" s="77">
        <f t="shared" si="104"/>
        <v>1</v>
      </c>
      <c r="D507" s="76">
        <f t="shared" si="105"/>
        <v>842</v>
      </c>
      <c r="E507" s="75">
        <f>VLOOKUP(B507,'114+320'!B508:AB894,3,FALSE)</f>
        <v>2214</v>
      </c>
      <c r="F507" s="70">
        <f t="shared" si="99"/>
        <v>3056</v>
      </c>
      <c r="G507" s="74">
        <f>VLOOKUP(B507,'114+320'!$B$15:$AB$785,20,FALSE)</f>
        <v>2044</v>
      </c>
      <c r="H507" s="74">
        <f>VLOOKUP(B507,'114+320'!$B$15:$AB$785,4,FALSE)</f>
        <v>492</v>
      </c>
      <c r="I507" s="69">
        <f t="shared" si="100"/>
        <v>2564</v>
      </c>
      <c r="J507" s="73">
        <f>VLOOKUP(B507,'114+320'!$B$15:$AB$785,13,FALSE)</f>
        <v>-436</v>
      </c>
      <c r="K507" s="72">
        <f>'114+320'!Q508</f>
        <v>0</v>
      </c>
      <c r="L507" s="66">
        <f t="shared" si="106"/>
        <v>256</v>
      </c>
      <c r="M507" s="71">
        <f>VLOOKUP(B507,'114+320'!$B$14:$AB$785,21,FALSE)</f>
        <v>2020</v>
      </c>
      <c r="N507" s="70">
        <f>VLOOKUP(B507,'114+320'!$B$15:$AB$785,5,FALSE)</f>
        <v>516</v>
      </c>
      <c r="O507" s="69">
        <f t="shared" si="101"/>
        <v>2540</v>
      </c>
      <c r="P507" s="73">
        <f>VLOOKUP(B507,'114+320'!$B$15:$AB$785,14,FALSE)</f>
        <v>-460</v>
      </c>
      <c r="Q507" s="72">
        <f>'114+320'!R508</f>
        <v>0</v>
      </c>
      <c r="R507" s="66">
        <f t="shared" si="107"/>
        <v>280</v>
      </c>
      <c r="S507" s="71">
        <f>VLOOKUP(B507,'114+320'!$B$14:$AB$785,22,FALSE)</f>
        <v>2080</v>
      </c>
      <c r="T507" s="70">
        <f>VLOOKUP(B507,'114+320'!$B$15:$AB$785,6,FALSE)</f>
        <v>396</v>
      </c>
      <c r="U507" s="69">
        <f t="shared" si="102"/>
        <v>2660</v>
      </c>
      <c r="V507" s="68">
        <f>VLOOKUP(B507,'114+320'!$B$15:$AB$785,15,FALSE)</f>
        <v>-340</v>
      </c>
      <c r="W507" s="72">
        <f>'114+320'!S508</f>
        <v>0</v>
      </c>
      <c r="X507" s="66">
        <f t="shared" si="108"/>
        <v>220</v>
      </c>
      <c r="Y507" s="65">
        <f t="shared" si="109"/>
        <v>0</v>
      </c>
      <c r="Z507" s="64">
        <f t="shared" si="110"/>
        <v>0</v>
      </c>
      <c r="AA507" s="63">
        <f t="shared" si="111"/>
        <v>2.3689999999999998</v>
      </c>
      <c r="AB507" s="63">
        <f t="shared" si="112"/>
        <v>1.92</v>
      </c>
    </row>
    <row r="508" spans="2:28">
      <c r="B508" s="78">
        <f t="shared" si="103"/>
        <v>45538</v>
      </c>
      <c r="C508" s="77">
        <f t="shared" si="104"/>
        <v>1</v>
      </c>
      <c r="D508" s="76">
        <f t="shared" si="105"/>
        <v>842</v>
      </c>
      <c r="E508" s="75">
        <f>VLOOKUP(B508,'114+320'!B509:AB895,3,FALSE)</f>
        <v>2216</v>
      </c>
      <c r="F508" s="70">
        <f t="shared" si="99"/>
        <v>3058</v>
      </c>
      <c r="G508" s="74">
        <f>VLOOKUP(B508,'114+320'!$B$15:$AB$785,20,FALSE)</f>
        <v>2044</v>
      </c>
      <c r="H508" s="74">
        <f>VLOOKUP(B508,'114+320'!$B$15:$AB$785,4,FALSE)</f>
        <v>494</v>
      </c>
      <c r="I508" s="69">
        <f t="shared" si="100"/>
        <v>2564</v>
      </c>
      <c r="J508" s="73">
        <f>VLOOKUP(B508,'114+320'!$B$15:$AB$785,13,FALSE)</f>
        <v>-436</v>
      </c>
      <c r="K508" s="72">
        <f>'114+320'!Q509</f>
        <v>0</v>
      </c>
      <c r="L508" s="66">
        <f t="shared" si="106"/>
        <v>256</v>
      </c>
      <c r="M508" s="71">
        <f>VLOOKUP(B508,'114+320'!$B$14:$AB$785,21,FALSE)</f>
        <v>2020</v>
      </c>
      <c r="N508" s="70">
        <f>VLOOKUP(B508,'114+320'!$B$15:$AB$785,5,FALSE)</f>
        <v>518</v>
      </c>
      <c r="O508" s="69">
        <f t="shared" si="101"/>
        <v>2540</v>
      </c>
      <c r="P508" s="73">
        <f>VLOOKUP(B508,'114+320'!$B$15:$AB$785,14,FALSE)</f>
        <v>-460</v>
      </c>
      <c r="Q508" s="72">
        <f>'114+320'!R509</f>
        <v>0</v>
      </c>
      <c r="R508" s="66">
        <f t="shared" si="107"/>
        <v>280</v>
      </c>
      <c r="S508" s="71">
        <f>VLOOKUP(B508,'114+320'!$B$14:$AB$785,22,FALSE)</f>
        <v>2080</v>
      </c>
      <c r="T508" s="70">
        <f>VLOOKUP(B508,'114+320'!$B$15:$AB$785,6,FALSE)</f>
        <v>398</v>
      </c>
      <c r="U508" s="69">
        <f t="shared" si="102"/>
        <v>2660</v>
      </c>
      <c r="V508" s="68">
        <f>VLOOKUP(B508,'114+320'!$B$15:$AB$785,15,FALSE)</f>
        <v>-340</v>
      </c>
      <c r="W508" s="72">
        <f>'114+320'!S509</f>
        <v>0</v>
      </c>
      <c r="X508" s="66">
        <f t="shared" si="108"/>
        <v>220</v>
      </c>
      <c r="Y508" s="65">
        <f t="shared" si="109"/>
        <v>0</v>
      </c>
      <c r="Z508" s="64">
        <f t="shared" si="110"/>
        <v>0</v>
      </c>
      <c r="AA508" s="63">
        <f t="shared" si="111"/>
        <v>2.3689999999999998</v>
      </c>
      <c r="AB508" s="63">
        <f t="shared" si="112"/>
        <v>1.92</v>
      </c>
    </row>
    <row r="509" spans="2:28">
      <c r="B509" s="78">
        <f t="shared" si="103"/>
        <v>45539</v>
      </c>
      <c r="C509" s="77">
        <f t="shared" si="104"/>
        <v>1</v>
      </c>
      <c r="D509" s="76">
        <f t="shared" si="105"/>
        <v>842</v>
      </c>
      <c r="E509" s="75">
        <f>VLOOKUP(B509,'114+320'!B510:AB896,3,FALSE)</f>
        <v>2218</v>
      </c>
      <c r="F509" s="70">
        <f t="shared" si="99"/>
        <v>3060</v>
      </c>
      <c r="G509" s="74">
        <f>VLOOKUP(B509,'114+320'!$B$15:$AB$785,20,FALSE)</f>
        <v>2044</v>
      </c>
      <c r="H509" s="74">
        <f>VLOOKUP(B509,'114+320'!$B$15:$AB$785,4,FALSE)</f>
        <v>496</v>
      </c>
      <c r="I509" s="69">
        <f t="shared" si="100"/>
        <v>2564</v>
      </c>
      <c r="J509" s="73">
        <f>VLOOKUP(B509,'114+320'!$B$15:$AB$785,13,FALSE)</f>
        <v>-436</v>
      </c>
      <c r="K509" s="72">
        <f>'114+320'!Q510</f>
        <v>0</v>
      </c>
      <c r="L509" s="66">
        <f t="shared" si="106"/>
        <v>256</v>
      </c>
      <c r="M509" s="71">
        <f>VLOOKUP(B509,'114+320'!$B$14:$AB$785,21,FALSE)</f>
        <v>2020</v>
      </c>
      <c r="N509" s="70">
        <f>VLOOKUP(B509,'114+320'!$B$15:$AB$785,5,FALSE)</f>
        <v>520</v>
      </c>
      <c r="O509" s="69">
        <f t="shared" si="101"/>
        <v>2540</v>
      </c>
      <c r="P509" s="73">
        <f>VLOOKUP(B509,'114+320'!$B$15:$AB$785,14,FALSE)</f>
        <v>-460</v>
      </c>
      <c r="Q509" s="72">
        <f>'114+320'!R510</f>
        <v>0</v>
      </c>
      <c r="R509" s="66">
        <f t="shared" si="107"/>
        <v>280</v>
      </c>
      <c r="S509" s="71">
        <f>VLOOKUP(B509,'114+320'!$B$14:$AB$785,22,FALSE)</f>
        <v>2080</v>
      </c>
      <c r="T509" s="70">
        <f>VLOOKUP(B509,'114+320'!$B$15:$AB$785,6,FALSE)</f>
        <v>400</v>
      </c>
      <c r="U509" s="69">
        <f t="shared" si="102"/>
        <v>2660</v>
      </c>
      <c r="V509" s="68">
        <f>VLOOKUP(B509,'114+320'!$B$15:$AB$785,15,FALSE)</f>
        <v>-340</v>
      </c>
      <c r="W509" s="72">
        <f>'114+320'!S510</f>
        <v>0</v>
      </c>
      <c r="X509" s="66">
        <f t="shared" si="108"/>
        <v>220</v>
      </c>
      <c r="Y509" s="65">
        <f t="shared" si="109"/>
        <v>0</v>
      </c>
      <c r="Z509" s="64">
        <f t="shared" si="110"/>
        <v>0</v>
      </c>
      <c r="AA509" s="63">
        <f t="shared" si="111"/>
        <v>2.3689999999999998</v>
      </c>
      <c r="AB509" s="63">
        <f t="shared" si="112"/>
        <v>1.92</v>
      </c>
    </row>
    <row r="510" spans="2:28">
      <c r="B510" s="78">
        <f t="shared" si="103"/>
        <v>45540</v>
      </c>
      <c r="C510" s="77">
        <f t="shared" si="104"/>
        <v>1</v>
      </c>
      <c r="D510" s="76">
        <f t="shared" si="105"/>
        <v>842</v>
      </c>
      <c r="E510" s="75">
        <f>VLOOKUP(B510,'114+320'!B511:AB897,3,FALSE)</f>
        <v>2220</v>
      </c>
      <c r="F510" s="70">
        <f t="shared" si="99"/>
        <v>3062</v>
      </c>
      <c r="G510" s="74">
        <f>VLOOKUP(B510,'114+320'!$B$15:$AB$785,20,FALSE)</f>
        <v>2044</v>
      </c>
      <c r="H510" s="74">
        <f>VLOOKUP(B510,'114+320'!$B$15:$AB$785,4,FALSE)</f>
        <v>498</v>
      </c>
      <c r="I510" s="69">
        <f t="shared" si="100"/>
        <v>2564</v>
      </c>
      <c r="J510" s="73">
        <f>VLOOKUP(B510,'114+320'!$B$15:$AB$785,13,FALSE)</f>
        <v>-436</v>
      </c>
      <c r="K510" s="72">
        <f>'114+320'!Q511</f>
        <v>0</v>
      </c>
      <c r="L510" s="66">
        <f t="shared" si="106"/>
        <v>256</v>
      </c>
      <c r="M510" s="71">
        <f>VLOOKUP(B510,'114+320'!$B$14:$AB$785,21,FALSE)</f>
        <v>2020</v>
      </c>
      <c r="N510" s="70">
        <f>VLOOKUP(B510,'114+320'!$B$15:$AB$785,5,FALSE)</f>
        <v>522</v>
      </c>
      <c r="O510" s="69">
        <f t="shared" si="101"/>
        <v>2540</v>
      </c>
      <c r="P510" s="73">
        <f>VLOOKUP(B510,'114+320'!$B$15:$AB$785,14,FALSE)</f>
        <v>-460</v>
      </c>
      <c r="Q510" s="72">
        <f>'114+320'!R511</f>
        <v>0</v>
      </c>
      <c r="R510" s="66">
        <f t="shared" si="107"/>
        <v>280</v>
      </c>
      <c r="S510" s="71">
        <f>VLOOKUP(B510,'114+320'!$B$14:$AB$785,22,FALSE)</f>
        <v>2080</v>
      </c>
      <c r="T510" s="70">
        <f>VLOOKUP(B510,'114+320'!$B$15:$AB$785,6,FALSE)</f>
        <v>402</v>
      </c>
      <c r="U510" s="69">
        <f t="shared" si="102"/>
        <v>2660</v>
      </c>
      <c r="V510" s="68">
        <f>VLOOKUP(B510,'114+320'!$B$15:$AB$785,15,FALSE)</f>
        <v>-340</v>
      </c>
      <c r="W510" s="72">
        <f>'114+320'!S511</f>
        <v>0</v>
      </c>
      <c r="X510" s="66">
        <f t="shared" si="108"/>
        <v>220</v>
      </c>
      <c r="Y510" s="65">
        <f t="shared" si="109"/>
        <v>0</v>
      </c>
      <c r="Z510" s="64">
        <f t="shared" si="110"/>
        <v>0</v>
      </c>
      <c r="AA510" s="63">
        <f t="shared" si="111"/>
        <v>2.3689999999999998</v>
      </c>
      <c r="AB510" s="63">
        <f t="shared" si="112"/>
        <v>1.92</v>
      </c>
    </row>
    <row r="511" spans="2:28">
      <c r="B511" s="78">
        <f t="shared" si="103"/>
        <v>45541</v>
      </c>
      <c r="C511" s="77">
        <f t="shared" si="104"/>
        <v>1</v>
      </c>
      <c r="D511" s="76">
        <f t="shared" si="105"/>
        <v>842</v>
      </c>
      <c r="E511" s="75">
        <f>VLOOKUP(B511,'114+320'!B512:AB898,3,FALSE)</f>
        <v>2222</v>
      </c>
      <c r="F511" s="70">
        <f t="shared" si="99"/>
        <v>3064</v>
      </c>
      <c r="G511" s="74">
        <f>VLOOKUP(B511,'114+320'!$B$15:$AB$785,20,FALSE)</f>
        <v>2044</v>
      </c>
      <c r="H511" s="74">
        <f>VLOOKUP(B511,'114+320'!$B$15:$AB$785,4,FALSE)</f>
        <v>500</v>
      </c>
      <c r="I511" s="69">
        <f t="shared" si="100"/>
        <v>2564</v>
      </c>
      <c r="J511" s="73">
        <f>VLOOKUP(B511,'114+320'!$B$15:$AB$785,13,FALSE)</f>
        <v>-436</v>
      </c>
      <c r="K511" s="72">
        <f>'114+320'!Q512</f>
        <v>0</v>
      </c>
      <c r="L511" s="66">
        <f t="shared" si="106"/>
        <v>256</v>
      </c>
      <c r="M511" s="71">
        <f>VLOOKUP(B511,'114+320'!$B$14:$AB$785,21,FALSE)</f>
        <v>2020</v>
      </c>
      <c r="N511" s="70">
        <f>VLOOKUP(B511,'114+320'!$B$15:$AB$785,5,FALSE)</f>
        <v>524</v>
      </c>
      <c r="O511" s="69">
        <f t="shared" si="101"/>
        <v>2540</v>
      </c>
      <c r="P511" s="73">
        <f>VLOOKUP(B511,'114+320'!$B$15:$AB$785,14,FALSE)</f>
        <v>-460</v>
      </c>
      <c r="Q511" s="72">
        <f>'114+320'!R512</f>
        <v>0</v>
      </c>
      <c r="R511" s="66">
        <f t="shared" si="107"/>
        <v>280</v>
      </c>
      <c r="S511" s="71">
        <f>VLOOKUP(B511,'114+320'!$B$14:$AB$785,22,FALSE)</f>
        <v>2080</v>
      </c>
      <c r="T511" s="70">
        <f>VLOOKUP(B511,'114+320'!$B$15:$AB$785,6,FALSE)</f>
        <v>404</v>
      </c>
      <c r="U511" s="69">
        <f t="shared" si="102"/>
        <v>2660</v>
      </c>
      <c r="V511" s="68">
        <f>VLOOKUP(B511,'114+320'!$B$15:$AB$785,15,FALSE)</f>
        <v>-340</v>
      </c>
      <c r="W511" s="72">
        <f>'114+320'!S512</f>
        <v>0</v>
      </c>
      <c r="X511" s="66">
        <f t="shared" si="108"/>
        <v>220</v>
      </c>
      <c r="Y511" s="65">
        <f t="shared" si="109"/>
        <v>0</v>
      </c>
      <c r="Z511" s="64">
        <f t="shared" si="110"/>
        <v>0</v>
      </c>
      <c r="AA511" s="63">
        <f t="shared" si="111"/>
        <v>2.3689999999999998</v>
      </c>
      <c r="AB511" s="63">
        <f t="shared" si="112"/>
        <v>1.92</v>
      </c>
    </row>
    <row r="512" spans="2:28">
      <c r="B512" s="78">
        <f t="shared" si="103"/>
        <v>45542</v>
      </c>
      <c r="C512" s="77">
        <f t="shared" si="104"/>
        <v>1</v>
      </c>
      <c r="D512" s="76">
        <f t="shared" si="105"/>
        <v>842</v>
      </c>
      <c r="E512" s="75">
        <f>VLOOKUP(B512,'114+320'!B513:AB899,3,FALSE)</f>
        <v>2224</v>
      </c>
      <c r="F512" s="70">
        <f t="shared" si="99"/>
        <v>3066</v>
      </c>
      <c r="G512" s="74">
        <f>VLOOKUP(B512,'114+320'!$B$15:$AB$785,20,FALSE)</f>
        <v>2044</v>
      </c>
      <c r="H512" s="74">
        <f>VLOOKUP(B512,'114+320'!$B$15:$AB$785,4,FALSE)</f>
        <v>502</v>
      </c>
      <c r="I512" s="69">
        <f t="shared" si="100"/>
        <v>2564</v>
      </c>
      <c r="J512" s="73">
        <f>VLOOKUP(B512,'114+320'!$B$15:$AB$785,13,FALSE)</f>
        <v>-436</v>
      </c>
      <c r="K512" s="72">
        <f>'114+320'!Q513</f>
        <v>0</v>
      </c>
      <c r="L512" s="66">
        <f t="shared" si="106"/>
        <v>256</v>
      </c>
      <c r="M512" s="71">
        <f>VLOOKUP(B512,'114+320'!$B$14:$AB$785,21,FALSE)</f>
        <v>2020</v>
      </c>
      <c r="N512" s="70">
        <f>VLOOKUP(B512,'114+320'!$B$15:$AB$785,5,FALSE)</f>
        <v>526</v>
      </c>
      <c r="O512" s="69">
        <f t="shared" si="101"/>
        <v>2540</v>
      </c>
      <c r="P512" s="73">
        <f>VLOOKUP(B512,'114+320'!$B$15:$AB$785,14,FALSE)</f>
        <v>-460</v>
      </c>
      <c r="Q512" s="72">
        <f>'114+320'!R513</f>
        <v>0</v>
      </c>
      <c r="R512" s="66">
        <f t="shared" si="107"/>
        <v>280</v>
      </c>
      <c r="S512" s="71">
        <f>VLOOKUP(B512,'114+320'!$B$14:$AB$785,22,FALSE)</f>
        <v>2080</v>
      </c>
      <c r="T512" s="70">
        <f>VLOOKUP(B512,'114+320'!$B$15:$AB$785,6,FALSE)</f>
        <v>406</v>
      </c>
      <c r="U512" s="69">
        <f t="shared" si="102"/>
        <v>2660</v>
      </c>
      <c r="V512" s="68">
        <f>VLOOKUP(B512,'114+320'!$B$15:$AB$785,15,FALSE)</f>
        <v>-340</v>
      </c>
      <c r="W512" s="72">
        <f>'114+320'!S513</f>
        <v>0</v>
      </c>
      <c r="X512" s="66">
        <f t="shared" si="108"/>
        <v>220</v>
      </c>
      <c r="Y512" s="65">
        <f t="shared" si="109"/>
        <v>0</v>
      </c>
      <c r="Z512" s="64">
        <f t="shared" si="110"/>
        <v>0</v>
      </c>
      <c r="AA512" s="63">
        <f t="shared" si="111"/>
        <v>2.3689999999999998</v>
      </c>
      <c r="AB512" s="63">
        <f t="shared" si="112"/>
        <v>1.92</v>
      </c>
    </row>
    <row r="513" spans="2:28">
      <c r="B513" s="78">
        <f t="shared" si="103"/>
        <v>45543</v>
      </c>
      <c r="C513" s="77">
        <f t="shared" si="104"/>
        <v>1</v>
      </c>
      <c r="D513" s="76">
        <f t="shared" si="105"/>
        <v>842</v>
      </c>
      <c r="E513" s="75">
        <f>VLOOKUP(B513,'114+320'!B514:AB900,3,FALSE)</f>
        <v>2226</v>
      </c>
      <c r="F513" s="70">
        <f t="shared" si="99"/>
        <v>3068</v>
      </c>
      <c r="G513" s="74">
        <f>VLOOKUP(B513,'114+320'!$B$15:$AB$785,20,FALSE)</f>
        <v>2044</v>
      </c>
      <c r="H513" s="74">
        <f>VLOOKUP(B513,'114+320'!$B$15:$AB$785,4,FALSE)</f>
        <v>504</v>
      </c>
      <c r="I513" s="69">
        <f t="shared" si="100"/>
        <v>2564</v>
      </c>
      <c r="J513" s="73">
        <f>VLOOKUP(B513,'114+320'!$B$15:$AB$785,13,FALSE)</f>
        <v>-436</v>
      </c>
      <c r="K513" s="72">
        <f>'114+320'!Q514</f>
        <v>0</v>
      </c>
      <c r="L513" s="66">
        <f t="shared" si="106"/>
        <v>256</v>
      </c>
      <c r="M513" s="71">
        <f>VLOOKUP(B513,'114+320'!$B$14:$AB$785,21,FALSE)</f>
        <v>2020</v>
      </c>
      <c r="N513" s="70">
        <f>VLOOKUP(B513,'114+320'!$B$15:$AB$785,5,FALSE)</f>
        <v>528</v>
      </c>
      <c r="O513" s="69">
        <f t="shared" si="101"/>
        <v>2540</v>
      </c>
      <c r="P513" s="73">
        <f>VLOOKUP(B513,'114+320'!$B$15:$AB$785,14,FALSE)</f>
        <v>-460</v>
      </c>
      <c r="Q513" s="72">
        <f>'114+320'!R514</f>
        <v>0</v>
      </c>
      <c r="R513" s="66">
        <f t="shared" si="107"/>
        <v>280</v>
      </c>
      <c r="S513" s="71">
        <f>VLOOKUP(B513,'114+320'!$B$14:$AB$785,22,FALSE)</f>
        <v>2080</v>
      </c>
      <c r="T513" s="70">
        <f>VLOOKUP(B513,'114+320'!$B$15:$AB$785,6,FALSE)</f>
        <v>408</v>
      </c>
      <c r="U513" s="69">
        <f t="shared" si="102"/>
        <v>2660</v>
      </c>
      <c r="V513" s="68">
        <f>VLOOKUP(B513,'114+320'!$B$15:$AB$785,15,FALSE)</f>
        <v>-340</v>
      </c>
      <c r="W513" s="72">
        <f>'114+320'!S514</f>
        <v>0</v>
      </c>
      <c r="X513" s="66">
        <f t="shared" si="108"/>
        <v>220</v>
      </c>
      <c r="Y513" s="65">
        <f t="shared" si="109"/>
        <v>0</v>
      </c>
      <c r="Z513" s="64">
        <f t="shared" si="110"/>
        <v>0</v>
      </c>
      <c r="AA513" s="63">
        <f t="shared" si="111"/>
        <v>2.3689999999999998</v>
      </c>
      <c r="AB513" s="63">
        <f t="shared" si="112"/>
        <v>1.92</v>
      </c>
    </row>
    <row r="514" spans="2:28">
      <c r="B514" s="78">
        <f t="shared" si="103"/>
        <v>45544</v>
      </c>
      <c r="C514" s="77">
        <f t="shared" si="104"/>
        <v>1</v>
      </c>
      <c r="D514" s="76">
        <f t="shared" si="105"/>
        <v>842</v>
      </c>
      <c r="E514" s="75">
        <f>VLOOKUP(B514,'114+320'!B515:AB901,3,FALSE)</f>
        <v>2228</v>
      </c>
      <c r="F514" s="70">
        <f t="shared" si="99"/>
        <v>3070</v>
      </c>
      <c r="G514" s="74">
        <f>VLOOKUP(B514,'114+320'!$B$15:$AB$785,20,FALSE)</f>
        <v>2044</v>
      </c>
      <c r="H514" s="74">
        <f>VLOOKUP(B514,'114+320'!$B$15:$AB$785,4,FALSE)</f>
        <v>506</v>
      </c>
      <c r="I514" s="69">
        <f t="shared" si="100"/>
        <v>2564</v>
      </c>
      <c r="J514" s="73">
        <f>VLOOKUP(B514,'114+320'!$B$15:$AB$785,13,FALSE)</f>
        <v>-436</v>
      </c>
      <c r="K514" s="72">
        <f>'114+320'!Q515</f>
        <v>0</v>
      </c>
      <c r="L514" s="66">
        <f t="shared" si="106"/>
        <v>256</v>
      </c>
      <c r="M514" s="71">
        <f>VLOOKUP(B514,'114+320'!$B$14:$AB$785,21,FALSE)</f>
        <v>2020</v>
      </c>
      <c r="N514" s="70">
        <f>VLOOKUP(B514,'114+320'!$B$15:$AB$785,5,FALSE)</f>
        <v>530</v>
      </c>
      <c r="O514" s="69">
        <f t="shared" si="101"/>
        <v>2540</v>
      </c>
      <c r="P514" s="73">
        <f>VLOOKUP(B514,'114+320'!$B$15:$AB$785,14,FALSE)</f>
        <v>-460</v>
      </c>
      <c r="Q514" s="72">
        <f>'114+320'!R515</f>
        <v>0</v>
      </c>
      <c r="R514" s="66">
        <f t="shared" si="107"/>
        <v>280</v>
      </c>
      <c r="S514" s="71">
        <f>VLOOKUP(B514,'114+320'!$B$14:$AB$785,22,FALSE)</f>
        <v>2080</v>
      </c>
      <c r="T514" s="70">
        <f>VLOOKUP(B514,'114+320'!$B$15:$AB$785,6,FALSE)</f>
        <v>410</v>
      </c>
      <c r="U514" s="69">
        <f t="shared" si="102"/>
        <v>2660</v>
      </c>
      <c r="V514" s="68">
        <f>VLOOKUP(B514,'114+320'!$B$15:$AB$785,15,FALSE)</f>
        <v>-340</v>
      </c>
      <c r="W514" s="72">
        <f>'114+320'!S515</f>
        <v>0</v>
      </c>
      <c r="X514" s="66">
        <f t="shared" si="108"/>
        <v>220</v>
      </c>
      <c r="Y514" s="65">
        <f t="shared" si="109"/>
        <v>0</v>
      </c>
      <c r="Z514" s="64">
        <f t="shared" si="110"/>
        <v>0</v>
      </c>
      <c r="AA514" s="63">
        <f t="shared" si="111"/>
        <v>2.3689999999999998</v>
      </c>
      <c r="AB514" s="63">
        <f t="shared" si="112"/>
        <v>1.92</v>
      </c>
    </row>
    <row r="515" spans="2:28">
      <c r="B515" s="78">
        <f t="shared" si="103"/>
        <v>45545</v>
      </c>
      <c r="C515" s="77">
        <f t="shared" si="104"/>
        <v>1</v>
      </c>
      <c r="D515" s="76">
        <f t="shared" si="105"/>
        <v>842</v>
      </c>
      <c r="E515" s="75">
        <f>VLOOKUP(B515,'114+320'!B516:AB902,3,FALSE)</f>
        <v>2230</v>
      </c>
      <c r="F515" s="70">
        <f t="shared" si="99"/>
        <v>3072</v>
      </c>
      <c r="G515" s="74">
        <f>VLOOKUP(B515,'114+320'!$B$15:$AB$785,20,FALSE)</f>
        <v>2044</v>
      </c>
      <c r="H515" s="74">
        <f>VLOOKUP(B515,'114+320'!$B$15:$AB$785,4,FALSE)</f>
        <v>508</v>
      </c>
      <c r="I515" s="69">
        <f t="shared" si="100"/>
        <v>2564</v>
      </c>
      <c r="J515" s="73">
        <f>VLOOKUP(B515,'114+320'!$B$15:$AB$785,13,FALSE)</f>
        <v>-436</v>
      </c>
      <c r="K515" s="72">
        <f>'114+320'!Q516</f>
        <v>0</v>
      </c>
      <c r="L515" s="66">
        <f t="shared" si="106"/>
        <v>256</v>
      </c>
      <c r="M515" s="71">
        <f>VLOOKUP(B515,'114+320'!$B$14:$AB$785,21,FALSE)</f>
        <v>2020</v>
      </c>
      <c r="N515" s="70">
        <f>VLOOKUP(B515,'114+320'!$B$15:$AB$785,5,FALSE)</f>
        <v>532</v>
      </c>
      <c r="O515" s="69">
        <f t="shared" si="101"/>
        <v>2540</v>
      </c>
      <c r="P515" s="73">
        <f>VLOOKUP(B515,'114+320'!$B$15:$AB$785,14,FALSE)</f>
        <v>-460</v>
      </c>
      <c r="Q515" s="72">
        <f>'114+320'!R516</f>
        <v>0</v>
      </c>
      <c r="R515" s="66">
        <f t="shared" si="107"/>
        <v>280</v>
      </c>
      <c r="S515" s="71">
        <f>VLOOKUP(B515,'114+320'!$B$14:$AB$785,22,FALSE)</f>
        <v>2080</v>
      </c>
      <c r="T515" s="70">
        <f>VLOOKUP(B515,'114+320'!$B$15:$AB$785,6,FALSE)</f>
        <v>412</v>
      </c>
      <c r="U515" s="69">
        <f t="shared" si="102"/>
        <v>2660</v>
      </c>
      <c r="V515" s="68">
        <f>VLOOKUP(B515,'114+320'!$B$15:$AB$785,15,FALSE)</f>
        <v>-340</v>
      </c>
      <c r="W515" s="72">
        <f>'114+320'!S516</f>
        <v>0</v>
      </c>
      <c r="X515" s="66">
        <f t="shared" si="108"/>
        <v>220</v>
      </c>
      <c r="Y515" s="65">
        <f t="shared" si="109"/>
        <v>0</v>
      </c>
      <c r="Z515" s="64">
        <f t="shared" si="110"/>
        <v>0</v>
      </c>
      <c r="AA515" s="63">
        <f t="shared" si="111"/>
        <v>2.3689999999999998</v>
      </c>
      <c r="AB515" s="63">
        <f t="shared" si="112"/>
        <v>1.92</v>
      </c>
    </row>
    <row r="516" spans="2:28">
      <c r="B516" s="78">
        <f t="shared" si="103"/>
        <v>45546</v>
      </c>
      <c r="C516" s="77">
        <f t="shared" si="104"/>
        <v>1</v>
      </c>
      <c r="D516" s="76">
        <f t="shared" si="105"/>
        <v>842</v>
      </c>
      <c r="E516" s="75">
        <f>VLOOKUP(B516,'114+320'!B517:AB903,3,FALSE)</f>
        <v>2232</v>
      </c>
      <c r="F516" s="70">
        <f t="shared" si="99"/>
        <v>3074</v>
      </c>
      <c r="G516" s="74">
        <f>VLOOKUP(B516,'114+320'!$B$15:$AB$785,20,FALSE)</f>
        <v>2044</v>
      </c>
      <c r="H516" s="74">
        <f>VLOOKUP(B516,'114+320'!$B$15:$AB$785,4,FALSE)</f>
        <v>510</v>
      </c>
      <c r="I516" s="69">
        <f t="shared" si="100"/>
        <v>2564</v>
      </c>
      <c r="J516" s="73">
        <f>VLOOKUP(B516,'114+320'!$B$15:$AB$785,13,FALSE)</f>
        <v>-436</v>
      </c>
      <c r="K516" s="72">
        <f>'114+320'!Q517</f>
        <v>0</v>
      </c>
      <c r="L516" s="66">
        <f t="shared" si="106"/>
        <v>256</v>
      </c>
      <c r="M516" s="71">
        <f>VLOOKUP(B516,'114+320'!$B$14:$AB$785,21,FALSE)</f>
        <v>2020</v>
      </c>
      <c r="N516" s="70">
        <f>VLOOKUP(B516,'114+320'!$B$15:$AB$785,5,FALSE)</f>
        <v>534</v>
      </c>
      <c r="O516" s="69">
        <f t="shared" si="101"/>
        <v>2540</v>
      </c>
      <c r="P516" s="73">
        <f>VLOOKUP(B516,'114+320'!$B$15:$AB$785,14,FALSE)</f>
        <v>-460</v>
      </c>
      <c r="Q516" s="72">
        <f>'114+320'!R517</f>
        <v>0</v>
      </c>
      <c r="R516" s="66">
        <f t="shared" si="107"/>
        <v>280</v>
      </c>
      <c r="S516" s="71">
        <f>VLOOKUP(B516,'114+320'!$B$14:$AB$785,22,FALSE)</f>
        <v>2080</v>
      </c>
      <c r="T516" s="70">
        <f>VLOOKUP(B516,'114+320'!$B$15:$AB$785,6,FALSE)</f>
        <v>414</v>
      </c>
      <c r="U516" s="69">
        <f t="shared" si="102"/>
        <v>2660</v>
      </c>
      <c r="V516" s="68">
        <f>VLOOKUP(B516,'114+320'!$B$15:$AB$785,15,FALSE)</f>
        <v>-340</v>
      </c>
      <c r="W516" s="72">
        <f>'114+320'!S517</f>
        <v>0</v>
      </c>
      <c r="X516" s="66">
        <f t="shared" si="108"/>
        <v>220</v>
      </c>
      <c r="Y516" s="65">
        <f t="shared" si="109"/>
        <v>0</v>
      </c>
      <c r="Z516" s="64">
        <f t="shared" si="110"/>
        <v>0</v>
      </c>
      <c r="AA516" s="63">
        <f t="shared" si="111"/>
        <v>2.3689999999999998</v>
      </c>
      <c r="AB516" s="63">
        <f t="shared" si="112"/>
        <v>1.92</v>
      </c>
    </row>
    <row r="517" spans="2:28">
      <c r="B517" s="78">
        <f t="shared" si="103"/>
        <v>45547</v>
      </c>
      <c r="C517" s="77">
        <f t="shared" si="104"/>
        <v>1</v>
      </c>
      <c r="D517" s="76">
        <f t="shared" si="105"/>
        <v>842</v>
      </c>
      <c r="E517" s="75">
        <f>VLOOKUP(B517,'114+320'!B518:AB904,3,FALSE)</f>
        <v>2234</v>
      </c>
      <c r="F517" s="70">
        <f t="shared" si="99"/>
        <v>3076</v>
      </c>
      <c r="G517" s="74">
        <f>VLOOKUP(B517,'114+320'!$B$15:$AB$785,20,FALSE)</f>
        <v>2044</v>
      </c>
      <c r="H517" s="74">
        <f>VLOOKUP(B517,'114+320'!$B$15:$AB$785,4,FALSE)</f>
        <v>512</v>
      </c>
      <c r="I517" s="69">
        <f t="shared" si="100"/>
        <v>2564</v>
      </c>
      <c r="J517" s="73">
        <f>VLOOKUP(B517,'114+320'!$B$15:$AB$785,13,FALSE)</f>
        <v>-436</v>
      </c>
      <c r="K517" s="72">
        <f>'114+320'!Q518</f>
        <v>0</v>
      </c>
      <c r="L517" s="66">
        <f t="shared" si="106"/>
        <v>256</v>
      </c>
      <c r="M517" s="71">
        <f>VLOOKUP(B517,'114+320'!$B$14:$AB$785,21,FALSE)</f>
        <v>2020</v>
      </c>
      <c r="N517" s="70">
        <f>VLOOKUP(B517,'114+320'!$B$15:$AB$785,5,FALSE)</f>
        <v>536</v>
      </c>
      <c r="O517" s="69">
        <f t="shared" si="101"/>
        <v>2540</v>
      </c>
      <c r="P517" s="73">
        <f>VLOOKUP(B517,'114+320'!$B$15:$AB$785,14,FALSE)</f>
        <v>-460</v>
      </c>
      <c r="Q517" s="72">
        <f>'114+320'!R518</f>
        <v>0</v>
      </c>
      <c r="R517" s="66">
        <f t="shared" si="107"/>
        <v>280</v>
      </c>
      <c r="S517" s="71">
        <f>VLOOKUP(B517,'114+320'!$B$14:$AB$785,22,FALSE)</f>
        <v>2080</v>
      </c>
      <c r="T517" s="70">
        <f>VLOOKUP(B517,'114+320'!$B$15:$AB$785,6,FALSE)</f>
        <v>416</v>
      </c>
      <c r="U517" s="69">
        <f t="shared" si="102"/>
        <v>2660</v>
      </c>
      <c r="V517" s="68">
        <f>VLOOKUP(B517,'114+320'!$B$15:$AB$785,15,FALSE)</f>
        <v>-340</v>
      </c>
      <c r="W517" s="72">
        <f>'114+320'!S518</f>
        <v>0</v>
      </c>
      <c r="X517" s="66">
        <f t="shared" si="108"/>
        <v>220</v>
      </c>
      <c r="Y517" s="65">
        <f t="shared" si="109"/>
        <v>0</v>
      </c>
      <c r="Z517" s="64">
        <f t="shared" si="110"/>
        <v>0</v>
      </c>
      <c r="AA517" s="63">
        <f t="shared" si="111"/>
        <v>2.3689999999999998</v>
      </c>
      <c r="AB517" s="63">
        <f t="shared" si="112"/>
        <v>1.92</v>
      </c>
    </row>
    <row r="518" spans="2:28">
      <c r="B518" s="78">
        <f t="shared" si="103"/>
        <v>45548</v>
      </c>
      <c r="C518" s="77">
        <f t="shared" si="104"/>
        <v>1</v>
      </c>
      <c r="D518" s="76">
        <f t="shared" si="105"/>
        <v>842</v>
      </c>
      <c r="E518" s="75">
        <f>VLOOKUP(B518,'114+320'!B519:AB905,3,FALSE)</f>
        <v>2236</v>
      </c>
      <c r="F518" s="70">
        <f t="shared" si="99"/>
        <v>3078</v>
      </c>
      <c r="G518" s="74">
        <f>VLOOKUP(B518,'114+320'!$B$15:$AB$785,20,FALSE)</f>
        <v>2044</v>
      </c>
      <c r="H518" s="74">
        <f>VLOOKUP(B518,'114+320'!$B$15:$AB$785,4,FALSE)</f>
        <v>514</v>
      </c>
      <c r="I518" s="69">
        <f t="shared" si="100"/>
        <v>2564</v>
      </c>
      <c r="J518" s="73">
        <f>VLOOKUP(B518,'114+320'!$B$15:$AB$785,13,FALSE)</f>
        <v>-436</v>
      </c>
      <c r="K518" s="72">
        <f>'114+320'!Q519</f>
        <v>0</v>
      </c>
      <c r="L518" s="66">
        <f t="shared" si="106"/>
        <v>256</v>
      </c>
      <c r="M518" s="71">
        <f>VLOOKUP(B518,'114+320'!$B$14:$AB$785,21,FALSE)</f>
        <v>2020</v>
      </c>
      <c r="N518" s="70">
        <f>VLOOKUP(B518,'114+320'!$B$15:$AB$785,5,FALSE)</f>
        <v>538</v>
      </c>
      <c r="O518" s="69">
        <f t="shared" si="101"/>
        <v>2540</v>
      </c>
      <c r="P518" s="73">
        <f>VLOOKUP(B518,'114+320'!$B$15:$AB$785,14,FALSE)</f>
        <v>-460</v>
      </c>
      <c r="Q518" s="72">
        <f>'114+320'!R519</f>
        <v>0</v>
      </c>
      <c r="R518" s="66">
        <f t="shared" si="107"/>
        <v>280</v>
      </c>
      <c r="S518" s="71">
        <f>VLOOKUP(B518,'114+320'!$B$14:$AB$785,22,FALSE)</f>
        <v>2080</v>
      </c>
      <c r="T518" s="70">
        <f>VLOOKUP(B518,'114+320'!$B$15:$AB$785,6,FALSE)</f>
        <v>418</v>
      </c>
      <c r="U518" s="69">
        <f t="shared" si="102"/>
        <v>2660</v>
      </c>
      <c r="V518" s="68">
        <f>VLOOKUP(B518,'114+320'!$B$15:$AB$785,15,FALSE)</f>
        <v>-340</v>
      </c>
      <c r="W518" s="72">
        <f>'114+320'!S519</f>
        <v>0</v>
      </c>
      <c r="X518" s="66">
        <f t="shared" si="108"/>
        <v>220</v>
      </c>
      <c r="Y518" s="65">
        <f t="shared" si="109"/>
        <v>0</v>
      </c>
      <c r="Z518" s="64">
        <f t="shared" si="110"/>
        <v>0</v>
      </c>
      <c r="AA518" s="63">
        <f t="shared" si="111"/>
        <v>2.3689999999999998</v>
      </c>
      <c r="AB518" s="63">
        <f t="shared" si="112"/>
        <v>1.92</v>
      </c>
    </row>
    <row r="519" spans="2:28">
      <c r="B519" s="78">
        <f t="shared" si="103"/>
        <v>45549</v>
      </c>
      <c r="C519" s="77">
        <f t="shared" si="104"/>
        <v>1</v>
      </c>
      <c r="D519" s="76">
        <f t="shared" si="105"/>
        <v>842</v>
      </c>
      <c r="E519" s="75">
        <f>VLOOKUP(B519,'114+320'!B520:AB906,3,FALSE)</f>
        <v>2238</v>
      </c>
      <c r="F519" s="70">
        <f t="shared" si="99"/>
        <v>3080</v>
      </c>
      <c r="G519" s="74">
        <f>VLOOKUP(B519,'114+320'!$B$15:$AB$785,20,FALSE)</f>
        <v>2044</v>
      </c>
      <c r="H519" s="74">
        <f>VLOOKUP(B519,'114+320'!$B$15:$AB$785,4,FALSE)</f>
        <v>516</v>
      </c>
      <c r="I519" s="69">
        <f t="shared" si="100"/>
        <v>2564</v>
      </c>
      <c r="J519" s="73">
        <f>VLOOKUP(B519,'114+320'!$B$15:$AB$785,13,FALSE)</f>
        <v>-436</v>
      </c>
      <c r="K519" s="72">
        <f>'114+320'!Q520</f>
        <v>0</v>
      </c>
      <c r="L519" s="66">
        <f t="shared" si="106"/>
        <v>256</v>
      </c>
      <c r="M519" s="71">
        <f>VLOOKUP(B519,'114+320'!$B$14:$AB$785,21,FALSE)</f>
        <v>2020</v>
      </c>
      <c r="N519" s="70">
        <f>VLOOKUP(B519,'114+320'!$B$15:$AB$785,5,FALSE)</f>
        <v>540</v>
      </c>
      <c r="O519" s="69">
        <f t="shared" si="101"/>
        <v>2540</v>
      </c>
      <c r="P519" s="73">
        <f>VLOOKUP(B519,'114+320'!$B$15:$AB$785,14,FALSE)</f>
        <v>-460</v>
      </c>
      <c r="Q519" s="72">
        <f>'114+320'!R520</f>
        <v>0</v>
      </c>
      <c r="R519" s="66">
        <f t="shared" si="107"/>
        <v>280</v>
      </c>
      <c r="S519" s="71">
        <f>VLOOKUP(B519,'114+320'!$B$14:$AB$785,22,FALSE)</f>
        <v>2080</v>
      </c>
      <c r="T519" s="70">
        <f>VLOOKUP(B519,'114+320'!$B$15:$AB$785,6,FALSE)</f>
        <v>420</v>
      </c>
      <c r="U519" s="69">
        <f t="shared" si="102"/>
        <v>2660</v>
      </c>
      <c r="V519" s="68">
        <f>VLOOKUP(B519,'114+320'!$B$15:$AB$785,15,FALSE)</f>
        <v>-340</v>
      </c>
      <c r="W519" s="72">
        <f>'114+320'!S520</f>
        <v>0</v>
      </c>
      <c r="X519" s="66">
        <f t="shared" si="108"/>
        <v>220</v>
      </c>
      <c r="Y519" s="65">
        <f t="shared" si="109"/>
        <v>0</v>
      </c>
      <c r="Z519" s="64">
        <f t="shared" si="110"/>
        <v>0</v>
      </c>
      <c r="AA519" s="63">
        <f t="shared" si="111"/>
        <v>2.3689999999999998</v>
      </c>
      <c r="AB519" s="63">
        <f t="shared" si="112"/>
        <v>1.92</v>
      </c>
    </row>
    <row r="520" spans="2:28">
      <c r="B520" s="78">
        <f t="shared" si="103"/>
        <v>45550</v>
      </c>
      <c r="C520" s="77">
        <f t="shared" si="104"/>
        <v>1</v>
      </c>
      <c r="D520" s="76">
        <f t="shared" si="105"/>
        <v>842</v>
      </c>
      <c r="E520" s="75">
        <f>VLOOKUP(B520,'114+320'!B521:AB907,3,FALSE)</f>
        <v>2240</v>
      </c>
      <c r="F520" s="70">
        <f t="shared" si="99"/>
        <v>3082</v>
      </c>
      <c r="G520" s="74">
        <f>VLOOKUP(B520,'114+320'!$B$15:$AB$785,20,FALSE)</f>
        <v>2044</v>
      </c>
      <c r="H520" s="74">
        <f>VLOOKUP(B520,'114+320'!$B$15:$AB$785,4,FALSE)</f>
        <v>518</v>
      </c>
      <c r="I520" s="69">
        <f t="shared" si="100"/>
        <v>2564</v>
      </c>
      <c r="J520" s="73">
        <f>VLOOKUP(B520,'114+320'!$B$15:$AB$785,13,FALSE)</f>
        <v>-436</v>
      </c>
      <c r="K520" s="72">
        <f>'114+320'!Q521</f>
        <v>0</v>
      </c>
      <c r="L520" s="66">
        <f t="shared" si="106"/>
        <v>256</v>
      </c>
      <c r="M520" s="71">
        <f>VLOOKUP(B520,'114+320'!$B$14:$AB$785,21,FALSE)</f>
        <v>2020</v>
      </c>
      <c r="N520" s="70">
        <f>VLOOKUP(B520,'114+320'!$B$15:$AB$785,5,FALSE)</f>
        <v>542</v>
      </c>
      <c r="O520" s="69">
        <f t="shared" si="101"/>
        <v>2540</v>
      </c>
      <c r="P520" s="73">
        <f>VLOOKUP(B520,'114+320'!$B$15:$AB$785,14,FALSE)</f>
        <v>-460</v>
      </c>
      <c r="Q520" s="72">
        <f>'114+320'!R521</f>
        <v>0</v>
      </c>
      <c r="R520" s="66">
        <f t="shared" si="107"/>
        <v>280</v>
      </c>
      <c r="S520" s="71">
        <f>VLOOKUP(B520,'114+320'!$B$14:$AB$785,22,FALSE)</f>
        <v>2080</v>
      </c>
      <c r="T520" s="70">
        <f>VLOOKUP(B520,'114+320'!$B$15:$AB$785,6,FALSE)</f>
        <v>422</v>
      </c>
      <c r="U520" s="69">
        <f t="shared" si="102"/>
        <v>2660</v>
      </c>
      <c r="V520" s="68">
        <f>VLOOKUP(B520,'114+320'!$B$15:$AB$785,15,FALSE)</f>
        <v>-340</v>
      </c>
      <c r="W520" s="72">
        <f>'114+320'!S521</f>
        <v>0</v>
      </c>
      <c r="X520" s="66">
        <f t="shared" si="108"/>
        <v>220</v>
      </c>
      <c r="Y520" s="65">
        <f t="shared" si="109"/>
        <v>0</v>
      </c>
      <c r="Z520" s="64">
        <f t="shared" si="110"/>
        <v>0</v>
      </c>
      <c r="AA520" s="63">
        <f t="shared" si="111"/>
        <v>2.3689999999999998</v>
      </c>
      <c r="AB520" s="63">
        <f t="shared" si="112"/>
        <v>1.92</v>
      </c>
    </row>
    <row r="521" spans="2:28">
      <c r="B521" s="78">
        <f t="shared" si="103"/>
        <v>45551</v>
      </c>
      <c r="C521" s="77">
        <f t="shared" si="104"/>
        <v>1</v>
      </c>
      <c r="D521" s="76">
        <f t="shared" si="105"/>
        <v>842</v>
      </c>
      <c r="E521" s="75">
        <f>VLOOKUP(B521,'114+320'!B522:AB908,3,FALSE)</f>
        <v>2242</v>
      </c>
      <c r="F521" s="70">
        <f t="shared" si="99"/>
        <v>3084</v>
      </c>
      <c r="G521" s="74">
        <f>VLOOKUP(B521,'114+320'!$B$15:$AB$785,20,FALSE)</f>
        <v>2044</v>
      </c>
      <c r="H521" s="74">
        <f>VLOOKUP(B521,'114+320'!$B$15:$AB$785,4,FALSE)</f>
        <v>520</v>
      </c>
      <c r="I521" s="69">
        <f t="shared" si="100"/>
        <v>2564</v>
      </c>
      <c r="J521" s="73">
        <f>VLOOKUP(B521,'114+320'!$B$15:$AB$785,13,FALSE)</f>
        <v>-436</v>
      </c>
      <c r="K521" s="72">
        <f>'114+320'!Q522</f>
        <v>0</v>
      </c>
      <c r="L521" s="66">
        <f t="shared" si="106"/>
        <v>256</v>
      </c>
      <c r="M521" s="71">
        <f>VLOOKUP(B521,'114+320'!$B$14:$AB$785,21,FALSE)</f>
        <v>2020</v>
      </c>
      <c r="N521" s="70">
        <f>VLOOKUP(B521,'114+320'!$B$15:$AB$785,5,FALSE)</f>
        <v>544</v>
      </c>
      <c r="O521" s="69">
        <f t="shared" si="101"/>
        <v>2540</v>
      </c>
      <c r="P521" s="73">
        <f>VLOOKUP(B521,'114+320'!$B$15:$AB$785,14,FALSE)</f>
        <v>-460</v>
      </c>
      <c r="Q521" s="72">
        <f>'114+320'!R522</f>
        <v>0</v>
      </c>
      <c r="R521" s="66">
        <f t="shared" si="107"/>
        <v>280</v>
      </c>
      <c r="S521" s="71">
        <f>VLOOKUP(B521,'114+320'!$B$14:$AB$785,22,FALSE)</f>
        <v>2080</v>
      </c>
      <c r="T521" s="70">
        <f>VLOOKUP(B521,'114+320'!$B$15:$AB$785,6,FALSE)</f>
        <v>424</v>
      </c>
      <c r="U521" s="69">
        <f t="shared" si="102"/>
        <v>2660</v>
      </c>
      <c r="V521" s="68">
        <f>VLOOKUP(B521,'114+320'!$B$15:$AB$785,15,FALSE)</f>
        <v>-340</v>
      </c>
      <c r="W521" s="72">
        <f>'114+320'!S522</f>
        <v>0</v>
      </c>
      <c r="X521" s="66">
        <f t="shared" si="108"/>
        <v>220</v>
      </c>
      <c r="Y521" s="65">
        <f t="shared" si="109"/>
        <v>0</v>
      </c>
      <c r="Z521" s="64">
        <f t="shared" si="110"/>
        <v>0</v>
      </c>
      <c r="AA521" s="63">
        <f t="shared" si="111"/>
        <v>2.3689999999999998</v>
      </c>
      <c r="AB521" s="63">
        <f t="shared" si="112"/>
        <v>1.92</v>
      </c>
    </row>
    <row r="522" spans="2:28">
      <c r="B522" s="78">
        <f t="shared" si="103"/>
        <v>45552</v>
      </c>
      <c r="C522" s="77">
        <f t="shared" si="104"/>
        <v>1</v>
      </c>
      <c r="D522" s="76">
        <f t="shared" si="105"/>
        <v>842</v>
      </c>
      <c r="E522" s="75">
        <f>VLOOKUP(B522,'114+320'!B523:AB909,3,FALSE)</f>
        <v>2244</v>
      </c>
      <c r="F522" s="70">
        <f t="shared" si="99"/>
        <v>3086</v>
      </c>
      <c r="G522" s="74">
        <f>VLOOKUP(B522,'114+320'!$B$15:$AB$785,20,FALSE)</f>
        <v>2044</v>
      </c>
      <c r="H522" s="74">
        <f>VLOOKUP(B522,'114+320'!$B$15:$AB$785,4,FALSE)</f>
        <v>522</v>
      </c>
      <c r="I522" s="69">
        <f t="shared" si="100"/>
        <v>2564</v>
      </c>
      <c r="J522" s="73">
        <f>VLOOKUP(B522,'114+320'!$B$15:$AB$785,13,FALSE)</f>
        <v>-436</v>
      </c>
      <c r="K522" s="72">
        <f>'114+320'!Q523</f>
        <v>0</v>
      </c>
      <c r="L522" s="66">
        <f t="shared" si="106"/>
        <v>256</v>
      </c>
      <c r="M522" s="71">
        <f>VLOOKUP(B522,'114+320'!$B$14:$AB$785,21,FALSE)</f>
        <v>2020</v>
      </c>
      <c r="N522" s="70">
        <f>VLOOKUP(B522,'114+320'!$B$15:$AB$785,5,FALSE)</f>
        <v>546</v>
      </c>
      <c r="O522" s="69">
        <f t="shared" si="101"/>
        <v>2540</v>
      </c>
      <c r="P522" s="73">
        <f>VLOOKUP(B522,'114+320'!$B$15:$AB$785,14,FALSE)</f>
        <v>-460</v>
      </c>
      <c r="Q522" s="72">
        <f>'114+320'!R523</f>
        <v>0</v>
      </c>
      <c r="R522" s="66">
        <f t="shared" si="107"/>
        <v>280</v>
      </c>
      <c r="S522" s="71">
        <f>VLOOKUP(B522,'114+320'!$B$14:$AB$785,22,FALSE)</f>
        <v>2080</v>
      </c>
      <c r="T522" s="70">
        <f>VLOOKUP(B522,'114+320'!$B$15:$AB$785,6,FALSE)</f>
        <v>426</v>
      </c>
      <c r="U522" s="69">
        <f t="shared" si="102"/>
        <v>2660</v>
      </c>
      <c r="V522" s="68">
        <f>VLOOKUP(B522,'114+320'!$B$15:$AB$785,15,FALSE)</f>
        <v>-340</v>
      </c>
      <c r="W522" s="72">
        <f>'114+320'!S523</f>
        <v>0</v>
      </c>
      <c r="X522" s="66">
        <f t="shared" si="108"/>
        <v>220</v>
      </c>
      <c r="Y522" s="65">
        <f t="shared" si="109"/>
        <v>0</v>
      </c>
      <c r="Z522" s="64">
        <f t="shared" si="110"/>
        <v>0</v>
      </c>
      <c r="AA522" s="63">
        <f t="shared" si="111"/>
        <v>2.3689999999999998</v>
      </c>
      <c r="AB522" s="63">
        <f t="shared" si="112"/>
        <v>1.92</v>
      </c>
    </row>
    <row r="523" spans="2:28">
      <c r="B523" s="78">
        <f t="shared" si="103"/>
        <v>45553</v>
      </c>
      <c r="C523" s="77">
        <f t="shared" si="104"/>
        <v>1</v>
      </c>
      <c r="D523" s="76">
        <f t="shared" si="105"/>
        <v>842</v>
      </c>
      <c r="E523" s="75">
        <f>VLOOKUP(B523,'114+320'!B524:AB910,3,FALSE)</f>
        <v>2246</v>
      </c>
      <c r="F523" s="70">
        <f t="shared" si="99"/>
        <v>3088</v>
      </c>
      <c r="G523" s="74">
        <f>VLOOKUP(B523,'114+320'!$B$15:$AB$785,20,FALSE)</f>
        <v>2044</v>
      </c>
      <c r="H523" s="74">
        <f>VLOOKUP(B523,'114+320'!$B$15:$AB$785,4,FALSE)</f>
        <v>524</v>
      </c>
      <c r="I523" s="69">
        <f t="shared" si="100"/>
        <v>2564</v>
      </c>
      <c r="J523" s="73">
        <f>VLOOKUP(B523,'114+320'!$B$15:$AB$785,13,FALSE)</f>
        <v>-436</v>
      </c>
      <c r="K523" s="72">
        <f>'114+320'!Q524</f>
        <v>0</v>
      </c>
      <c r="L523" s="66">
        <f t="shared" si="106"/>
        <v>256</v>
      </c>
      <c r="M523" s="71">
        <f>VLOOKUP(B523,'114+320'!$B$14:$AB$785,21,FALSE)</f>
        <v>2020</v>
      </c>
      <c r="N523" s="70">
        <f>VLOOKUP(B523,'114+320'!$B$15:$AB$785,5,FALSE)</f>
        <v>548</v>
      </c>
      <c r="O523" s="69">
        <f t="shared" si="101"/>
        <v>2540</v>
      </c>
      <c r="P523" s="73">
        <f>VLOOKUP(B523,'114+320'!$B$15:$AB$785,14,FALSE)</f>
        <v>-460</v>
      </c>
      <c r="Q523" s="72">
        <f>'114+320'!R524</f>
        <v>0</v>
      </c>
      <c r="R523" s="66">
        <f t="shared" si="107"/>
        <v>280</v>
      </c>
      <c r="S523" s="71">
        <f>VLOOKUP(B523,'114+320'!$B$14:$AB$785,22,FALSE)</f>
        <v>2080</v>
      </c>
      <c r="T523" s="70">
        <f>VLOOKUP(B523,'114+320'!$B$15:$AB$785,6,FALSE)</f>
        <v>428</v>
      </c>
      <c r="U523" s="69">
        <f t="shared" si="102"/>
        <v>2660</v>
      </c>
      <c r="V523" s="68">
        <f>VLOOKUP(B523,'114+320'!$B$15:$AB$785,15,FALSE)</f>
        <v>-340</v>
      </c>
      <c r="W523" s="72">
        <f>'114+320'!S524</f>
        <v>0</v>
      </c>
      <c r="X523" s="66">
        <f t="shared" si="108"/>
        <v>220</v>
      </c>
      <c r="Y523" s="65">
        <f t="shared" si="109"/>
        <v>0</v>
      </c>
      <c r="Z523" s="64">
        <f t="shared" si="110"/>
        <v>0</v>
      </c>
      <c r="AA523" s="63">
        <f t="shared" si="111"/>
        <v>2.3689999999999998</v>
      </c>
      <c r="AB523" s="63">
        <f t="shared" si="112"/>
        <v>1.92</v>
      </c>
    </row>
    <row r="524" spans="2:28">
      <c r="B524" s="78">
        <f t="shared" si="103"/>
        <v>45554</v>
      </c>
      <c r="C524" s="77">
        <f t="shared" si="104"/>
        <v>1</v>
      </c>
      <c r="D524" s="76">
        <f t="shared" si="105"/>
        <v>842</v>
      </c>
      <c r="E524" s="75">
        <f>VLOOKUP(B524,'114+320'!B525:AB911,3,FALSE)</f>
        <v>2248</v>
      </c>
      <c r="F524" s="70">
        <f t="shared" si="99"/>
        <v>3090</v>
      </c>
      <c r="G524" s="74">
        <f>VLOOKUP(B524,'114+320'!$B$15:$AB$785,20,FALSE)</f>
        <v>2044</v>
      </c>
      <c r="H524" s="74">
        <f>VLOOKUP(B524,'114+320'!$B$15:$AB$785,4,FALSE)</f>
        <v>526</v>
      </c>
      <c r="I524" s="69">
        <f t="shared" si="100"/>
        <v>2564</v>
      </c>
      <c r="J524" s="73">
        <f>VLOOKUP(B524,'114+320'!$B$15:$AB$785,13,FALSE)</f>
        <v>-436</v>
      </c>
      <c r="K524" s="72">
        <f>'114+320'!Q525</f>
        <v>0</v>
      </c>
      <c r="L524" s="66">
        <f t="shared" si="106"/>
        <v>256</v>
      </c>
      <c r="M524" s="71">
        <f>VLOOKUP(B524,'114+320'!$B$14:$AB$785,21,FALSE)</f>
        <v>2020</v>
      </c>
      <c r="N524" s="70">
        <f>VLOOKUP(B524,'114+320'!$B$15:$AB$785,5,FALSE)</f>
        <v>550</v>
      </c>
      <c r="O524" s="69">
        <f t="shared" si="101"/>
        <v>2540</v>
      </c>
      <c r="P524" s="73">
        <f>VLOOKUP(B524,'114+320'!$B$15:$AB$785,14,FALSE)</f>
        <v>-460</v>
      </c>
      <c r="Q524" s="72">
        <f>'114+320'!R525</f>
        <v>0</v>
      </c>
      <c r="R524" s="66">
        <f t="shared" si="107"/>
        <v>280</v>
      </c>
      <c r="S524" s="71">
        <f>VLOOKUP(B524,'114+320'!$B$14:$AB$785,22,FALSE)</f>
        <v>2080</v>
      </c>
      <c r="T524" s="70">
        <f>VLOOKUP(B524,'114+320'!$B$15:$AB$785,6,FALSE)</f>
        <v>430</v>
      </c>
      <c r="U524" s="69">
        <f t="shared" si="102"/>
        <v>2660</v>
      </c>
      <c r="V524" s="68">
        <f>VLOOKUP(B524,'114+320'!$B$15:$AB$785,15,FALSE)</f>
        <v>-340</v>
      </c>
      <c r="W524" s="72">
        <f>'114+320'!S525</f>
        <v>0</v>
      </c>
      <c r="X524" s="66">
        <f t="shared" si="108"/>
        <v>220</v>
      </c>
      <c r="Y524" s="65">
        <f t="shared" si="109"/>
        <v>0</v>
      </c>
      <c r="Z524" s="64">
        <f t="shared" si="110"/>
        <v>0</v>
      </c>
      <c r="AA524" s="63">
        <f t="shared" si="111"/>
        <v>2.3689999999999998</v>
      </c>
      <c r="AB524" s="63">
        <f t="shared" si="112"/>
        <v>1.92</v>
      </c>
    </row>
    <row r="525" spans="2:28">
      <c r="B525" s="78">
        <f t="shared" si="103"/>
        <v>45555</v>
      </c>
      <c r="C525" s="77">
        <f t="shared" si="104"/>
        <v>1</v>
      </c>
      <c r="D525" s="76">
        <f t="shared" si="105"/>
        <v>842</v>
      </c>
      <c r="E525" s="75">
        <f>VLOOKUP(B525,'114+320'!B526:AB912,3,FALSE)</f>
        <v>2250</v>
      </c>
      <c r="F525" s="70">
        <f t="shared" ref="F525:F588" si="113">D525+E525</f>
        <v>3092</v>
      </c>
      <c r="G525" s="74">
        <f>VLOOKUP(B525,'114+320'!$B$15:$AB$785,20,FALSE)</f>
        <v>2044</v>
      </c>
      <c r="H525" s="74">
        <f>VLOOKUP(B525,'114+320'!$B$15:$AB$785,4,FALSE)</f>
        <v>528</v>
      </c>
      <c r="I525" s="69">
        <f t="shared" ref="I525:I588" si="114">F525-H525</f>
        <v>2564</v>
      </c>
      <c r="J525" s="73">
        <f>VLOOKUP(B525,'114+320'!$B$15:$AB$785,13,FALSE)</f>
        <v>-436</v>
      </c>
      <c r="K525" s="72">
        <f>'114+320'!Q526</f>
        <v>0</v>
      </c>
      <c r="L525" s="66">
        <f t="shared" si="106"/>
        <v>256</v>
      </c>
      <c r="M525" s="71">
        <f>VLOOKUP(B525,'114+320'!$B$14:$AB$785,21,FALSE)</f>
        <v>2020</v>
      </c>
      <c r="N525" s="70">
        <f>VLOOKUP(B525,'114+320'!$B$15:$AB$785,5,FALSE)</f>
        <v>552</v>
      </c>
      <c r="O525" s="69">
        <f t="shared" ref="O525:O588" si="115">F525-N525</f>
        <v>2540</v>
      </c>
      <c r="P525" s="73">
        <f>VLOOKUP(B525,'114+320'!$B$15:$AB$785,14,FALSE)</f>
        <v>-460</v>
      </c>
      <c r="Q525" s="72">
        <f>'114+320'!R526</f>
        <v>0</v>
      </c>
      <c r="R525" s="66">
        <f t="shared" si="107"/>
        <v>280</v>
      </c>
      <c r="S525" s="71">
        <f>VLOOKUP(B525,'114+320'!$B$14:$AB$785,22,FALSE)</f>
        <v>2080</v>
      </c>
      <c r="T525" s="70">
        <f>VLOOKUP(B525,'114+320'!$B$15:$AB$785,6,FALSE)</f>
        <v>432</v>
      </c>
      <c r="U525" s="69">
        <f t="shared" ref="U525:U588" si="116">F525-T525</f>
        <v>2660</v>
      </c>
      <c r="V525" s="68">
        <f>VLOOKUP(B525,'114+320'!$B$15:$AB$785,15,FALSE)</f>
        <v>-340</v>
      </c>
      <c r="W525" s="72">
        <f>'114+320'!S526</f>
        <v>0</v>
      </c>
      <c r="X525" s="66">
        <f t="shared" si="108"/>
        <v>220</v>
      </c>
      <c r="Y525" s="65">
        <f t="shared" si="109"/>
        <v>0</v>
      </c>
      <c r="Z525" s="64">
        <f t="shared" si="110"/>
        <v>0</v>
      </c>
      <c r="AA525" s="63">
        <f t="shared" si="111"/>
        <v>2.3689999999999998</v>
      </c>
      <c r="AB525" s="63">
        <f t="shared" si="112"/>
        <v>1.92</v>
      </c>
    </row>
    <row r="526" spans="2:28">
      <c r="B526" s="78">
        <f t="shared" ref="B526:B589" si="117">+B525+1</f>
        <v>45556</v>
      </c>
      <c r="C526" s="77">
        <f t="shared" ref="C526:C589" si="118">B526-B525</f>
        <v>1</v>
      </c>
      <c r="D526" s="76">
        <f t="shared" ref="D526:D589" si="119">D525</f>
        <v>842</v>
      </c>
      <c r="E526" s="75">
        <f>VLOOKUP(B526,'114+320'!B527:AB913,3,FALSE)</f>
        <v>2252</v>
      </c>
      <c r="F526" s="70">
        <f t="shared" si="113"/>
        <v>3094</v>
      </c>
      <c r="G526" s="74">
        <f>VLOOKUP(B526,'114+320'!$B$15:$AB$785,20,FALSE)</f>
        <v>2044</v>
      </c>
      <c r="H526" s="74">
        <f>VLOOKUP(B526,'114+320'!$B$15:$AB$785,4,FALSE)</f>
        <v>530</v>
      </c>
      <c r="I526" s="69">
        <f t="shared" si="114"/>
        <v>2564</v>
      </c>
      <c r="J526" s="73">
        <f>VLOOKUP(B526,'114+320'!$B$15:$AB$785,13,FALSE)</f>
        <v>-436</v>
      </c>
      <c r="K526" s="72">
        <f>'114+320'!Q527</f>
        <v>0</v>
      </c>
      <c r="L526" s="66">
        <f t="shared" ref="L526:L589" si="120">+K526+L525</f>
        <v>256</v>
      </c>
      <c r="M526" s="71">
        <f>VLOOKUP(B526,'114+320'!$B$14:$AB$785,21,FALSE)</f>
        <v>2020</v>
      </c>
      <c r="N526" s="70">
        <f>VLOOKUP(B526,'114+320'!$B$15:$AB$785,5,FALSE)</f>
        <v>554</v>
      </c>
      <c r="O526" s="69">
        <f t="shared" si="115"/>
        <v>2540</v>
      </c>
      <c r="P526" s="73">
        <f>VLOOKUP(B526,'114+320'!$B$15:$AB$785,14,FALSE)</f>
        <v>-460</v>
      </c>
      <c r="Q526" s="72">
        <f>'114+320'!R527</f>
        <v>0</v>
      </c>
      <c r="R526" s="66">
        <f t="shared" ref="R526:R589" si="121">+Q526+R525</f>
        <v>280</v>
      </c>
      <c r="S526" s="71">
        <f>VLOOKUP(B526,'114+320'!$B$14:$AB$785,22,FALSE)</f>
        <v>2080</v>
      </c>
      <c r="T526" s="70">
        <f>VLOOKUP(B526,'114+320'!$B$15:$AB$785,6,FALSE)</f>
        <v>434</v>
      </c>
      <c r="U526" s="69">
        <f t="shared" si="116"/>
        <v>2660</v>
      </c>
      <c r="V526" s="68">
        <f>VLOOKUP(B526,'114+320'!$B$15:$AB$785,15,FALSE)</f>
        <v>-340</v>
      </c>
      <c r="W526" s="72">
        <f>'114+320'!S527</f>
        <v>0</v>
      </c>
      <c r="X526" s="66">
        <f t="shared" ref="X526:X589" si="122">+W526+X525</f>
        <v>220</v>
      </c>
      <c r="Y526" s="65">
        <f t="shared" ref="Y526:Y589" si="123">S526-S525</f>
        <v>0</v>
      </c>
      <c r="Z526" s="64">
        <f t="shared" ref="Z526:Z589" si="124">IF(Y526&gt;0,Y526,0)/1000</f>
        <v>0</v>
      </c>
      <c r="AA526" s="63">
        <f t="shared" ref="AA526:AA589" si="125">AA525+Z526</f>
        <v>2.3689999999999998</v>
      </c>
      <c r="AB526" s="63">
        <f t="shared" ref="AB526:AB589" si="126">(M526-$M$13-R526)/1000</f>
        <v>1.92</v>
      </c>
    </row>
    <row r="527" spans="2:28">
      <c r="B527" s="78">
        <f t="shared" si="117"/>
        <v>45557</v>
      </c>
      <c r="C527" s="77">
        <f t="shared" si="118"/>
        <v>1</v>
      </c>
      <c r="D527" s="76">
        <f t="shared" si="119"/>
        <v>842</v>
      </c>
      <c r="E527" s="75">
        <f>VLOOKUP(B527,'114+320'!B528:AB914,3,FALSE)</f>
        <v>2254</v>
      </c>
      <c r="F527" s="70">
        <f t="shared" si="113"/>
        <v>3096</v>
      </c>
      <c r="G527" s="74">
        <f>VLOOKUP(B527,'114+320'!$B$15:$AB$785,20,FALSE)</f>
        <v>2324</v>
      </c>
      <c r="H527" s="74">
        <f>VLOOKUP(B527,'114+320'!$B$15:$AB$785,4,FALSE)</f>
        <v>542</v>
      </c>
      <c r="I527" s="69">
        <f t="shared" si="114"/>
        <v>2554</v>
      </c>
      <c r="J527" s="73">
        <f>VLOOKUP(B527,'114+320'!$B$15:$AB$785,13,FALSE)</f>
        <v>-446</v>
      </c>
      <c r="K527" s="72">
        <f>'114+320'!Q528</f>
        <v>10</v>
      </c>
      <c r="L527" s="66">
        <f t="shared" si="120"/>
        <v>266</v>
      </c>
      <c r="M527" s="71">
        <f>VLOOKUP(B527,'114+320'!$B$14:$AB$785,21,FALSE)</f>
        <v>2300</v>
      </c>
      <c r="N527" s="70">
        <f>VLOOKUP(B527,'114+320'!$B$15:$AB$785,5,FALSE)</f>
        <v>566</v>
      </c>
      <c r="O527" s="69">
        <f t="shared" si="115"/>
        <v>2530</v>
      </c>
      <c r="P527" s="73">
        <f>VLOOKUP(B527,'114+320'!$B$15:$AB$785,14,FALSE)</f>
        <v>-470</v>
      </c>
      <c r="Q527" s="72">
        <f>'114+320'!R528</f>
        <v>10</v>
      </c>
      <c r="R527" s="66">
        <f t="shared" si="121"/>
        <v>290</v>
      </c>
      <c r="S527" s="71">
        <f>VLOOKUP(B527,'114+320'!$B$14:$AB$785,22,FALSE)</f>
        <v>2360</v>
      </c>
      <c r="T527" s="70">
        <f>VLOOKUP(B527,'114+320'!$B$15:$AB$785,6,FALSE)</f>
        <v>446</v>
      </c>
      <c r="U527" s="69">
        <f t="shared" si="116"/>
        <v>2650</v>
      </c>
      <c r="V527" s="68">
        <f>VLOOKUP(B527,'114+320'!$B$15:$AB$785,15,FALSE)</f>
        <v>-350</v>
      </c>
      <c r="W527" s="72">
        <f>'114+320'!S528</f>
        <v>10</v>
      </c>
      <c r="X527" s="66">
        <f t="shared" si="122"/>
        <v>230</v>
      </c>
      <c r="Y527" s="65">
        <f t="shared" si="123"/>
        <v>280</v>
      </c>
      <c r="Z527" s="64">
        <f t="shared" si="124"/>
        <v>0.28000000000000003</v>
      </c>
      <c r="AA527" s="63">
        <f t="shared" si="125"/>
        <v>2.649</v>
      </c>
      <c r="AB527" s="63">
        <f t="shared" si="126"/>
        <v>2.19</v>
      </c>
    </row>
    <row r="528" spans="2:28">
      <c r="B528" s="78">
        <f t="shared" si="117"/>
        <v>45558</v>
      </c>
      <c r="C528" s="77">
        <f t="shared" si="118"/>
        <v>1</v>
      </c>
      <c r="D528" s="76">
        <f t="shared" si="119"/>
        <v>842</v>
      </c>
      <c r="E528" s="75">
        <f>VLOOKUP(B528,'114+320'!B529:AB915,3,FALSE)</f>
        <v>2256</v>
      </c>
      <c r="F528" s="70">
        <f t="shared" si="113"/>
        <v>3098</v>
      </c>
      <c r="G528" s="74">
        <f>VLOOKUP(B528,'114+320'!$B$15:$AB$785,20,FALSE)</f>
        <v>2314</v>
      </c>
      <c r="H528" s="74">
        <f>VLOOKUP(B528,'114+320'!$B$15:$AB$785,4,FALSE)</f>
        <v>554</v>
      </c>
      <c r="I528" s="69">
        <f t="shared" si="114"/>
        <v>2544</v>
      </c>
      <c r="J528" s="73">
        <f>VLOOKUP(B528,'114+320'!$B$15:$AB$785,13,FALSE)</f>
        <v>-456</v>
      </c>
      <c r="K528" s="72">
        <f>'114+320'!Q529</f>
        <v>10</v>
      </c>
      <c r="L528" s="66">
        <f t="shared" si="120"/>
        <v>276</v>
      </c>
      <c r="M528" s="71">
        <f>VLOOKUP(B528,'114+320'!$B$14:$AB$785,21,FALSE)</f>
        <v>2290</v>
      </c>
      <c r="N528" s="70">
        <f>VLOOKUP(B528,'114+320'!$B$15:$AB$785,5,FALSE)</f>
        <v>578</v>
      </c>
      <c r="O528" s="69">
        <f t="shared" si="115"/>
        <v>2520</v>
      </c>
      <c r="P528" s="73">
        <f>VLOOKUP(B528,'114+320'!$B$15:$AB$785,14,FALSE)</f>
        <v>-480</v>
      </c>
      <c r="Q528" s="72">
        <f>'114+320'!R529</f>
        <v>10</v>
      </c>
      <c r="R528" s="66">
        <f t="shared" si="121"/>
        <v>300</v>
      </c>
      <c r="S528" s="71">
        <f>VLOOKUP(B528,'114+320'!$B$14:$AB$785,22,FALSE)</f>
        <v>2350</v>
      </c>
      <c r="T528" s="70">
        <f>VLOOKUP(B528,'114+320'!$B$15:$AB$785,6,FALSE)</f>
        <v>458</v>
      </c>
      <c r="U528" s="69">
        <f t="shared" si="116"/>
        <v>2640</v>
      </c>
      <c r="V528" s="68">
        <f>VLOOKUP(B528,'114+320'!$B$15:$AB$785,15,FALSE)</f>
        <v>-360</v>
      </c>
      <c r="W528" s="72">
        <f>'114+320'!S529</f>
        <v>10</v>
      </c>
      <c r="X528" s="66">
        <f t="shared" si="122"/>
        <v>240</v>
      </c>
      <c r="Y528" s="65">
        <f t="shared" si="123"/>
        <v>-10</v>
      </c>
      <c r="Z528" s="64">
        <f t="shared" si="124"/>
        <v>0</v>
      </c>
      <c r="AA528" s="63">
        <f t="shared" si="125"/>
        <v>2.649</v>
      </c>
      <c r="AB528" s="63">
        <f t="shared" si="126"/>
        <v>2.17</v>
      </c>
    </row>
    <row r="529" spans="2:28">
      <c r="B529" s="78">
        <f t="shared" si="117"/>
        <v>45559</v>
      </c>
      <c r="C529" s="77">
        <f t="shared" si="118"/>
        <v>1</v>
      </c>
      <c r="D529" s="76">
        <f t="shared" si="119"/>
        <v>842</v>
      </c>
      <c r="E529" s="75">
        <f>VLOOKUP(B529,'114+320'!B530:AB916,3,FALSE)</f>
        <v>2258</v>
      </c>
      <c r="F529" s="70">
        <f t="shared" si="113"/>
        <v>3100</v>
      </c>
      <c r="G529" s="74">
        <f>VLOOKUP(B529,'114+320'!$B$15:$AB$785,20,FALSE)</f>
        <v>2304</v>
      </c>
      <c r="H529" s="74">
        <f>VLOOKUP(B529,'114+320'!$B$15:$AB$785,4,FALSE)</f>
        <v>566</v>
      </c>
      <c r="I529" s="69">
        <f t="shared" si="114"/>
        <v>2534</v>
      </c>
      <c r="J529" s="73">
        <f>VLOOKUP(B529,'114+320'!$B$15:$AB$785,13,FALSE)</f>
        <v>-466</v>
      </c>
      <c r="K529" s="72">
        <f>'114+320'!Q530</f>
        <v>10</v>
      </c>
      <c r="L529" s="66">
        <f t="shared" si="120"/>
        <v>286</v>
      </c>
      <c r="M529" s="71">
        <f>VLOOKUP(B529,'114+320'!$B$14:$AB$785,21,FALSE)</f>
        <v>2280</v>
      </c>
      <c r="N529" s="70">
        <f>VLOOKUP(B529,'114+320'!$B$15:$AB$785,5,FALSE)</f>
        <v>590</v>
      </c>
      <c r="O529" s="69">
        <f t="shared" si="115"/>
        <v>2510</v>
      </c>
      <c r="P529" s="73">
        <f>VLOOKUP(B529,'114+320'!$B$15:$AB$785,14,FALSE)</f>
        <v>-490</v>
      </c>
      <c r="Q529" s="72">
        <f>'114+320'!R530</f>
        <v>10</v>
      </c>
      <c r="R529" s="66">
        <f t="shared" si="121"/>
        <v>310</v>
      </c>
      <c r="S529" s="71">
        <f>VLOOKUP(B529,'114+320'!$B$14:$AB$785,22,FALSE)</f>
        <v>2342</v>
      </c>
      <c r="T529" s="70">
        <f>VLOOKUP(B529,'114+320'!$B$15:$AB$785,6,FALSE)</f>
        <v>468</v>
      </c>
      <c r="U529" s="69">
        <f t="shared" si="116"/>
        <v>2632</v>
      </c>
      <c r="V529" s="68">
        <f>VLOOKUP(B529,'114+320'!$B$15:$AB$785,15,FALSE)</f>
        <v>-368</v>
      </c>
      <c r="W529" s="72">
        <f>'114+320'!S530</f>
        <v>8</v>
      </c>
      <c r="X529" s="66">
        <f t="shared" si="122"/>
        <v>248</v>
      </c>
      <c r="Y529" s="65">
        <f t="shared" si="123"/>
        <v>-8</v>
      </c>
      <c r="Z529" s="64">
        <f t="shared" si="124"/>
        <v>0</v>
      </c>
      <c r="AA529" s="63">
        <f t="shared" si="125"/>
        <v>2.649</v>
      </c>
      <c r="AB529" s="63">
        <f t="shared" si="126"/>
        <v>2.15</v>
      </c>
    </row>
    <row r="530" spans="2:28">
      <c r="B530" s="78">
        <f t="shared" si="117"/>
        <v>45560</v>
      </c>
      <c r="C530" s="77">
        <f t="shared" si="118"/>
        <v>1</v>
      </c>
      <c r="D530" s="76">
        <f t="shared" si="119"/>
        <v>842</v>
      </c>
      <c r="E530" s="75">
        <f>VLOOKUP(B530,'114+320'!B531:AB917,3,FALSE)</f>
        <v>2260</v>
      </c>
      <c r="F530" s="70">
        <f t="shared" si="113"/>
        <v>3102</v>
      </c>
      <c r="G530" s="74">
        <f>VLOOKUP(B530,'114+320'!$B$15:$AB$785,20,FALSE)</f>
        <v>2296</v>
      </c>
      <c r="H530" s="74">
        <f>VLOOKUP(B530,'114+320'!$B$15:$AB$785,4,FALSE)</f>
        <v>576</v>
      </c>
      <c r="I530" s="69">
        <f t="shared" si="114"/>
        <v>2526</v>
      </c>
      <c r="J530" s="73">
        <f>VLOOKUP(B530,'114+320'!$B$15:$AB$785,13,FALSE)</f>
        <v>-474</v>
      </c>
      <c r="K530" s="72">
        <f>'114+320'!Q531</f>
        <v>8</v>
      </c>
      <c r="L530" s="66">
        <f t="shared" si="120"/>
        <v>294</v>
      </c>
      <c r="M530" s="71">
        <f>VLOOKUP(B530,'114+320'!$B$14:$AB$785,21,FALSE)</f>
        <v>2270</v>
      </c>
      <c r="N530" s="70">
        <f>VLOOKUP(B530,'114+320'!$B$15:$AB$785,5,FALSE)</f>
        <v>602</v>
      </c>
      <c r="O530" s="69">
        <f t="shared" si="115"/>
        <v>2500</v>
      </c>
      <c r="P530" s="73">
        <f>VLOOKUP(B530,'114+320'!$B$15:$AB$785,14,FALSE)</f>
        <v>-500</v>
      </c>
      <c r="Q530" s="72">
        <f>'114+320'!R531</f>
        <v>10</v>
      </c>
      <c r="R530" s="66">
        <f t="shared" si="121"/>
        <v>320</v>
      </c>
      <c r="S530" s="71">
        <f>VLOOKUP(B530,'114+320'!$B$14:$AB$785,22,FALSE)</f>
        <v>2334</v>
      </c>
      <c r="T530" s="70">
        <f>VLOOKUP(B530,'114+320'!$B$15:$AB$785,6,FALSE)</f>
        <v>478</v>
      </c>
      <c r="U530" s="69">
        <f t="shared" si="116"/>
        <v>2624</v>
      </c>
      <c r="V530" s="68">
        <f>VLOOKUP(B530,'114+320'!$B$15:$AB$785,15,FALSE)</f>
        <v>-376</v>
      </c>
      <c r="W530" s="72">
        <f>'114+320'!S531</f>
        <v>8</v>
      </c>
      <c r="X530" s="66">
        <f t="shared" si="122"/>
        <v>256</v>
      </c>
      <c r="Y530" s="65">
        <f t="shared" si="123"/>
        <v>-8</v>
      </c>
      <c r="Z530" s="64">
        <f t="shared" si="124"/>
        <v>0</v>
      </c>
      <c r="AA530" s="63">
        <f t="shared" si="125"/>
        <v>2.649</v>
      </c>
      <c r="AB530" s="63">
        <f t="shared" si="126"/>
        <v>2.13</v>
      </c>
    </row>
    <row r="531" spans="2:28">
      <c r="B531" s="78">
        <f t="shared" si="117"/>
        <v>45561</v>
      </c>
      <c r="C531" s="77">
        <f t="shared" si="118"/>
        <v>1</v>
      </c>
      <c r="D531" s="76">
        <f t="shared" si="119"/>
        <v>842</v>
      </c>
      <c r="E531" s="75">
        <f>VLOOKUP(B531,'114+320'!B532:AB918,3,FALSE)</f>
        <v>2262</v>
      </c>
      <c r="F531" s="70">
        <f t="shared" si="113"/>
        <v>3104</v>
      </c>
      <c r="G531" s="74">
        <f>VLOOKUP(B531,'114+320'!$B$15:$AB$785,20,FALSE)</f>
        <v>2587</v>
      </c>
      <c r="H531" s="74">
        <f>VLOOKUP(B531,'114+320'!$B$15:$AB$785,4,FALSE)</f>
        <v>587</v>
      </c>
      <c r="I531" s="69">
        <f t="shared" si="114"/>
        <v>2517</v>
      </c>
      <c r="J531" s="73">
        <f>VLOOKUP(B531,'114+320'!$B$15:$AB$785,13,FALSE)</f>
        <v>-483</v>
      </c>
      <c r="K531" s="72">
        <f>'114+320'!Q532</f>
        <v>9</v>
      </c>
      <c r="L531" s="66">
        <f t="shared" si="120"/>
        <v>303</v>
      </c>
      <c r="M531" s="71">
        <f>VLOOKUP(B531,'114+320'!$B$14:$AB$785,21,FALSE)</f>
        <v>2563</v>
      </c>
      <c r="N531" s="70">
        <f>VLOOKUP(B531,'114+320'!$B$15:$AB$785,5,FALSE)</f>
        <v>611</v>
      </c>
      <c r="O531" s="69">
        <f t="shared" si="115"/>
        <v>2493</v>
      </c>
      <c r="P531" s="73">
        <f>VLOOKUP(B531,'114+320'!$B$15:$AB$785,14,FALSE)</f>
        <v>-507</v>
      </c>
      <c r="Q531" s="72">
        <f>'114+320'!R532</f>
        <v>7</v>
      </c>
      <c r="R531" s="66">
        <f t="shared" si="121"/>
        <v>327</v>
      </c>
      <c r="S531" s="71">
        <f>VLOOKUP(B531,'114+320'!$B$14:$AB$785,22,FALSE)</f>
        <v>2624</v>
      </c>
      <c r="T531" s="70">
        <f>VLOOKUP(B531,'114+320'!$B$15:$AB$785,6,FALSE)</f>
        <v>490</v>
      </c>
      <c r="U531" s="69">
        <f t="shared" si="116"/>
        <v>2614</v>
      </c>
      <c r="V531" s="68">
        <f>VLOOKUP(B531,'114+320'!$B$15:$AB$785,15,FALSE)</f>
        <v>-386</v>
      </c>
      <c r="W531" s="72">
        <f>'114+320'!S532</f>
        <v>10</v>
      </c>
      <c r="X531" s="66">
        <f t="shared" si="122"/>
        <v>266</v>
      </c>
      <c r="Y531" s="65">
        <f t="shared" si="123"/>
        <v>290</v>
      </c>
      <c r="Z531" s="64">
        <f t="shared" si="124"/>
        <v>0.28999999999999998</v>
      </c>
      <c r="AA531" s="63">
        <f t="shared" si="125"/>
        <v>2.9390000000000001</v>
      </c>
      <c r="AB531" s="63">
        <f t="shared" si="126"/>
        <v>2.4159999999999999</v>
      </c>
    </row>
    <row r="532" spans="2:28">
      <c r="B532" s="78">
        <f t="shared" si="117"/>
        <v>45562</v>
      </c>
      <c r="C532" s="77">
        <f t="shared" si="118"/>
        <v>1</v>
      </c>
      <c r="D532" s="76">
        <f t="shared" si="119"/>
        <v>842</v>
      </c>
      <c r="E532" s="75">
        <f>VLOOKUP(B532,'114+320'!B533:AB919,3,FALSE)</f>
        <v>2264</v>
      </c>
      <c r="F532" s="70">
        <f t="shared" si="113"/>
        <v>3106</v>
      </c>
      <c r="G532" s="74">
        <f>VLOOKUP(B532,'114+320'!$B$15:$AB$785,20,FALSE)</f>
        <v>2577</v>
      </c>
      <c r="H532" s="74">
        <f>VLOOKUP(B532,'114+320'!$B$15:$AB$785,4,FALSE)</f>
        <v>599</v>
      </c>
      <c r="I532" s="69">
        <f t="shared" si="114"/>
        <v>2507</v>
      </c>
      <c r="J532" s="73">
        <f>VLOOKUP(B532,'114+320'!$B$15:$AB$785,13,FALSE)</f>
        <v>-493</v>
      </c>
      <c r="K532" s="72">
        <f>'114+320'!Q533</f>
        <v>10</v>
      </c>
      <c r="L532" s="66">
        <f t="shared" si="120"/>
        <v>313</v>
      </c>
      <c r="M532" s="71">
        <f>VLOOKUP(B532,'114+320'!$B$14:$AB$785,21,FALSE)</f>
        <v>2553</v>
      </c>
      <c r="N532" s="70">
        <f>VLOOKUP(B532,'114+320'!$B$15:$AB$785,5,FALSE)</f>
        <v>623</v>
      </c>
      <c r="O532" s="69">
        <f t="shared" si="115"/>
        <v>2483</v>
      </c>
      <c r="P532" s="73">
        <f>VLOOKUP(B532,'114+320'!$B$15:$AB$785,14,FALSE)</f>
        <v>-517</v>
      </c>
      <c r="Q532" s="72">
        <f>'114+320'!R533</f>
        <v>10</v>
      </c>
      <c r="R532" s="66">
        <f t="shared" si="121"/>
        <v>337</v>
      </c>
      <c r="S532" s="71">
        <f>VLOOKUP(B532,'114+320'!$B$14:$AB$785,22,FALSE)</f>
        <v>2614</v>
      </c>
      <c r="T532" s="70">
        <f>VLOOKUP(B532,'114+320'!$B$15:$AB$785,6,FALSE)</f>
        <v>502</v>
      </c>
      <c r="U532" s="69">
        <f t="shared" si="116"/>
        <v>2604</v>
      </c>
      <c r="V532" s="68">
        <f>VLOOKUP(B532,'114+320'!$B$15:$AB$785,15,FALSE)</f>
        <v>-396</v>
      </c>
      <c r="W532" s="72">
        <f>'114+320'!S533</f>
        <v>10</v>
      </c>
      <c r="X532" s="66">
        <f t="shared" si="122"/>
        <v>276</v>
      </c>
      <c r="Y532" s="65">
        <f t="shared" si="123"/>
        <v>-10</v>
      </c>
      <c r="Z532" s="64">
        <f t="shared" si="124"/>
        <v>0</v>
      </c>
      <c r="AA532" s="63">
        <f t="shared" si="125"/>
        <v>2.9390000000000001</v>
      </c>
      <c r="AB532" s="63">
        <f t="shared" si="126"/>
        <v>2.3959999999999999</v>
      </c>
    </row>
    <row r="533" spans="2:28">
      <c r="B533" s="78">
        <f t="shared" si="117"/>
        <v>45563</v>
      </c>
      <c r="C533" s="77">
        <f t="shared" si="118"/>
        <v>1</v>
      </c>
      <c r="D533" s="76">
        <f t="shared" si="119"/>
        <v>842</v>
      </c>
      <c r="E533" s="75">
        <f>VLOOKUP(B533,'114+320'!B534:AB920,3,FALSE)</f>
        <v>2266</v>
      </c>
      <c r="F533" s="70">
        <f t="shared" si="113"/>
        <v>3108</v>
      </c>
      <c r="G533" s="74">
        <f>VLOOKUP(B533,'114+320'!$B$15:$AB$785,20,FALSE)</f>
        <v>2567</v>
      </c>
      <c r="H533" s="74">
        <f>VLOOKUP(B533,'114+320'!$B$15:$AB$785,4,FALSE)</f>
        <v>611</v>
      </c>
      <c r="I533" s="69">
        <f t="shared" si="114"/>
        <v>2497</v>
      </c>
      <c r="J533" s="73">
        <f>VLOOKUP(B533,'114+320'!$B$15:$AB$785,13,FALSE)</f>
        <v>-503</v>
      </c>
      <c r="K533" s="72">
        <f>'114+320'!Q534</f>
        <v>10</v>
      </c>
      <c r="L533" s="66">
        <f t="shared" si="120"/>
        <v>323</v>
      </c>
      <c r="M533" s="71">
        <f>VLOOKUP(B533,'114+320'!$B$14:$AB$785,21,FALSE)</f>
        <v>2543</v>
      </c>
      <c r="N533" s="70">
        <f>VLOOKUP(B533,'114+320'!$B$15:$AB$785,5,FALSE)</f>
        <v>635</v>
      </c>
      <c r="O533" s="69">
        <f t="shared" si="115"/>
        <v>2473</v>
      </c>
      <c r="P533" s="73">
        <f>VLOOKUP(B533,'114+320'!$B$15:$AB$785,14,FALSE)</f>
        <v>-527</v>
      </c>
      <c r="Q533" s="72">
        <f>'114+320'!R534</f>
        <v>10</v>
      </c>
      <c r="R533" s="66">
        <f t="shared" si="121"/>
        <v>347</v>
      </c>
      <c r="S533" s="71">
        <f>VLOOKUP(B533,'114+320'!$B$14:$AB$785,22,FALSE)</f>
        <v>2606</v>
      </c>
      <c r="T533" s="70">
        <f>VLOOKUP(B533,'114+320'!$B$15:$AB$785,6,FALSE)</f>
        <v>512</v>
      </c>
      <c r="U533" s="69">
        <f t="shared" si="116"/>
        <v>2596</v>
      </c>
      <c r="V533" s="68">
        <f>VLOOKUP(B533,'114+320'!$B$15:$AB$785,15,FALSE)</f>
        <v>-404</v>
      </c>
      <c r="W533" s="72">
        <f>'114+320'!S534</f>
        <v>8</v>
      </c>
      <c r="X533" s="66">
        <f t="shared" si="122"/>
        <v>284</v>
      </c>
      <c r="Y533" s="65">
        <f t="shared" si="123"/>
        <v>-8</v>
      </c>
      <c r="Z533" s="64">
        <f t="shared" si="124"/>
        <v>0</v>
      </c>
      <c r="AA533" s="63">
        <f t="shared" si="125"/>
        <v>2.9390000000000001</v>
      </c>
      <c r="AB533" s="63">
        <f t="shared" si="126"/>
        <v>2.3759999999999999</v>
      </c>
    </row>
    <row r="534" spans="2:28">
      <c r="B534" s="78">
        <f t="shared" si="117"/>
        <v>45564</v>
      </c>
      <c r="C534" s="77">
        <f t="shared" si="118"/>
        <v>1</v>
      </c>
      <c r="D534" s="76">
        <f t="shared" si="119"/>
        <v>842</v>
      </c>
      <c r="E534" s="75">
        <f>VLOOKUP(B534,'114+320'!B535:AB921,3,FALSE)</f>
        <v>2268</v>
      </c>
      <c r="F534" s="70">
        <f t="shared" si="113"/>
        <v>3110</v>
      </c>
      <c r="G534" s="74">
        <f>VLOOKUP(B534,'114+320'!$B$15:$AB$785,20,FALSE)</f>
        <v>2558</v>
      </c>
      <c r="H534" s="74">
        <f>VLOOKUP(B534,'114+320'!$B$15:$AB$785,4,FALSE)</f>
        <v>622</v>
      </c>
      <c r="I534" s="69">
        <f t="shared" si="114"/>
        <v>2488</v>
      </c>
      <c r="J534" s="73">
        <f>VLOOKUP(B534,'114+320'!$B$15:$AB$785,13,FALSE)</f>
        <v>-512</v>
      </c>
      <c r="K534" s="72">
        <f>'114+320'!Q535</f>
        <v>9</v>
      </c>
      <c r="L534" s="66">
        <f t="shared" si="120"/>
        <v>332</v>
      </c>
      <c r="M534" s="71">
        <f>VLOOKUP(B534,'114+320'!$B$14:$AB$785,21,FALSE)</f>
        <v>2533</v>
      </c>
      <c r="N534" s="70">
        <f>VLOOKUP(B534,'114+320'!$B$15:$AB$785,5,FALSE)</f>
        <v>647</v>
      </c>
      <c r="O534" s="69">
        <f t="shared" si="115"/>
        <v>2463</v>
      </c>
      <c r="P534" s="73">
        <f>VLOOKUP(B534,'114+320'!$B$15:$AB$785,14,FALSE)</f>
        <v>-537</v>
      </c>
      <c r="Q534" s="72">
        <f>'114+320'!R535</f>
        <v>10</v>
      </c>
      <c r="R534" s="66">
        <f t="shared" si="121"/>
        <v>357</v>
      </c>
      <c r="S534" s="71">
        <f>VLOOKUP(B534,'114+320'!$B$14:$AB$785,22,FALSE)</f>
        <v>2598</v>
      </c>
      <c r="T534" s="70">
        <f>VLOOKUP(B534,'114+320'!$B$15:$AB$785,6,FALSE)</f>
        <v>522</v>
      </c>
      <c r="U534" s="69">
        <f t="shared" si="116"/>
        <v>2588</v>
      </c>
      <c r="V534" s="68">
        <f>VLOOKUP(B534,'114+320'!$B$15:$AB$785,15,FALSE)</f>
        <v>-412</v>
      </c>
      <c r="W534" s="72">
        <f>'114+320'!S535</f>
        <v>8</v>
      </c>
      <c r="X534" s="66">
        <f t="shared" si="122"/>
        <v>292</v>
      </c>
      <c r="Y534" s="65">
        <f t="shared" si="123"/>
        <v>-8</v>
      </c>
      <c r="Z534" s="64">
        <f t="shared" si="124"/>
        <v>0</v>
      </c>
      <c r="AA534" s="63">
        <f t="shared" si="125"/>
        <v>2.9390000000000001</v>
      </c>
      <c r="AB534" s="63">
        <f t="shared" si="126"/>
        <v>2.3559999999999999</v>
      </c>
    </row>
    <row r="535" spans="2:28">
      <c r="B535" s="78">
        <f t="shared" si="117"/>
        <v>45565</v>
      </c>
      <c r="C535" s="77">
        <f t="shared" si="118"/>
        <v>1</v>
      </c>
      <c r="D535" s="76">
        <f t="shared" si="119"/>
        <v>842</v>
      </c>
      <c r="E535" s="75">
        <f>VLOOKUP(B535,'114+320'!B536:AB922,3,FALSE)</f>
        <v>2270</v>
      </c>
      <c r="F535" s="70">
        <f t="shared" si="113"/>
        <v>3112</v>
      </c>
      <c r="G535" s="74">
        <f>VLOOKUP(B535,'114+320'!$B$15:$AB$785,20,FALSE)</f>
        <v>2549</v>
      </c>
      <c r="H535" s="74">
        <f>VLOOKUP(B535,'114+320'!$B$15:$AB$785,4,FALSE)</f>
        <v>633</v>
      </c>
      <c r="I535" s="69">
        <f t="shared" si="114"/>
        <v>2479</v>
      </c>
      <c r="J535" s="73">
        <f>VLOOKUP(B535,'114+320'!$B$15:$AB$785,13,FALSE)</f>
        <v>-521</v>
      </c>
      <c r="K535" s="72">
        <f>'114+320'!Q536</f>
        <v>9</v>
      </c>
      <c r="L535" s="66">
        <f t="shared" si="120"/>
        <v>341</v>
      </c>
      <c r="M535" s="71">
        <f>VLOOKUP(B535,'114+320'!$B$14:$AB$785,21,FALSE)</f>
        <v>2526</v>
      </c>
      <c r="N535" s="70">
        <f>VLOOKUP(B535,'114+320'!$B$15:$AB$785,5,FALSE)</f>
        <v>656</v>
      </c>
      <c r="O535" s="69">
        <f t="shared" si="115"/>
        <v>2456</v>
      </c>
      <c r="P535" s="73">
        <f>VLOOKUP(B535,'114+320'!$B$15:$AB$785,14,FALSE)</f>
        <v>-544</v>
      </c>
      <c r="Q535" s="72">
        <f>'114+320'!R536</f>
        <v>7</v>
      </c>
      <c r="R535" s="66">
        <f t="shared" si="121"/>
        <v>364</v>
      </c>
      <c r="S535" s="71">
        <f>VLOOKUP(B535,'114+320'!$B$14:$AB$785,22,FALSE)</f>
        <v>2591</v>
      </c>
      <c r="T535" s="70">
        <f>VLOOKUP(B535,'114+320'!$B$15:$AB$785,6,FALSE)</f>
        <v>531</v>
      </c>
      <c r="U535" s="69">
        <f t="shared" si="116"/>
        <v>2581</v>
      </c>
      <c r="V535" s="68">
        <f>VLOOKUP(B535,'114+320'!$B$15:$AB$785,15,FALSE)</f>
        <v>-419</v>
      </c>
      <c r="W535" s="72">
        <f>'114+320'!S536</f>
        <v>7</v>
      </c>
      <c r="X535" s="66">
        <f t="shared" si="122"/>
        <v>299</v>
      </c>
      <c r="Y535" s="65">
        <f t="shared" si="123"/>
        <v>-7</v>
      </c>
      <c r="Z535" s="64">
        <f t="shared" si="124"/>
        <v>0</v>
      </c>
      <c r="AA535" s="63">
        <f t="shared" si="125"/>
        <v>2.9390000000000001</v>
      </c>
      <c r="AB535" s="63">
        <f t="shared" si="126"/>
        <v>2.3420000000000001</v>
      </c>
    </row>
    <row r="536" spans="2:28">
      <c r="B536" s="78">
        <f t="shared" si="117"/>
        <v>45566</v>
      </c>
      <c r="C536" s="77">
        <f t="shared" si="118"/>
        <v>1</v>
      </c>
      <c r="D536" s="76">
        <f t="shared" si="119"/>
        <v>842</v>
      </c>
      <c r="E536" s="75">
        <f>VLOOKUP(B536,'114+320'!B537:AB923,3,FALSE)</f>
        <v>2272</v>
      </c>
      <c r="F536" s="70">
        <f t="shared" si="113"/>
        <v>3114</v>
      </c>
      <c r="G536" s="74">
        <f>VLOOKUP(B536,'114+320'!$B$15:$AB$785,20,FALSE)</f>
        <v>2840</v>
      </c>
      <c r="H536" s="74">
        <f>VLOOKUP(B536,'114+320'!$B$15:$AB$785,4,FALSE)</f>
        <v>644</v>
      </c>
      <c r="I536" s="69">
        <f t="shared" si="114"/>
        <v>2470</v>
      </c>
      <c r="J536" s="73">
        <f>VLOOKUP(B536,'114+320'!$B$15:$AB$785,13,FALSE)</f>
        <v>-530</v>
      </c>
      <c r="K536" s="72">
        <f>'114+320'!Q537</f>
        <v>9</v>
      </c>
      <c r="L536" s="66">
        <f t="shared" si="120"/>
        <v>350</v>
      </c>
      <c r="M536" s="71">
        <f>VLOOKUP(B536,'114+320'!$B$14:$AB$785,21,FALSE)</f>
        <v>2819</v>
      </c>
      <c r="N536" s="70">
        <f>VLOOKUP(B536,'114+320'!$B$15:$AB$785,5,FALSE)</f>
        <v>665</v>
      </c>
      <c r="O536" s="69">
        <f t="shared" si="115"/>
        <v>2449</v>
      </c>
      <c r="P536" s="73">
        <f>VLOOKUP(B536,'114+320'!$B$15:$AB$785,14,FALSE)</f>
        <v>-551</v>
      </c>
      <c r="Q536" s="72">
        <f>'114+320'!R537</f>
        <v>7</v>
      </c>
      <c r="R536" s="66">
        <f t="shared" si="121"/>
        <v>371</v>
      </c>
      <c r="S536" s="71">
        <f>VLOOKUP(B536,'114+320'!$B$14:$AB$785,22,FALSE)</f>
        <v>2881</v>
      </c>
      <c r="T536" s="70">
        <f>VLOOKUP(B536,'114+320'!$B$15:$AB$785,6,FALSE)</f>
        <v>543</v>
      </c>
      <c r="U536" s="69">
        <f t="shared" si="116"/>
        <v>2571</v>
      </c>
      <c r="V536" s="68">
        <f>VLOOKUP(B536,'114+320'!$B$15:$AB$785,15,FALSE)</f>
        <v>-429</v>
      </c>
      <c r="W536" s="72">
        <f>'114+320'!S537</f>
        <v>10</v>
      </c>
      <c r="X536" s="66">
        <f t="shared" si="122"/>
        <v>309</v>
      </c>
      <c r="Y536" s="65">
        <f t="shared" si="123"/>
        <v>290</v>
      </c>
      <c r="Z536" s="64">
        <f t="shared" si="124"/>
        <v>0.28999999999999998</v>
      </c>
      <c r="AA536" s="63">
        <f t="shared" si="125"/>
        <v>3.2290000000000001</v>
      </c>
      <c r="AB536" s="63">
        <f t="shared" si="126"/>
        <v>2.6280000000000001</v>
      </c>
    </row>
    <row r="537" spans="2:28">
      <c r="B537" s="78">
        <f t="shared" si="117"/>
        <v>45567</v>
      </c>
      <c r="C537" s="77">
        <f t="shared" si="118"/>
        <v>1</v>
      </c>
      <c r="D537" s="76">
        <f t="shared" si="119"/>
        <v>842</v>
      </c>
      <c r="E537" s="75">
        <f>VLOOKUP(B537,'114+320'!B538:AB924,3,FALSE)</f>
        <v>2274</v>
      </c>
      <c r="F537" s="70">
        <f t="shared" si="113"/>
        <v>3116</v>
      </c>
      <c r="G537" s="74">
        <f>VLOOKUP(B537,'114+320'!$B$15:$AB$785,20,FALSE)</f>
        <v>2830</v>
      </c>
      <c r="H537" s="74">
        <f>VLOOKUP(B537,'114+320'!$B$15:$AB$785,4,FALSE)</f>
        <v>656</v>
      </c>
      <c r="I537" s="69">
        <f t="shared" si="114"/>
        <v>2460</v>
      </c>
      <c r="J537" s="73">
        <f>VLOOKUP(B537,'114+320'!$B$15:$AB$785,13,FALSE)</f>
        <v>-540</v>
      </c>
      <c r="K537" s="72">
        <f>'114+320'!Q538</f>
        <v>10</v>
      </c>
      <c r="L537" s="66">
        <f t="shared" si="120"/>
        <v>360</v>
      </c>
      <c r="M537" s="71">
        <f>VLOOKUP(B537,'114+320'!$B$14:$AB$785,21,FALSE)</f>
        <v>2809</v>
      </c>
      <c r="N537" s="70">
        <f>VLOOKUP(B537,'114+320'!$B$15:$AB$785,5,FALSE)</f>
        <v>677</v>
      </c>
      <c r="O537" s="69">
        <f t="shared" si="115"/>
        <v>2439</v>
      </c>
      <c r="P537" s="73">
        <f>VLOOKUP(B537,'114+320'!$B$15:$AB$785,14,FALSE)</f>
        <v>-561</v>
      </c>
      <c r="Q537" s="72">
        <f>'114+320'!R538</f>
        <v>10</v>
      </c>
      <c r="R537" s="66">
        <f t="shared" si="121"/>
        <v>381</v>
      </c>
      <c r="S537" s="71">
        <f>VLOOKUP(B537,'114+320'!$B$14:$AB$785,22,FALSE)</f>
        <v>2873</v>
      </c>
      <c r="T537" s="70">
        <f>VLOOKUP(B537,'114+320'!$B$15:$AB$785,6,FALSE)</f>
        <v>553</v>
      </c>
      <c r="U537" s="69">
        <f t="shared" si="116"/>
        <v>2563</v>
      </c>
      <c r="V537" s="68">
        <f>VLOOKUP(B537,'114+320'!$B$15:$AB$785,15,FALSE)</f>
        <v>-437</v>
      </c>
      <c r="W537" s="72">
        <f>'114+320'!S538</f>
        <v>8</v>
      </c>
      <c r="X537" s="66">
        <f t="shared" si="122"/>
        <v>317</v>
      </c>
      <c r="Y537" s="65">
        <f t="shared" si="123"/>
        <v>-8</v>
      </c>
      <c r="Z537" s="64">
        <f t="shared" si="124"/>
        <v>0</v>
      </c>
      <c r="AA537" s="63">
        <f t="shared" si="125"/>
        <v>3.2290000000000001</v>
      </c>
      <c r="AB537" s="63">
        <f t="shared" si="126"/>
        <v>2.6080000000000001</v>
      </c>
    </row>
    <row r="538" spans="2:28">
      <c r="B538" s="78">
        <f t="shared" si="117"/>
        <v>45568</v>
      </c>
      <c r="C538" s="77">
        <f t="shared" si="118"/>
        <v>1</v>
      </c>
      <c r="D538" s="76">
        <f t="shared" si="119"/>
        <v>842</v>
      </c>
      <c r="E538" s="75">
        <f>VLOOKUP(B538,'114+320'!B539:AB925,3,FALSE)</f>
        <v>2276</v>
      </c>
      <c r="F538" s="70">
        <f t="shared" si="113"/>
        <v>3118</v>
      </c>
      <c r="G538" s="74">
        <f>VLOOKUP(B538,'114+320'!$B$15:$AB$785,20,FALSE)</f>
        <v>2820</v>
      </c>
      <c r="H538" s="74">
        <f>VLOOKUP(B538,'114+320'!$B$15:$AB$785,4,FALSE)</f>
        <v>668</v>
      </c>
      <c r="I538" s="69">
        <f t="shared" si="114"/>
        <v>2450</v>
      </c>
      <c r="J538" s="73">
        <f>VLOOKUP(B538,'114+320'!$B$15:$AB$785,13,FALSE)</f>
        <v>-550</v>
      </c>
      <c r="K538" s="72">
        <f>'114+320'!Q539</f>
        <v>10</v>
      </c>
      <c r="L538" s="66">
        <f t="shared" si="120"/>
        <v>370</v>
      </c>
      <c r="M538" s="71">
        <f>VLOOKUP(B538,'114+320'!$B$14:$AB$785,21,FALSE)</f>
        <v>2801</v>
      </c>
      <c r="N538" s="70">
        <f>VLOOKUP(B538,'114+320'!$B$15:$AB$785,5,FALSE)</f>
        <v>687</v>
      </c>
      <c r="O538" s="69">
        <f t="shared" si="115"/>
        <v>2431</v>
      </c>
      <c r="P538" s="73">
        <f>VLOOKUP(B538,'114+320'!$B$15:$AB$785,14,FALSE)</f>
        <v>-569</v>
      </c>
      <c r="Q538" s="72">
        <f>'114+320'!R539</f>
        <v>8</v>
      </c>
      <c r="R538" s="66">
        <f t="shared" si="121"/>
        <v>389</v>
      </c>
      <c r="S538" s="71">
        <f>VLOOKUP(B538,'114+320'!$B$14:$AB$785,22,FALSE)</f>
        <v>2866</v>
      </c>
      <c r="T538" s="70">
        <f>VLOOKUP(B538,'114+320'!$B$15:$AB$785,6,FALSE)</f>
        <v>562</v>
      </c>
      <c r="U538" s="69">
        <f t="shared" si="116"/>
        <v>2556</v>
      </c>
      <c r="V538" s="68">
        <f>VLOOKUP(B538,'114+320'!$B$15:$AB$785,15,FALSE)</f>
        <v>-444</v>
      </c>
      <c r="W538" s="72">
        <f>'114+320'!S539</f>
        <v>7</v>
      </c>
      <c r="X538" s="66">
        <f t="shared" si="122"/>
        <v>324</v>
      </c>
      <c r="Y538" s="65">
        <f t="shared" si="123"/>
        <v>-7</v>
      </c>
      <c r="Z538" s="64">
        <f t="shared" si="124"/>
        <v>0</v>
      </c>
      <c r="AA538" s="63">
        <f t="shared" si="125"/>
        <v>3.2290000000000001</v>
      </c>
      <c r="AB538" s="63">
        <f t="shared" si="126"/>
        <v>2.5920000000000001</v>
      </c>
    </row>
    <row r="539" spans="2:28">
      <c r="B539" s="78">
        <f t="shared" si="117"/>
        <v>45569</v>
      </c>
      <c r="C539" s="77">
        <f t="shared" si="118"/>
        <v>1</v>
      </c>
      <c r="D539" s="76">
        <f t="shared" si="119"/>
        <v>842</v>
      </c>
      <c r="E539" s="75">
        <f>VLOOKUP(B539,'114+320'!B540:AB926,3,FALSE)</f>
        <v>2278</v>
      </c>
      <c r="F539" s="70">
        <f t="shared" si="113"/>
        <v>3120</v>
      </c>
      <c r="G539" s="74">
        <f>VLOOKUP(B539,'114+320'!$B$15:$AB$785,20,FALSE)</f>
        <v>2811</v>
      </c>
      <c r="H539" s="74">
        <f>VLOOKUP(B539,'114+320'!$B$15:$AB$785,4,FALSE)</f>
        <v>679</v>
      </c>
      <c r="I539" s="69">
        <f t="shared" si="114"/>
        <v>2441</v>
      </c>
      <c r="J539" s="73">
        <f>VLOOKUP(B539,'114+320'!$B$15:$AB$785,13,FALSE)</f>
        <v>-559</v>
      </c>
      <c r="K539" s="72">
        <f>'114+320'!Q540</f>
        <v>9</v>
      </c>
      <c r="L539" s="66">
        <f t="shared" si="120"/>
        <v>379</v>
      </c>
      <c r="M539" s="71">
        <f>VLOOKUP(B539,'114+320'!$B$14:$AB$785,21,FALSE)</f>
        <v>2792</v>
      </c>
      <c r="N539" s="70">
        <f>VLOOKUP(B539,'114+320'!$B$15:$AB$785,5,FALSE)</f>
        <v>698</v>
      </c>
      <c r="O539" s="69">
        <f t="shared" si="115"/>
        <v>2422</v>
      </c>
      <c r="P539" s="73">
        <f>VLOOKUP(B539,'114+320'!$B$15:$AB$785,14,FALSE)</f>
        <v>-578</v>
      </c>
      <c r="Q539" s="72">
        <f>'114+320'!R540</f>
        <v>9</v>
      </c>
      <c r="R539" s="66">
        <f t="shared" si="121"/>
        <v>398</v>
      </c>
      <c r="S539" s="71">
        <f>VLOOKUP(B539,'114+320'!$B$14:$AB$785,22,FALSE)</f>
        <v>2858</v>
      </c>
      <c r="T539" s="70">
        <f>VLOOKUP(B539,'114+320'!$B$15:$AB$785,6,FALSE)</f>
        <v>572</v>
      </c>
      <c r="U539" s="69">
        <f t="shared" si="116"/>
        <v>2548</v>
      </c>
      <c r="V539" s="68">
        <f>VLOOKUP(B539,'114+320'!$B$15:$AB$785,15,FALSE)</f>
        <v>-452</v>
      </c>
      <c r="W539" s="72">
        <f>'114+320'!S540</f>
        <v>8</v>
      </c>
      <c r="X539" s="66">
        <f t="shared" si="122"/>
        <v>332</v>
      </c>
      <c r="Y539" s="65">
        <f t="shared" si="123"/>
        <v>-8</v>
      </c>
      <c r="Z539" s="64">
        <f t="shared" si="124"/>
        <v>0</v>
      </c>
      <c r="AA539" s="63">
        <f t="shared" si="125"/>
        <v>3.2290000000000001</v>
      </c>
      <c r="AB539" s="63">
        <f t="shared" si="126"/>
        <v>2.5739999999999998</v>
      </c>
    </row>
    <row r="540" spans="2:28">
      <c r="B540" s="78">
        <f t="shared" si="117"/>
        <v>45570</v>
      </c>
      <c r="C540" s="77">
        <f t="shared" si="118"/>
        <v>1</v>
      </c>
      <c r="D540" s="76">
        <f t="shared" si="119"/>
        <v>842</v>
      </c>
      <c r="E540" s="75">
        <f>VLOOKUP(B540,'114+320'!B541:AB927,3,FALSE)</f>
        <v>2280</v>
      </c>
      <c r="F540" s="70">
        <f t="shared" si="113"/>
        <v>3122</v>
      </c>
      <c r="G540" s="74">
        <f>VLOOKUP(B540,'114+320'!$B$15:$AB$785,20,FALSE)</f>
        <v>2802</v>
      </c>
      <c r="H540" s="74">
        <f>VLOOKUP(B540,'114+320'!$B$15:$AB$785,4,FALSE)</f>
        <v>690</v>
      </c>
      <c r="I540" s="69">
        <f t="shared" si="114"/>
        <v>2432</v>
      </c>
      <c r="J540" s="73">
        <f>VLOOKUP(B540,'114+320'!$B$15:$AB$785,13,FALSE)</f>
        <v>-568</v>
      </c>
      <c r="K540" s="72">
        <f>'114+320'!Q541</f>
        <v>9</v>
      </c>
      <c r="L540" s="66">
        <f t="shared" si="120"/>
        <v>388</v>
      </c>
      <c r="M540" s="71">
        <f>VLOOKUP(B540,'114+320'!$B$14:$AB$785,21,FALSE)</f>
        <v>2785</v>
      </c>
      <c r="N540" s="70">
        <f>VLOOKUP(B540,'114+320'!$B$15:$AB$785,5,FALSE)</f>
        <v>707</v>
      </c>
      <c r="O540" s="69">
        <f t="shared" si="115"/>
        <v>2415</v>
      </c>
      <c r="P540" s="73">
        <f>VLOOKUP(B540,'114+320'!$B$15:$AB$785,14,FALSE)</f>
        <v>-585</v>
      </c>
      <c r="Q540" s="72">
        <f>'114+320'!R541</f>
        <v>7</v>
      </c>
      <c r="R540" s="66">
        <f t="shared" si="121"/>
        <v>405</v>
      </c>
      <c r="S540" s="71">
        <f>VLOOKUP(B540,'114+320'!$B$14:$AB$785,22,FALSE)</f>
        <v>2851</v>
      </c>
      <c r="T540" s="70">
        <f>VLOOKUP(B540,'114+320'!$B$15:$AB$785,6,FALSE)</f>
        <v>581</v>
      </c>
      <c r="U540" s="69">
        <f t="shared" si="116"/>
        <v>2541</v>
      </c>
      <c r="V540" s="68">
        <f>VLOOKUP(B540,'114+320'!$B$15:$AB$785,15,FALSE)</f>
        <v>-459</v>
      </c>
      <c r="W540" s="72">
        <f>'114+320'!S541</f>
        <v>7</v>
      </c>
      <c r="X540" s="66">
        <f t="shared" si="122"/>
        <v>339</v>
      </c>
      <c r="Y540" s="65">
        <f t="shared" si="123"/>
        <v>-7</v>
      </c>
      <c r="Z540" s="64">
        <f t="shared" si="124"/>
        <v>0</v>
      </c>
      <c r="AA540" s="63">
        <f t="shared" si="125"/>
        <v>3.2290000000000001</v>
      </c>
      <c r="AB540" s="63">
        <f t="shared" si="126"/>
        <v>2.56</v>
      </c>
    </row>
    <row r="541" spans="2:28">
      <c r="B541" s="78">
        <f t="shared" si="117"/>
        <v>45571</v>
      </c>
      <c r="C541" s="77">
        <f t="shared" si="118"/>
        <v>1</v>
      </c>
      <c r="D541" s="76">
        <f t="shared" si="119"/>
        <v>842</v>
      </c>
      <c r="E541" s="75">
        <f>VLOOKUP(B541,'114+320'!B542:AB928,3,FALSE)</f>
        <v>2282</v>
      </c>
      <c r="F541" s="70">
        <f t="shared" si="113"/>
        <v>3124</v>
      </c>
      <c r="G541" s="74">
        <f>VLOOKUP(B541,'114+320'!$B$15:$AB$785,20,FALSE)</f>
        <v>3092</v>
      </c>
      <c r="H541" s="74">
        <f>VLOOKUP(B541,'114+320'!$B$15:$AB$785,4,FALSE)</f>
        <v>702</v>
      </c>
      <c r="I541" s="69">
        <f t="shared" si="114"/>
        <v>2422</v>
      </c>
      <c r="J541" s="73">
        <f>VLOOKUP(B541,'114+320'!$B$15:$AB$785,13,FALSE)</f>
        <v>-578</v>
      </c>
      <c r="K541" s="72">
        <f>'114+320'!Q542</f>
        <v>10</v>
      </c>
      <c r="L541" s="66">
        <f t="shared" si="120"/>
        <v>398</v>
      </c>
      <c r="M541" s="71">
        <f>VLOOKUP(B541,'114+320'!$B$14:$AB$785,21,FALSE)</f>
        <v>3075</v>
      </c>
      <c r="N541" s="70">
        <f>VLOOKUP(B541,'114+320'!$B$15:$AB$785,5,FALSE)</f>
        <v>719</v>
      </c>
      <c r="O541" s="69">
        <f t="shared" si="115"/>
        <v>2405</v>
      </c>
      <c r="P541" s="73">
        <f>VLOOKUP(B541,'114+320'!$B$15:$AB$785,14,FALSE)</f>
        <v>-595</v>
      </c>
      <c r="Q541" s="72">
        <f>'114+320'!R542</f>
        <v>10</v>
      </c>
      <c r="R541" s="66">
        <f t="shared" si="121"/>
        <v>415</v>
      </c>
      <c r="S541" s="71">
        <f>VLOOKUP(B541,'114+320'!$B$14:$AB$785,22,FALSE)</f>
        <v>3141</v>
      </c>
      <c r="T541" s="70">
        <f>VLOOKUP(B541,'114+320'!$B$15:$AB$785,6,FALSE)</f>
        <v>593</v>
      </c>
      <c r="U541" s="69">
        <f t="shared" si="116"/>
        <v>2531</v>
      </c>
      <c r="V541" s="68">
        <f>VLOOKUP(B541,'114+320'!$B$15:$AB$785,15,FALSE)</f>
        <v>-469</v>
      </c>
      <c r="W541" s="72">
        <f>'114+320'!S542</f>
        <v>10</v>
      </c>
      <c r="X541" s="66">
        <f t="shared" si="122"/>
        <v>349</v>
      </c>
      <c r="Y541" s="65">
        <f t="shared" si="123"/>
        <v>290</v>
      </c>
      <c r="Z541" s="64">
        <f t="shared" si="124"/>
        <v>0.28999999999999998</v>
      </c>
      <c r="AA541" s="63">
        <f t="shared" si="125"/>
        <v>3.5190000000000001</v>
      </c>
      <c r="AB541" s="63">
        <f t="shared" si="126"/>
        <v>2.84</v>
      </c>
    </row>
    <row r="542" spans="2:28">
      <c r="B542" s="78">
        <f t="shared" si="117"/>
        <v>45572</v>
      </c>
      <c r="C542" s="77">
        <f t="shared" si="118"/>
        <v>1</v>
      </c>
      <c r="D542" s="76">
        <f t="shared" si="119"/>
        <v>842</v>
      </c>
      <c r="E542" s="75">
        <f>VLOOKUP(B542,'114+320'!B543:AB929,3,FALSE)</f>
        <v>2284</v>
      </c>
      <c r="F542" s="70">
        <f t="shared" si="113"/>
        <v>3126</v>
      </c>
      <c r="G542" s="74">
        <f>VLOOKUP(B542,'114+320'!$B$15:$AB$785,20,FALSE)</f>
        <v>3082</v>
      </c>
      <c r="H542" s="74">
        <f>VLOOKUP(B542,'114+320'!$B$15:$AB$785,4,FALSE)</f>
        <v>714</v>
      </c>
      <c r="I542" s="69">
        <f t="shared" si="114"/>
        <v>2412</v>
      </c>
      <c r="J542" s="73">
        <f>VLOOKUP(B542,'114+320'!$B$15:$AB$785,13,FALSE)</f>
        <v>-588</v>
      </c>
      <c r="K542" s="72">
        <f>'114+320'!Q543</f>
        <v>10</v>
      </c>
      <c r="L542" s="66">
        <f t="shared" si="120"/>
        <v>408</v>
      </c>
      <c r="M542" s="71">
        <f>VLOOKUP(B542,'114+320'!$B$14:$AB$785,21,FALSE)</f>
        <v>3065</v>
      </c>
      <c r="N542" s="70">
        <f>VLOOKUP(B542,'114+320'!$B$15:$AB$785,5,FALSE)</f>
        <v>731</v>
      </c>
      <c r="O542" s="69">
        <f t="shared" si="115"/>
        <v>2395</v>
      </c>
      <c r="P542" s="73">
        <f>VLOOKUP(B542,'114+320'!$B$15:$AB$785,14,FALSE)</f>
        <v>-605</v>
      </c>
      <c r="Q542" s="72">
        <f>'114+320'!R543</f>
        <v>10</v>
      </c>
      <c r="R542" s="66">
        <f t="shared" si="121"/>
        <v>425</v>
      </c>
      <c r="S542" s="71">
        <f>VLOOKUP(B542,'114+320'!$B$14:$AB$785,22,FALSE)</f>
        <v>3132</v>
      </c>
      <c r="T542" s="70">
        <f>VLOOKUP(B542,'114+320'!$B$15:$AB$785,6,FALSE)</f>
        <v>604</v>
      </c>
      <c r="U542" s="69">
        <f t="shared" si="116"/>
        <v>2522</v>
      </c>
      <c r="V542" s="68">
        <f>VLOOKUP(B542,'114+320'!$B$15:$AB$785,15,FALSE)</f>
        <v>-478</v>
      </c>
      <c r="W542" s="72">
        <f>'114+320'!S543</f>
        <v>9</v>
      </c>
      <c r="X542" s="66">
        <f t="shared" si="122"/>
        <v>358</v>
      </c>
      <c r="Y542" s="65">
        <f t="shared" si="123"/>
        <v>-9</v>
      </c>
      <c r="Z542" s="64">
        <f t="shared" si="124"/>
        <v>0</v>
      </c>
      <c r="AA542" s="63">
        <f t="shared" si="125"/>
        <v>3.5190000000000001</v>
      </c>
      <c r="AB542" s="63">
        <f t="shared" si="126"/>
        <v>2.82</v>
      </c>
    </row>
    <row r="543" spans="2:28">
      <c r="B543" s="78">
        <f t="shared" si="117"/>
        <v>45573</v>
      </c>
      <c r="C543" s="77">
        <f t="shared" si="118"/>
        <v>1</v>
      </c>
      <c r="D543" s="76">
        <f t="shared" si="119"/>
        <v>842</v>
      </c>
      <c r="E543" s="75">
        <f>VLOOKUP(B543,'114+320'!B544:AB930,3,FALSE)</f>
        <v>2286</v>
      </c>
      <c r="F543" s="70">
        <f t="shared" si="113"/>
        <v>3128</v>
      </c>
      <c r="G543" s="74">
        <f>VLOOKUP(B543,'114+320'!$B$15:$AB$785,20,FALSE)</f>
        <v>3073</v>
      </c>
      <c r="H543" s="74">
        <f>VLOOKUP(B543,'114+320'!$B$15:$AB$785,4,FALSE)</f>
        <v>725</v>
      </c>
      <c r="I543" s="69">
        <f t="shared" si="114"/>
        <v>2403</v>
      </c>
      <c r="J543" s="73">
        <f>VLOOKUP(B543,'114+320'!$B$15:$AB$785,13,FALSE)</f>
        <v>-597</v>
      </c>
      <c r="K543" s="72">
        <f>'114+320'!Q544</f>
        <v>9</v>
      </c>
      <c r="L543" s="66">
        <f t="shared" si="120"/>
        <v>417</v>
      </c>
      <c r="M543" s="71">
        <f>VLOOKUP(B543,'114+320'!$B$14:$AB$785,21,FALSE)</f>
        <v>3055</v>
      </c>
      <c r="N543" s="70">
        <f>VLOOKUP(B543,'114+320'!$B$15:$AB$785,5,FALSE)</f>
        <v>743</v>
      </c>
      <c r="O543" s="69">
        <f t="shared" si="115"/>
        <v>2385</v>
      </c>
      <c r="P543" s="73">
        <f>VLOOKUP(B543,'114+320'!$B$15:$AB$785,14,FALSE)</f>
        <v>-615</v>
      </c>
      <c r="Q543" s="72">
        <f>'114+320'!R544</f>
        <v>10</v>
      </c>
      <c r="R543" s="66">
        <f t="shared" si="121"/>
        <v>435</v>
      </c>
      <c r="S543" s="71">
        <f>VLOOKUP(B543,'114+320'!$B$14:$AB$785,22,FALSE)</f>
        <v>3124</v>
      </c>
      <c r="T543" s="70">
        <f>VLOOKUP(B543,'114+320'!$B$15:$AB$785,6,FALSE)</f>
        <v>614</v>
      </c>
      <c r="U543" s="69">
        <f t="shared" si="116"/>
        <v>2514</v>
      </c>
      <c r="V543" s="68">
        <f>VLOOKUP(B543,'114+320'!$B$15:$AB$785,15,FALSE)</f>
        <v>-486</v>
      </c>
      <c r="W543" s="72">
        <f>'114+320'!S544</f>
        <v>8</v>
      </c>
      <c r="X543" s="66">
        <f t="shared" si="122"/>
        <v>366</v>
      </c>
      <c r="Y543" s="65">
        <f t="shared" si="123"/>
        <v>-8</v>
      </c>
      <c r="Z543" s="64">
        <f t="shared" si="124"/>
        <v>0</v>
      </c>
      <c r="AA543" s="63">
        <f t="shared" si="125"/>
        <v>3.5190000000000001</v>
      </c>
      <c r="AB543" s="63">
        <f t="shared" si="126"/>
        <v>2.8</v>
      </c>
    </row>
    <row r="544" spans="2:28">
      <c r="B544" s="78">
        <f t="shared" si="117"/>
        <v>45574</v>
      </c>
      <c r="C544" s="77">
        <f t="shared" si="118"/>
        <v>1</v>
      </c>
      <c r="D544" s="76">
        <f t="shared" si="119"/>
        <v>842</v>
      </c>
      <c r="E544" s="75">
        <f>VLOOKUP(B544,'114+320'!B545:AB931,3,FALSE)</f>
        <v>2288</v>
      </c>
      <c r="F544" s="70">
        <f t="shared" si="113"/>
        <v>3130</v>
      </c>
      <c r="G544" s="74">
        <f>VLOOKUP(B544,'114+320'!$B$15:$AB$785,20,FALSE)</f>
        <v>3065</v>
      </c>
      <c r="H544" s="74">
        <f>VLOOKUP(B544,'114+320'!$B$15:$AB$785,4,FALSE)</f>
        <v>735</v>
      </c>
      <c r="I544" s="69">
        <f t="shared" si="114"/>
        <v>2395</v>
      </c>
      <c r="J544" s="73">
        <f>VLOOKUP(B544,'114+320'!$B$15:$AB$785,13,FALSE)</f>
        <v>-605</v>
      </c>
      <c r="K544" s="72">
        <f>'114+320'!Q545</f>
        <v>8</v>
      </c>
      <c r="L544" s="66">
        <f t="shared" si="120"/>
        <v>425</v>
      </c>
      <c r="M544" s="71">
        <f>VLOOKUP(B544,'114+320'!$B$14:$AB$785,21,FALSE)</f>
        <v>3046</v>
      </c>
      <c r="N544" s="70">
        <f>VLOOKUP(B544,'114+320'!$B$15:$AB$785,5,FALSE)</f>
        <v>754</v>
      </c>
      <c r="O544" s="69">
        <f t="shared" si="115"/>
        <v>2376</v>
      </c>
      <c r="P544" s="73">
        <f>VLOOKUP(B544,'114+320'!$B$15:$AB$785,14,FALSE)</f>
        <v>-624</v>
      </c>
      <c r="Q544" s="72">
        <f>'114+320'!R545</f>
        <v>9</v>
      </c>
      <c r="R544" s="66">
        <f t="shared" si="121"/>
        <v>444</v>
      </c>
      <c r="S544" s="71">
        <f>VLOOKUP(B544,'114+320'!$B$14:$AB$785,22,FALSE)</f>
        <v>3117</v>
      </c>
      <c r="T544" s="70">
        <f>VLOOKUP(B544,'114+320'!$B$15:$AB$785,6,FALSE)</f>
        <v>623</v>
      </c>
      <c r="U544" s="69">
        <f t="shared" si="116"/>
        <v>2507</v>
      </c>
      <c r="V544" s="68">
        <f>VLOOKUP(B544,'114+320'!$B$15:$AB$785,15,FALSE)</f>
        <v>-493</v>
      </c>
      <c r="W544" s="72">
        <f>'114+320'!S545</f>
        <v>7</v>
      </c>
      <c r="X544" s="66">
        <f t="shared" si="122"/>
        <v>373</v>
      </c>
      <c r="Y544" s="65">
        <f t="shared" si="123"/>
        <v>-7</v>
      </c>
      <c r="Z544" s="64">
        <f t="shared" si="124"/>
        <v>0</v>
      </c>
      <c r="AA544" s="63">
        <f t="shared" si="125"/>
        <v>3.5190000000000001</v>
      </c>
      <c r="AB544" s="63">
        <f t="shared" si="126"/>
        <v>2.782</v>
      </c>
    </row>
    <row r="545" spans="2:28">
      <c r="B545" s="78">
        <f t="shared" si="117"/>
        <v>45575</v>
      </c>
      <c r="C545" s="77">
        <f t="shared" si="118"/>
        <v>1</v>
      </c>
      <c r="D545" s="76">
        <f t="shared" si="119"/>
        <v>842</v>
      </c>
      <c r="E545" s="75">
        <f>VLOOKUP(B545,'114+320'!B546:AB932,3,FALSE)</f>
        <v>2290</v>
      </c>
      <c r="F545" s="70">
        <f t="shared" si="113"/>
        <v>3132</v>
      </c>
      <c r="G545" s="74">
        <f>VLOOKUP(B545,'114+320'!$B$15:$AB$785,20,FALSE)</f>
        <v>3356</v>
      </c>
      <c r="H545" s="74">
        <f>VLOOKUP(B545,'114+320'!$B$15:$AB$785,4,FALSE)</f>
        <v>746</v>
      </c>
      <c r="I545" s="69">
        <f t="shared" si="114"/>
        <v>2386</v>
      </c>
      <c r="J545" s="73">
        <f>VLOOKUP(B545,'114+320'!$B$15:$AB$785,13,FALSE)</f>
        <v>-614</v>
      </c>
      <c r="K545" s="72">
        <f>'114+320'!Q546</f>
        <v>9</v>
      </c>
      <c r="L545" s="66">
        <f t="shared" si="120"/>
        <v>434</v>
      </c>
      <c r="M545" s="71">
        <f>VLOOKUP(B545,'114+320'!$B$14:$AB$785,21,FALSE)</f>
        <v>3338</v>
      </c>
      <c r="N545" s="70">
        <f>VLOOKUP(B545,'114+320'!$B$15:$AB$785,5,FALSE)</f>
        <v>764</v>
      </c>
      <c r="O545" s="69">
        <f t="shared" si="115"/>
        <v>2368</v>
      </c>
      <c r="P545" s="73">
        <f>VLOOKUP(B545,'114+320'!$B$15:$AB$785,14,FALSE)</f>
        <v>-632</v>
      </c>
      <c r="Q545" s="72">
        <f>'114+320'!R546</f>
        <v>8</v>
      </c>
      <c r="R545" s="66">
        <f t="shared" si="121"/>
        <v>452</v>
      </c>
      <c r="S545" s="71">
        <f>VLOOKUP(B545,'114+320'!$B$14:$AB$785,22,FALSE)</f>
        <v>3407</v>
      </c>
      <c r="T545" s="70">
        <f>VLOOKUP(B545,'114+320'!$B$15:$AB$785,6,FALSE)</f>
        <v>635</v>
      </c>
      <c r="U545" s="69">
        <f t="shared" si="116"/>
        <v>2497</v>
      </c>
      <c r="V545" s="68">
        <f>VLOOKUP(B545,'114+320'!$B$15:$AB$785,15,FALSE)</f>
        <v>-503</v>
      </c>
      <c r="W545" s="72">
        <f>'114+320'!S546</f>
        <v>10</v>
      </c>
      <c r="X545" s="66">
        <f t="shared" si="122"/>
        <v>383</v>
      </c>
      <c r="Y545" s="65">
        <f t="shared" si="123"/>
        <v>290</v>
      </c>
      <c r="Z545" s="64">
        <f t="shared" si="124"/>
        <v>0.28999999999999998</v>
      </c>
      <c r="AA545" s="63">
        <f t="shared" si="125"/>
        <v>3.8090000000000002</v>
      </c>
      <c r="AB545" s="63">
        <f t="shared" si="126"/>
        <v>3.0659999999999998</v>
      </c>
    </row>
    <row r="546" spans="2:28">
      <c r="B546" s="78">
        <f t="shared" si="117"/>
        <v>45576</v>
      </c>
      <c r="C546" s="77">
        <f t="shared" si="118"/>
        <v>1</v>
      </c>
      <c r="D546" s="76">
        <f t="shared" si="119"/>
        <v>842</v>
      </c>
      <c r="E546" s="75">
        <f>VLOOKUP(B546,'114+320'!B547:AB933,3,FALSE)</f>
        <v>2292</v>
      </c>
      <c r="F546" s="70">
        <f t="shared" si="113"/>
        <v>3134</v>
      </c>
      <c r="G546" s="74">
        <f>VLOOKUP(B546,'114+320'!$B$15:$AB$785,20,FALSE)</f>
        <v>3348</v>
      </c>
      <c r="H546" s="74">
        <f>VLOOKUP(B546,'114+320'!$B$15:$AB$785,4,FALSE)</f>
        <v>756</v>
      </c>
      <c r="I546" s="69">
        <f t="shared" si="114"/>
        <v>2378</v>
      </c>
      <c r="J546" s="73">
        <f>VLOOKUP(B546,'114+320'!$B$15:$AB$785,13,FALSE)</f>
        <v>-622</v>
      </c>
      <c r="K546" s="72">
        <f>'114+320'!Q547</f>
        <v>8</v>
      </c>
      <c r="L546" s="66">
        <f t="shared" si="120"/>
        <v>442</v>
      </c>
      <c r="M546" s="71">
        <f>VLOOKUP(B546,'114+320'!$B$14:$AB$785,21,FALSE)</f>
        <v>3329</v>
      </c>
      <c r="N546" s="70">
        <f>VLOOKUP(B546,'114+320'!$B$15:$AB$785,5,FALSE)</f>
        <v>775</v>
      </c>
      <c r="O546" s="69">
        <f t="shared" si="115"/>
        <v>2359</v>
      </c>
      <c r="P546" s="73">
        <f>VLOOKUP(B546,'114+320'!$B$15:$AB$785,14,FALSE)</f>
        <v>-641</v>
      </c>
      <c r="Q546" s="72">
        <f>'114+320'!R547</f>
        <v>9</v>
      </c>
      <c r="R546" s="66">
        <f t="shared" si="121"/>
        <v>461</v>
      </c>
      <c r="S546" s="71">
        <f>VLOOKUP(B546,'114+320'!$B$14:$AB$785,22,FALSE)</f>
        <v>3400</v>
      </c>
      <c r="T546" s="70">
        <f>VLOOKUP(B546,'114+320'!$B$15:$AB$785,6,FALSE)</f>
        <v>644</v>
      </c>
      <c r="U546" s="69">
        <f t="shared" si="116"/>
        <v>2490</v>
      </c>
      <c r="V546" s="68">
        <f>VLOOKUP(B546,'114+320'!$B$15:$AB$785,15,FALSE)</f>
        <v>-510</v>
      </c>
      <c r="W546" s="72">
        <f>'114+320'!S547</f>
        <v>7</v>
      </c>
      <c r="X546" s="66">
        <f t="shared" si="122"/>
        <v>390</v>
      </c>
      <c r="Y546" s="65">
        <f t="shared" si="123"/>
        <v>-7</v>
      </c>
      <c r="Z546" s="64">
        <f t="shared" si="124"/>
        <v>0</v>
      </c>
      <c r="AA546" s="63">
        <f t="shared" si="125"/>
        <v>3.8090000000000002</v>
      </c>
      <c r="AB546" s="63">
        <f t="shared" si="126"/>
        <v>3.048</v>
      </c>
    </row>
    <row r="547" spans="2:28">
      <c r="B547" s="78">
        <f t="shared" si="117"/>
        <v>45577</v>
      </c>
      <c r="C547" s="77">
        <f t="shared" si="118"/>
        <v>1</v>
      </c>
      <c r="D547" s="76">
        <f t="shared" si="119"/>
        <v>842</v>
      </c>
      <c r="E547" s="75">
        <f>VLOOKUP(B547,'114+320'!B548:AB934,3,FALSE)</f>
        <v>2294</v>
      </c>
      <c r="F547" s="70">
        <f t="shared" si="113"/>
        <v>3136</v>
      </c>
      <c r="G547" s="74">
        <f>VLOOKUP(B547,'114+320'!$B$15:$AB$785,20,FALSE)</f>
        <v>3341</v>
      </c>
      <c r="H547" s="74">
        <f>VLOOKUP(B547,'114+320'!$B$15:$AB$785,4,FALSE)</f>
        <v>765</v>
      </c>
      <c r="I547" s="69">
        <f t="shared" si="114"/>
        <v>2371</v>
      </c>
      <c r="J547" s="73">
        <f>VLOOKUP(B547,'114+320'!$B$15:$AB$785,13,FALSE)</f>
        <v>-629</v>
      </c>
      <c r="K547" s="72">
        <f>'114+320'!Q548</f>
        <v>7</v>
      </c>
      <c r="L547" s="66">
        <f t="shared" si="120"/>
        <v>449</v>
      </c>
      <c r="M547" s="71">
        <f>VLOOKUP(B547,'114+320'!$B$14:$AB$785,21,FALSE)</f>
        <v>3321</v>
      </c>
      <c r="N547" s="70">
        <f>VLOOKUP(B547,'114+320'!$B$15:$AB$785,5,FALSE)</f>
        <v>785</v>
      </c>
      <c r="O547" s="69">
        <f t="shared" si="115"/>
        <v>2351</v>
      </c>
      <c r="P547" s="73">
        <f>VLOOKUP(B547,'114+320'!$B$15:$AB$785,14,FALSE)</f>
        <v>-649</v>
      </c>
      <c r="Q547" s="72">
        <f>'114+320'!R548</f>
        <v>8</v>
      </c>
      <c r="R547" s="66">
        <f t="shared" si="121"/>
        <v>469</v>
      </c>
      <c r="S547" s="71">
        <f>VLOOKUP(B547,'114+320'!$B$14:$AB$785,22,FALSE)</f>
        <v>3393</v>
      </c>
      <c r="T547" s="70">
        <f>VLOOKUP(B547,'114+320'!$B$15:$AB$785,6,FALSE)</f>
        <v>653</v>
      </c>
      <c r="U547" s="69">
        <f t="shared" si="116"/>
        <v>2483</v>
      </c>
      <c r="V547" s="68">
        <f>VLOOKUP(B547,'114+320'!$B$15:$AB$785,15,FALSE)</f>
        <v>-517</v>
      </c>
      <c r="W547" s="72">
        <f>'114+320'!S548</f>
        <v>7</v>
      </c>
      <c r="X547" s="66">
        <f t="shared" si="122"/>
        <v>397</v>
      </c>
      <c r="Y547" s="65">
        <f t="shared" si="123"/>
        <v>-7</v>
      </c>
      <c r="Z547" s="64">
        <f t="shared" si="124"/>
        <v>0</v>
      </c>
      <c r="AA547" s="63">
        <f t="shared" si="125"/>
        <v>3.8090000000000002</v>
      </c>
      <c r="AB547" s="63">
        <f t="shared" si="126"/>
        <v>3.032</v>
      </c>
    </row>
    <row r="548" spans="2:28">
      <c r="B548" s="78">
        <f t="shared" si="117"/>
        <v>45578</v>
      </c>
      <c r="C548" s="77">
        <f t="shared" si="118"/>
        <v>1</v>
      </c>
      <c r="D548" s="76">
        <f t="shared" si="119"/>
        <v>842</v>
      </c>
      <c r="E548" s="75">
        <f>VLOOKUP(B548,'114+320'!B549:AB935,3,FALSE)</f>
        <v>2296</v>
      </c>
      <c r="F548" s="70">
        <f t="shared" si="113"/>
        <v>3138</v>
      </c>
      <c r="G548" s="74">
        <f>VLOOKUP(B548,'114+320'!$B$15:$AB$785,20,FALSE)</f>
        <v>3332</v>
      </c>
      <c r="H548" s="74">
        <f>VLOOKUP(B548,'114+320'!$B$15:$AB$785,4,FALSE)</f>
        <v>776</v>
      </c>
      <c r="I548" s="69">
        <f t="shared" si="114"/>
        <v>2362</v>
      </c>
      <c r="J548" s="73">
        <f>VLOOKUP(B548,'114+320'!$B$15:$AB$785,13,FALSE)</f>
        <v>-638</v>
      </c>
      <c r="K548" s="72">
        <f>'114+320'!Q549</f>
        <v>9</v>
      </c>
      <c r="L548" s="66">
        <f t="shared" si="120"/>
        <v>458</v>
      </c>
      <c r="M548" s="71">
        <f>VLOOKUP(B548,'114+320'!$B$14:$AB$785,21,FALSE)</f>
        <v>3312</v>
      </c>
      <c r="N548" s="70">
        <f>VLOOKUP(B548,'114+320'!$B$15:$AB$785,5,FALSE)</f>
        <v>796</v>
      </c>
      <c r="O548" s="69">
        <f t="shared" si="115"/>
        <v>2342</v>
      </c>
      <c r="P548" s="73">
        <f>VLOOKUP(B548,'114+320'!$B$15:$AB$785,14,FALSE)</f>
        <v>-658</v>
      </c>
      <c r="Q548" s="72">
        <f>'114+320'!R549</f>
        <v>9</v>
      </c>
      <c r="R548" s="66">
        <f t="shared" si="121"/>
        <v>478</v>
      </c>
      <c r="S548" s="71">
        <f>VLOOKUP(B548,'114+320'!$B$14:$AB$785,22,FALSE)</f>
        <v>3385</v>
      </c>
      <c r="T548" s="70">
        <f>VLOOKUP(B548,'114+320'!$B$15:$AB$785,6,FALSE)</f>
        <v>663</v>
      </c>
      <c r="U548" s="69">
        <f t="shared" si="116"/>
        <v>2475</v>
      </c>
      <c r="V548" s="68">
        <f>VLOOKUP(B548,'114+320'!$B$15:$AB$785,15,FALSE)</f>
        <v>-525</v>
      </c>
      <c r="W548" s="72">
        <f>'114+320'!S549</f>
        <v>8</v>
      </c>
      <c r="X548" s="66">
        <f t="shared" si="122"/>
        <v>405</v>
      </c>
      <c r="Y548" s="65">
        <f t="shared" si="123"/>
        <v>-8</v>
      </c>
      <c r="Z548" s="64">
        <f t="shared" si="124"/>
        <v>0</v>
      </c>
      <c r="AA548" s="63">
        <f t="shared" si="125"/>
        <v>3.8090000000000002</v>
      </c>
      <c r="AB548" s="63">
        <f t="shared" si="126"/>
        <v>3.0139999999999998</v>
      </c>
    </row>
    <row r="549" spans="2:28">
      <c r="B549" s="78">
        <f t="shared" si="117"/>
        <v>45579</v>
      </c>
      <c r="C549" s="77">
        <f t="shared" si="118"/>
        <v>1</v>
      </c>
      <c r="D549" s="76">
        <f t="shared" si="119"/>
        <v>842</v>
      </c>
      <c r="E549" s="75">
        <f>VLOOKUP(B549,'114+320'!B550:AB936,3,FALSE)</f>
        <v>2298</v>
      </c>
      <c r="F549" s="70">
        <f t="shared" si="113"/>
        <v>3140</v>
      </c>
      <c r="G549" s="74">
        <f>VLOOKUP(B549,'114+320'!$B$15:$AB$785,20,FALSE)</f>
        <v>3324</v>
      </c>
      <c r="H549" s="74">
        <f>VLOOKUP(B549,'114+320'!$B$15:$AB$785,4,FALSE)</f>
        <v>786</v>
      </c>
      <c r="I549" s="69">
        <f t="shared" si="114"/>
        <v>2354</v>
      </c>
      <c r="J549" s="73">
        <f>VLOOKUP(B549,'114+320'!$B$15:$AB$785,13,FALSE)</f>
        <v>-646</v>
      </c>
      <c r="K549" s="72">
        <f>'114+320'!Q550</f>
        <v>8</v>
      </c>
      <c r="L549" s="66">
        <f t="shared" si="120"/>
        <v>466</v>
      </c>
      <c r="M549" s="71">
        <f>VLOOKUP(B549,'114+320'!$B$14:$AB$785,21,FALSE)</f>
        <v>3304</v>
      </c>
      <c r="N549" s="70">
        <f>VLOOKUP(B549,'114+320'!$B$15:$AB$785,5,FALSE)</f>
        <v>806</v>
      </c>
      <c r="O549" s="69">
        <f t="shared" si="115"/>
        <v>2334</v>
      </c>
      <c r="P549" s="73">
        <f>VLOOKUP(B549,'114+320'!$B$15:$AB$785,14,FALSE)</f>
        <v>-666</v>
      </c>
      <c r="Q549" s="72">
        <f>'114+320'!R550</f>
        <v>8</v>
      </c>
      <c r="R549" s="66">
        <f t="shared" si="121"/>
        <v>486</v>
      </c>
      <c r="S549" s="71">
        <f>VLOOKUP(B549,'114+320'!$B$14:$AB$785,22,FALSE)</f>
        <v>3378</v>
      </c>
      <c r="T549" s="70">
        <f>VLOOKUP(B549,'114+320'!$B$15:$AB$785,6,FALSE)</f>
        <v>672</v>
      </c>
      <c r="U549" s="69">
        <f t="shared" si="116"/>
        <v>2468</v>
      </c>
      <c r="V549" s="68">
        <f>VLOOKUP(B549,'114+320'!$B$15:$AB$785,15,FALSE)</f>
        <v>-532</v>
      </c>
      <c r="W549" s="72">
        <f>'114+320'!S550</f>
        <v>7</v>
      </c>
      <c r="X549" s="66">
        <f t="shared" si="122"/>
        <v>412</v>
      </c>
      <c r="Y549" s="65">
        <f t="shared" si="123"/>
        <v>-7</v>
      </c>
      <c r="Z549" s="64">
        <f t="shared" si="124"/>
        <v>0</v>
      </c>
      <c r="AA549" s="63">
        <f t="shared" si="125"/>
        <v>3.8090000000000002</v>
      </c>
      <c r="AB549" s="63">
        <f t="shared" si="126"/>
        <v>2.9980000000000002</v>
      </c>
    </row>
    <row r="550" spans="2:28">
      <c r="B550" s="78">
        <f t="shared" si="117"/>
        <v>45580</v>
      </c>
      <c r="C550" s="77">
        <f t="shared" si="118"/>
        <v>1</v>
      </c>
      <c r="D550" s="76">
        <f t="shared" si="119"/>
        <v>842</v>
      </c>
      <c r="E550" s="75">
        <f>VLOOKUP(B550,'114+320'!B551:AB937,3,FALSE)</f>
        <v>2300</v>
      </c>
      <c r="F550" s="70">
        <f t="shared" si="113"/>
        <v>3142</v>
      </c>
      <c r="G550" s="74">
        <f>VLOOKUP(B550,'114+320'!$B$15:$AB$785,20,FALSE)</f>
        <v>3616</v>
      </c>
      <c r="H550" s="74">
        <f>VLOOKUP(B550,'114+320'!$B$15:$AB$785,4,FALSE)</f>
        <v>796</v>
      </c>
      <c r="I550" s="69">
        <f t="shared" si="114"/>
        <v>2346</v>
      </c>
      <c r="J550" s="73">
        <f>VLOOKUP(B550,'114+320'!$B$15:$AB$785,13,FALSE)</f>
        <v>-654</v>
      </c>
      <c r="K550" s="72">
        <f>'114+320'!Q551</f>
        <v>8</v>
      </c>
      <c r="L550" s="66">
        <f t="shared" si="120"/>
        <v>474</v>
      </c>
      <c r="M550" s="71">
        <f>VLOOKUP(B550,'114+320'!$B$14:$AB$785,21,FALSE)</f>
        <v>3595</v>
      </c>
      <c r="N550" s="70">
        <f>VLOOKUP(B550,'114+320'!$B$15:$AB$785,5,FALSE)</f>
        <v>817</v>
      </c>
      <c r="O550" s="69">
        <f t="shared" si="115"/>
        <v>2325</v>
      </c>
      <c r="P550" s="73">
        <f>VLOOKUP(B550,'114+320'!$B$15:$AB$785,14,FALSE)</f>
        <v>-675</v>
      </c>
      <c r="Q550" s="72">
        <f>'114+320'!R551</f>
        <v>9</v>
      </c>
      <c r="R550" s="66">
        <f t="shared" si="121"/>
        <v>495</v>
      </c>
      <c r="S550" s="71">
        <f>VLOOKUP(B550,'114+320'!$B$14:$AB$785,22,FALSE)</f>
        <v>3668</v>
      </c>
      <c r="T550" s="70">
        <f>VLOOKUP(B550,'114+320'!$B$15:$AB$785,6,FALSE)</f>
        <v>684</v>
      </c>
      <c r="U550" s="69">
        <f t="shared" si="116"/>
        <v>2458</v>
      </c>
      <c r="V550" s="68">
        <f>VLOOKUP(B550,'114+320'!$B$15:$AB$785,15,FALSE)</f>
        <v>-542</v>
      </c>
      <c r="W550" s="72">
        <f>'114+320'!S551</f>
        <v>10</v>
      </c>
      <c r="X550" s="66">
        <f t="shared" si="122"/>
        <v>422</v>
      </c>
      <c r="Y550" s="65">
        <f t="shared" si="123"/>
        <v>290</v>
      </c>
      <c r="Z550" s="64">
        <f t="shared" si="124"/>
        <v>0.28999999999999998</v>
      </c>
      <c r="AA550" s="63">
        <f t="shared" si="125"/>
        <v>4.0990000000000002</v>
      </c>
      <c r="AB550" s="63">
        <f t="shared" si="126"/>
        <v>3.28</v>
      </c>
    </row>
    <row r="551" spans="2:28">
      <c r="B551" s="78">
        <f t="shared" si="117"/>
        <v>45581</v>
      </c>
      <c r="C551" s="77">
        <f t="shared" si="118"/>
        <v>1</v>
      </c>
      <c r="D551" s="76">
        <f t="shared" si="119"/>
        <v>842</v>
      </c>
      <c r="E551" s="75">
        <f>VLOOKUP(B551,'114+320'!B552:AB938,3,FALSE)</f>
        <v>2302</v>
      </c>
      <c r="F551" s="70">
        <f t="shared" si="113"/>
        <v>3144</v>
      </c>
      <c r="G551" s="74">
        <f>VLOOKUP(B551,'114+320'!$B$15:$AB$785,20,FALSE)</f>
        <v>3609</v>
      </c>
      <c r="H551" s="74">
        <f>VLOOKUP(B551,'114+320'!$B$15:$AB$785,4,FALSE)</f>
        <v>805</v>
      </c>
      <c r="I551" s="69">
        <f t="shared" si="114"/>
        <v>2339</v>
      </c>
      <c r="J551" s="73">
        <f>VLOOKUP(B551,'114+320'!$B$15:$AB$785,13,FALSE)</f>
        <v>-661</v>
      </c>
      <c r="K551" s="72">
        <f>'114+320'!Q552</f>
        <v>7</v>
      </c>
      <c r="L551" s="66">
        <f t="shared" si="120"/>
        <v>481</v>
      </c>
      <c r="M551" s="71">
        <f>VLOOKUP(B551,'114+320'!$B$14:$AB$785,21,FALSE)</f>
        <v>3587</v>
      </c>
      <c r="N551" s="70">
        <f>VLOOKUP(B551,'114+320'!$B$15:$AB$785,5,FALSE)</f>
        <v>827</v>
      </c>
      <c r="O551" s="69">
        <f t="shared" si="115"/>
        <v>2317</v>
      </c>
      <c r="P551" s="73">
        <f>VLOOKUP(B551,'114+320'!$B$15:$AB$785,14,FALSE)</f>
        <v>-683</v>
      </c>
      <c r="Q551" s="72">
        <f>'114+320'!R552</f>
        <v>8</v>
      </c>
      <c r="R551" s="66">
        <f t="shared" si="121"/>
        <v>503</v>
      </c>
      <c r="S551" s="71">
        <f>VLOOKUP(B551,'114+320'!$B$14:$AB$785,22,FALSE)</f>
        <v>3659</v>
      </c>
      <c r="T551" s="70">
        <f>VLOOKUP(B551,'114+320'!$B$15:$AB$785,6,FALSE)</f>
        <v>695</v>
      </c>
      <c r="U551" s="69">
        <f t="shared" si="116"/>
        <v>2449</v>
      </c>
      <c r="V551" s="68">
        <f>VLOOKUP(B551,'114+320'!$B$15:$AB$785,15,FALSE)</f>
        <v>-551</v>
      </c>
      <c r="W551" s="72">
        <f>'114+320'!S552</f>
        <v>9</v>
      </c>
      <c r="X551" s="66">
        <f t="shared" si="122"/>
        <v>431</v>
      </c>
      <c r="Y551" s="65">
        <f t="shared" si="123"/>
        <v>-9</v>
      </c>
      <c r="Z551" s="64">
        <f t="shared" si="124"/>
        <v>0</v>
      </c>
      <c r="AA551" s="63">
        <f t="shared" si="125"/>
        <v>4.0990000000000002</v>
      </c>
      <c r="AB551" s="63">
        <f t="shared" si="126"/>
        <v>3.2639999999999998</v>
      </c>
    </row>
    <row r="552" spans="2:28">
      <c r="B552" s="78">
        <f t="shared" si="117"/>
        <v>45582</v>
      </c>
      <c r="C552" s="77">
        <f t="shared" si="118"/>
        <v>1</v>
      </c>
      <c r="D552" s="76">
        <f t="shared" si="119"/>
        <v>842</v>
      </c>
      <c r="E552" s="75">
        <f>VLOOKUP(B552,'114+320'!B553:AB939,3,FALSE)</f>
        <v>2304</v>
      </c>
      <c r="F552" s="70">
        <f t="shared" si="113"/>
        <v>3146</v>
      </c>
      <c r="G552" s="74">
        <f>VLOOKUP(B552,'114+320'!$B$15:$AB$785,20,FALSE)</f>
        <v>3600</v>
      </c>
      <c r="H552" s="74">
        <f>VLOOKUP(B552,'114+320'!$B$15:$AB$785,4,FALSE)</f>
        <v>816</v>
      </c>
      <c r="I552" s="69">
        <f t="shared" si="114"/>
        <v>2330</v>
      </c>
      <c r="J552" s="73">
        <f>VLOOKUP(B552,'114+320'!$B$15:$AB$785,13,FALSE)</f>
        <v>-670</v>
      </c>
      <c r="K552" s="72">
        <f>'114+320'!Q553</f>
        <v>9</v>
      </c>
      <c r="L552" s="66">
        <f t="shared" si="120"/>
        <v>490</v>
      </c>
      <c r="M552" s="71">
        <f>VLOOKUP(B552,'114+320'!$B$14:$AB$785,21,FALSE)</f>
        <v>3578</v>
      </c>
      <c r="N552" s="70">
        <f>VLOOKUP(B552,'114+320'!$B$15:$AB$785,5,FALSE)</f>
        <v>838</v>
      </c>
      <c r="O552" s="69">
        <f t="shared" si="115"/>
        <v>2308</v>
      </c>
      <c r="P552" s="73">
        <f>VLOOKUP(B552,'114+320'!$B$15:$AB$785,14,FALSE)</f>
        <v>-692</v>
      </c>
      <c r="Q552" s="72">
        <f>'114+320'!R553</f>
        <v>9</v>
      </c>
      <c r="R552" s="66">
        <f t="shared" si="121"/>
        <v>512</v>
      </c>
      <c r="S552" s="71">
        <f>VLOOKUP(B552,'114+320'!$B$14:$AB$785,22,FALSE)</f>
        <v>3651</v>
      </c>
      <c r="T552" s="70">
        <f>VLOOKUP(B552,'114+320'!$B$15:$AB$785,6,FALSE)</f>
        <v>705</v>
      </c>
      <c r="U552" s="69">
        <f t="shared" si="116"/>
        <v>2441</v>
      </c>
      <c r="V552" s="68">
        <f>VLOOKUP(B552,'114+320'!$B$15:$AB$785,15,FALSE)</f>
        <v>-559</v>
      </c>
      <c r="W552" s="72">
        <f>'114+320'!S553</f>
        <v>8</v>
      </c>
      <c r="X552" s="66">
        <f t="shared" si="122"/>
        <v>439</v>
      </c>
      <c r="Y552" s="65">
        <f t="shared" si="123"/>
        <v>-8</v>
      </c>
      <c r="Z552" s="64">
        <f t="shared" si="124"/>
        <v>0</v>
      </c>
      <c r="AA552" s="63">
        <f t="shared" si="125"/>
        <v>4.0990000000000002</v>
      </c>
      <c r="AB552" s="63">
        <f t="shared" si="126"/>
        <v>3.246</v>
      </c>
    </row>
    <row r="553" spans="2:28">
      <c r="B553" s="78">
        <f t="shared" si="117"/>
        <v>45583</v>
      </c>
      <c r="C553" s="77">
        <f t="shared" si="118"/>
        <v>1</v>
      </c>
      <c r="D553" s="76">
        <f t="shared" si="119"/>
        <v>842</v>
      </c>
      <c r="E553" s="75">
        <f>VLOOKUP(B553,'114+320'!B554:AB940,3,FALSE)</f>
        <v>2306</v>
      </c>
      <c r="F553" s="70">
        <f t="shared" si="113"/>
        <v>3148</v>
      </c>
      <c r="G553" s="74">
        <f>VLOOKUP(B553,'114+320'!$B$15:$AB$785,20,FALSE)</f>
        <v>3592</v>
      </c>
      <c r="H553" s="74">
        <f>VLOOKUP(B553,'114+320'!$B$15:$AB$785,4,FALSE)</f>
        <v>826</v>
      </c>
      <c r="I553" s="69">
        <f t="shared" si="114"/>
        <v>2322</v>
      </c>
      <c r="J553" s="73">
        <f>VLOOKUP(B553,'114+320'!$B$15:$AB$785,13,FALSE)</f>
        <v>-678</v>
      </c>
      <c r="K553" s="72">
        <f>'114+320'!Q554</f>
        <v>8</v>
      </c>
      <c r="L553" s="66">
        <f t="shared" si="120"/>
        <v>498</v>
      </c>
      <c r="M553" s="71">
        <f>VLOOKUP(B553,'114+320'!$B$14:$AB$785,21,FALSE)</f>
        <v>3570</v>
      </c>
      <c r="N553" s="70">
        <f>VLOOKUP(B553,'114+320'!$B$15:$AB$785,5,FALSE)</f>
        <v>848</v>
      </c>
      <c r="O553" s="69">
        <f t="shared" si="115"/>
        <v>2300</v>
      </c>
      <c r="P553" s="73">
        <f>VLOOKUP(B553,'114+320'!$B$15:$AB$785,14,FALSE)</f>
        <v>-700</v>
      </c>
      <c r="Q553" s="72">
        <f>'114+320'!R554</f>
        <v>8</v>
      </c>
      <c r="R553" s="66">
        <f t="shared" si="121"/>
        <v>520</v>
      </c>
      <c r="S553" s="71">
        <f>VLOOKUP(B553,'114+320'!$B$14:$AB$785,22,FALSE)</f>
        <v>3644</v>
      </c>
      <c r="T553" s="70">
        <f>VLOOKUP(B553,'114+320'!$B$15:$AB$785,6,FALSE)</f>
        <v>714</v>
      </c>
      <c r="U553" s="69">
        <f t="shared" si="116"/>
        <v>2434</v>
      </c>
      <c r="V553" s="68">
        <f>VLOOKUP(B553,'114+320'!$B$15:$AB$785,15,FALSE)</f>
        <v>-566</v>
      </c>
      <c r="W553" s="72">
        <f>'114+320'!S554</f>
        <v>7</v>
      </c>
      <c r="X553" s="66">
        <f t="shared" si="122"/>
        <v>446</v>
      </c>
      <c r="Y553" s="65">
        <f t="shared" si="123"/>
        <v>-7</v>
      </c>
      <c r="Z553" s="64">
        <f t="shared" si="124"/>
        <v>0</v>
      </c>
      <c r="AA553" s="63">
        <f t="shared" si="125"/>
        <v>4.0990000000000002</v>
      </c>
      <c r="AB553" s="63">
        <f t="shared" si="126"/>
        <v>3.23</v>
      </c>
    </row>
    <row r="554" spans="2:28">
      <c r="B554" s="78">
        <f t="shared" si="117"/>
        <v>45584</v>
      </c>
      <c r="C554" s="77">
        <f t="shared" si="118"/>
        <v>1</v>
      </c>
      <c r="D554" s="76">
        <f t="shared" si="119"/>
        <v>842</v>
      </c>
      <c r="E554" s="75">
        <f>VLOOKUP(B554,'114+320'!B555:AB941,3,FALSE)</f>
        <v>2308</v>
      </c>
      <c r="F554" s="70">
        <f t="shared" si="113"/>
        <v>3150</v>
      </c>
      <c r="G554" s="74">
        <f>VLOOKUP(B554,'114+320'!$B$15:$AB$785,20,FALSE)</f>
        <v>3585</v>
      </c>
      <c r="H554" s="74">
        <f>VLOOKUP(B554,'114+320'!$B$15:$AB$785,4,FALSE)</f>
        <v>835</v>
      </c>
      <c r="I554" s="69">
        <f t="shared" si="114"/>
        <v>2315</v>
      </c>
      <c r="J554" s="73">
        <f>VLOOKUP(B554,'114+320'!$B$15:$AB$785,13,FALSE)</f>
        <v>-685</v>
      </c>
      <c r="K554" s="72">
        <f>'114+320'!Q555</f>
        <v>7</v>
      </c>
      <c r="L554" s="66">
        <f t="shared" si="120"/>
        <v>505</v>
      </c>
      <c r="M554" s="71">
        <f>VLOOKUP(B554,'114+320'!$B$14:$AB$785,21,FALSE)</f>
        <v>3563</v>
      </c>
      <c r="N554" s="70">
        <f>VLOOKUP(B554,'114+320'!$B$15:$AB$785,5,FALSE)</f>
        <v>857</v>
      </c>
      <c r="O554" s="69">
        <f t="shared" si="115"/>
        <v>2293</v>
      </c>
      <c r="P554" s="73">
        <f>VLOOKUP(B554,'114+320'!$B$15:$AB$785,14,FALSE)</f>
        <v>-707</v>
      </c>
      <c r="Q554" s="72">
        <f>'114+320'!R555</f>
        <v>7</v>
      </c>
      <c r="R554" s="66">
        <f t="shared" si="121"/>
        <v>527</v>
      </c>
      <c r="S554" s="71">
        <f>VLOOKUP(B554,'114+320'!$B$14:$AB$785,22,FALSE)</f>
        <v>3637</v>
      </c>
      <c r="T554" s="70">
        <f>VLOOKUP(B554,'114+320'!$B$15:$AB$785,6,FALSE)</f>
        <v>723</v>
      </c>
      <c r="U554" s="69">
        <f t="shared" si="116"/>
        <v>2427</v>
      </c>
      <c r="V554" s="68">
        <f>VLOOKUP(B554,'114+320'!$B$15:$AB$785,15,FALSE)</f>
        <v>-573</v>
      </c>
      <c r="W554" s="72">
        <f>'114+320'!S555</f>
        <v>7</v>
      </c>
      <c r="X554" s="66">
        <f t="shared" si="122"/>
        <v>453</v>
      </c>
      <c r="Y554" s="65">
        <f t="shared" si="123"/>
        <v>-7</v>
      </c>
      <c r="Z554" s="64">
        <f t="shared" si="124"/>
        <v>0</v>
      </c>
      <c r="AA554" s="63">
        <f t="shared" si="125"/>
        <v>4.0990000000000002</v>
      </c>
      <c r="AB554" s="63">
        <f t="shared" si="126"/>
        <v>3.2160000000000002</v>
      </c>
    </row>
    <row r="555" spans="2:28">
      <c r="B555" s="78">
        <f t="shared" si="117"/>
        <v>45585</v>
      </c>
      <c r="C555" s="77">
        <f t="shared" si="118"/>
        <v>1</v>
      </c>
      <c r="D555" s="76">
        <f t="shared" si="119"/>
        <v>842</v>
      </c>
      <c r="E555" s="75">
        <f>VLOOKUP(B555,'114+320'!B556:AB942,3,FALSE)</f>
        <v>2310</v>
      </c>
      <c r="F555" s="70">
        <f t="shared" si="113"/>
        <v>3152</v>
      </c>
      <c r="G555" s="74">
        <f>VLOOKUP(B555,'114+320'!$B$15:$AB$785,20,FALSE)</f>
        <v>3577</v>
      </c>
      <c r="H555" s="74">
        <f>VLOOKUP(B555,'114+320'!$B$15:$AB$785,4,FALSE)</f>
        <v>845</v>
      </c>
      <c r="I555" s="69">
        <f t="shared" si="114"/>
        <v>2307</v>
      </c>
      <c r="J555" s="73">
        <f>VLOOKUP(B555,'114+320'!$B$15:$AB$785,13,FALSE)</f>
        <v>-693</v>
      </c>
      <c r="K555" s="72">
        <f>'114+320'!Q556</f>
        <v>8</v>
      </c>
      <c r="L555" s="66">
        <f t="shared" si="120"/>
        <v>513</v>
      </c>
      <c r="M555" s="71">
        <f>VLOOKUP(B555,'114+320'!$B$14:$AB$785,21,FALSE)</f>
        <v>3554</v>
      </c>
      <c r="N555" s="70">
        <f>VLOOKUP(B555,'114+320'!$B$15:$AB$785,5,FALSE)</f>
        <v>868</v>
      </c>
      <c r="O555" s="69">
        <f t="shared" si="115"/>
        <v>2284</v>
      </c>
      <c r="P555" s="73">
        <f>VLOOKUP(B555,'114+320'!$B$15:$AB$785,14,FALSE)</f>
        <v>-716</v>
      </c>
      <c r="Q555" s="72">
        <f>'114+320'!R556</f>
        <v>9</v>
      </c>
      <c r="R555" s="66">
        <f t="shared" si="121"/>
        <v>536</v>
      </c>
      <c r="S555" s="71">
        <f>VLOOKUP(B555,'114+320'!$B$14:$AB$785,22,FALSE)</f>
        <v>3628</v>
      </c>
      <c r="T555" s="70">
        <f>VLOOKUP(B555,'114+320'!$B$15:$AB$785,6,FALSE)</f>
        <v>734</v>
      </c>
      <c r="U555" s="69">
        <f t="shared" si="116"/>
        <v>2418</v>
      </c>
      <c r="V555" s="68">
        <f>VLOOKUP(B555,'114+320'!$B$15:$AB$785,15,FALSE)</f>
        <v>-582</v>
      </c>
      <c r="W555" s="72">
        <f>'114+320'!S556</f>
        <v>9</v>
      </c>
      <c r="X555" s="66">
        <f t="shared" si="122"/>
        <v>462</v>
      </c>
      <c r="Y555" s="65">
        <f t="shared" si="123"/>
        <v>-9</v>
      </c>
      <c r="Z555" s="64">
        <f t="shared" si="124"/>
        <v>0</v>
      </c>
      <c r="AA555" s="63">
        <f t="shared" si="125"/>
        <v>4.0990000000000002</v>
      </c>
      <c r="AB555" s="63">
        <f t="shared" si="126"/>
        <v>3.198</v>
      </c>
    </row>
    <row r="556" spans="2:28">
      <c r="B556" s="78">
        <f t="shared" si="117"/>
        <v>45586</v>
      </c>
      <c r="C556" s="77">
        <f t="shared" si="118"/>
        <v>1</v>
      </c>
      <c r="D556" s="76">
        <f t="shared" si="119"/>
        <v>842</v>
      </c>
      <c r="E556" s="75">
        <f>VLOOKUP(B556,'114+320'!B557:AB943,3,FALSE)</f>
        <v>2312</v>
      </c>
      <c r="F556" s="70">
        <f t="shared" si="113"/>
        <v>3154</v>
      </c>
      <c r="G556" s="74">
        <f>VLOOKUP(B556,'114+320'!$B$15:$AB$785,20,FALSE)</f>
        <v>3568</v>
      </c>
      <c r="H556" s="74">
        <f>VLOOKUP(B556,'114+320'!$B$15:$AB$785,4,FALSE)</f>
        <v>856</v>
      </c>
      <c r="I556" s="69">
        <f t="shared" si="114"/>
        <v>2298</v>
      </c>
      <c r="J556" s="73">
        <f>VLOOKUP(B556,'114+320'!$B$15:$AB$785,13,FALSE)</f>
        <v>-702</v>
      </c>
      <c r="K556" s="72">
        <f>'114+320'!Q557</f>
        <v>9</v>
      </c>
      <c r="L556" s="66">
        <f t="shared" si="120"/>
        <v>522</v>
      </c>
      <c r="M556" s="71">
        <f>VLOOKUP(B556,'114+320'!$B$14:$AB$785,21,FALSE)</f>
        <v>3546</v>
      </c>
      <c r="N556" s="70">
        <f>VLOOKUP(B556,'114+320'!$B$15:$AB$785,5,FALSE)</f>
        <v>878</v>
      </c>
      <c r="O556" s="69">
        <f t="shared" si="115"/>
        <v>2276</v>
      </c>
      <c r="P556" s="73">
        <f>VLOOKUP(B556,'114+320'!$B$15:$AB$785,14,FALSE)</f>
        <v>-724</v>
      </c>
      <c r="Q556" s="72">
        <f>'114+320'!R557</f>
        <v>8</v>
      </c>
      <c r="R556" s="66">
        <f t="shared" si="121"/>
        <v>544</v>
      </c>
      <c r="S556" s="71">
        <f>VLOOKUP(B556,'114+320'!$B$14:$AB$785,22,FALSE)</f>
        <v>3620</v>
      </c>
      <c r="T556" s="70">
        <f>VLOOKUP(B556,'114+320'!$B$15:$AB$785,6,FALSE)</f>
        <v>744</v>
      </c>
      <c r="U556" s="69">
        <f t="shared" si="116"/>
        <v>2410</v>
      </c>
      <c r="V556" s="68">
        <f>VLOOKUP(B556,'114+320'!$B$15:$AB$785,15,FALSE)</f>
        <v>-590</v>
      </c>
      <c r="W556" s="72">
        <f>'114+320'!S557</f>
        <v>8</v>
      </c>
      <c r="X556" s="66">
        <f t="shared" si="122"/>
        <v>470</v>
      </c>
      <c r="Y556" s="65">
        <f t="shared" si="123"/>
        <v>-8</v>
      </c>
      <c r="Z556" s="64">
        <f t="shared" si="124"/>
        <v>0</v>
      </c>
      <c r="AA556" s="63">
        <f t="shared" si="125"/>
        <v>4.0990000000000002</v>
      </c>
      <c r="AB556" s="63">
        <f t="shared" si="126"/>
        <v>3.1819999999999999</v>
      </c>
    </row>
    <row r="557" spans="2:28">
      <c r="B557" s="78">
        <f t="shared" si="117"/>
        <v>45587</v>
      </c>
      <c r="C557" s="77">
        <f t="shared" si="118"/>
        <v>1</v>
      </c>
      <c r="D557" s="76">
        <f t="shared" si="119"/>
        <v>842</v>
      </c>
      <c r="E557" s="75">
        <f>VLOOKUP(B557,'114+320'!B558:AB944,3,FALSE)</f>
        <v>2314</v>
      </c>
      <c r="F557" s="70">
        <f t="shared" si="113"/>
        <v>3156</v>
      </c>
      <c r="G557" s="74">
        <f>VLOOKUP(B557,'114+320'!$B$15:$AB$785,20,FALSE)</f>
        <v>3560</v>
      </c>
      <c r="H557" s="74">
        <f>VLOOKUP(B557,'114+320'!$B$15:$AB$785,4,FALSE)</f>
        <v>866</v>
      </c>
      <c r="I557" s="69">
        <f t="shared" si="114"/>
        <v>2290</v>
      </c>
      <c r="J557" s="73">
        <f>VLOOKUP(B557,'114+320'!$B$15:$AB$785,13,FALSE)</f>
        <v>-710</v>
      </c>
      <c r="K557" s="72">
        <f>'114+320'!Q558</f>
        <v>8</v>
      </c>
      <c r="L557" s="66">
        <f t="shared" si="120"/>
        <v>530</v>
      </c>
      <c r="M557" s="71">
        <f>VLOOKUP(B557,'114+320'!$B$14:$AB$785,21,FALSE)</f>
        <v>3538</v>
      </c>
      <c r="N557" s="70">
        <f>VLOOKUP(B557,'114+320'!$B$15:$AB$785,5,FALSE)</f>
        <v>888</v>
      </c>
      <c r="O557" s="69">
        <f t="shared" si="115"/>
        <v>2268</v>
      </c>
      <c r="P557" s="73">
        <f>VLOOKUP(B557,'114+320'!$B$15:$AB$785,14,FALSE)</f>
        <v>-732</v>
      </c>
      <c r="Q557" s="72">
        <f>'114+320'!R558</f>
        <v>8</v>
      </c>
      <c r="R557" s="66">
        <f t="shared" si="121"/>
        <v>552</v>
      </c>
      <c r="S557" s="71">
        <f>VLOOKUP(B557,'114+320'!$B$14:$AB$785,22,FALSE)</f>
        <v>3613</v>
      </c>
      <c r="T557" s="70">
        <f>VLOOKUP(B557,'114+320'!$B$15:$AB$785,6,FALSE)</f>
        <v>753</v>
      </c>
      <c r="U557" s="69">
        <f t="shared" si="116"/>
        <v>2403</v>
      </c>
      <c r="V557" s="68">
        <f>VLOOKUP(B557,'114+320'!$B$15:$AB$785,15,FALSE)</f>
        <v>-597</v>
      </c>
      <c r="W557" s="72">
        <f>'114+320'!S558</f>
        <v>7</v>
      </c>
      <c r="X557" s="66">
        <f t="shared" si="122"/>
        <v>477</v>
      </c>
      <c r="Y557" s="65">
        <f t="shared" si="123"/>
        <v>-7</v>
      </c>
      <c r="Z557" s="64">
        <f t="shared" si="124"/>
        <v>0</v>
      </c>
      <c r="AA557" s="63">
        <f t="shared" si="125"/>
        <v>4.0990000000000002</v>
      </c>
      <c r="AB557" s="63">
        <f t="shared" si="126"/>
        <v>3.1659999999999999</v>
      </c>
    </row>
    <row r="558" spans="2:28">
      <c r="B558" s="78">
        <f t="shared" si="117"/>
        <v>45588</v>
      </c>
      <c r="C558" s="77">
        <f t="shared" si="118"/>
        <v>1</v>
      </c>
      <c r="D558" s="76">
        <f t="shared" si="119"/>
        <v>842</v>
      </c>
      <c r="E558" s="75">
        <f>VLOOKUP(B558,'114+320'!B559:AB945,3,FALSE)</f>
        <v>2316</v>
      </c>
      <c r="F558" s="70">
        <f t="shared" si="113"/>
        <v>3158</v>
      </c>
      <c r="G558" s="74">
        <f>VLOOKUP(B558,'114+320'!$B$15:$AB$785,20,FALSE)</f>
        <v>3551</v>
      </c>
      <c r="H558" s="74">
        <f>VLOOKUP(B558,'114+320'!$B$15:$AB$785,4,FALSE)</f>
        <v>877</v>
      </c>
      <c r="I558" s="69">
        <f t="shared" si="114"/>
        <v>2281</v>
      </c>
      <c r="J558" s="73">
        <f>VLOOKUP(B558,'114+320'!$B$15:$AB$785,13,FALSE)</f>
        <v>-719</v>
      </c>
      <c r="K558" s="72">
        <f>'114+320'!Q559</f>
        <v>9</v>
      </c>
      <c r="L558" s="66">
        <f t="shared" si="120"/>
        <v>539</v>
      </c>
      <c r="M558" s="71">
        <f>VLOOKUP(B558,'114+320'!$B$14:$AB$785,21,FALSE)</f>
        <v>3529</v>
      </c>
      <c r="N558" s="70">
        <f>VLOOKUP(B558,'114+320'!$B$15:$AB$785,5,FALSE)</f>
        <v>899</v>
      </c>
      <c r="O558" s="69">
        <f t="shared" si="115"/>
        <v>2259</v>
      </c>
      <c r="P558" s="73">
        <f>VLOOKUP(B558,'114+320'!$B$15:$AB$785,14,FALSE)</f>
        <v>-741</v>
      </c>
      <c r="Q558" s="72">
        <f>'114+320'!R559</f>
        <v>9</v>
      </c>
      <c r="R558" s="66">
        <f t="shared" si="121"/>
        <v>561</v>
      </c>
      <c r="S558" s="71">
        <f>VLOOKUP(B558,'114+320'!$B$14:$AB$785,22,FALSE)</f>
        <v>3604</v>
      </c>
      <c r="T558" s="70">
        <f>VLOOKUP(B558,'114+320'!$B$15:$AB$785,6,FALSE)</f>
        <v>764</v>
      </c>
      <c r="U558" s="69">
        <f t="shared" si="116"/>
        <v>2394</v>
      </c>
      <c r="V558" s="68">
        <f>VLOOKUP(B558,'114+320'!$B$15:$AB$785,15,FALSE)</f>
        <v>-606</v>
      </c>
      <c r="W558" s="72">
        <f>'114+320'!S559</f>
        <v>9</v>
      </c>
      <c r="X558" s="66">
        <f t="shared" si="122"/>
        <v>486</v>
      </c>
      <c r="Y558" s="65">
        <f t="shared" si="123"/>
        <v>-9</v>
      </c>
      <c r="Z558" s="64">
        <f t="shared" si="124"/>
        <v>0</v>
      </c>
      <c r="AA558" s="63">
        <f t="shared" si="125"/>
        <v>4.0990000000000002</v>
      </c>
      <c r="AB558" s="63">
        <f t="shared" si="126"/>
        <v>3.1480000000000001</v>
      </c>
    </row>
    <row r="559" spans="2:28">
      <c r="B559" s="78">
        <f t="shared" si="117"/>
        <v>45589</v>
      </c>
      <c r="C559" s="77">
        <f t="shared" si="118"/>
        <v>1</v>
      </c>
      <c r="D559" s="76">
        <f t="shared" si="119"/>
        <v>842</v>
      </c>
      <c r="E559" s="75">
        <f>VLOOKUP(B559,'114+320'!B560:AB946,3,FALSE)</f>
        <v>2318</v>
      </c>
      <c r="F559" s="70">
        <f t="shared" si="113"/>
        <v>3160</v>
      </c>
      <c r="G559" s="74">
        <f>VLOOKUP(B559,'114+320'!$B$15:$AB$785,20,FALSE)</f>
        <v>3543</v>
      </c>
      <c r="H559" s="74">
        <f>VLOOKUP(B559,'114+320'!$B$15:$AB$785,4,FALSE)</f>
        <v>887</v>
      </c>
      <c r="I559" s="69">
        <f t="shared" si="114"/>
        <v>2273</v>
      </c>
      <c r="J559" s="73">
        <f>VLOOKUP(B559,'114+320'!$B$15:$AB$785,13,FALSE)</f>
        <v>-727</v>
      </c>
      <c r="K559" s="72">
        <f>'114+320'!Q560</f>
        <v>8</v>
      </c>
      <c r="L559" s="66">
        <f t="shared" si="120"/>
        <v>547</v>
      </c>
      <c r="M559" s="71">
        <f>VLOOKUP(B559,'114+320'!$B$14:$AB$785,21,FALSE)</f>
        <v>3521</v>
      </c>
      <c r="N559" s="70">
        <f>VLOOKUP(B559,'114+320'!$B$15:$AB$785,5,FALSE)</f>
        <v>909</v>
      </c>
      <c r="O559" s="69">
        <f t="shared" si="115"/>
        <v>2251</v>
      </c>
      <c r="P559" s="73">
        <f>VLOOKUP(B559,'114+320'!$B$15:$AB$785,14,FALSE)</f>
        <v>-749</v>
      </c>
      <c r="Q559" s="72">
        <f>'114+320'!R560</f>
        <v>8</v>
      </c>
      <c r="R559" s="66">
        <f t="shared" si="121"/>
        <v>569</v>
      </c>
      <c r="S559" s="71">
        <f>VLOOKUP(B559,'114+320'!$B$14:$AB$785,22,FALSE)</f>
        <v>3596</v>
      </c>
      <c r="T559" s="70">
        <f>VLOOKUP(B559,'114+320'!$B$15:$AB$785,6,FALSE)</f>
        <v>774</v>
      </c>
      <c r="U559" s="69">
        <f t="shared" si="116"/>
        <v>2386</v>
      </c>
      <c r="V559" s="68">
        <f>VLOOKUP(B559,'114+320'!$B$15:$AB$785,15,FALSE)</f>
        <v>-614</v>
      </c>
      <c r="W559" s="72">
        <f>'114+320'!S560</f>
        <v>8</v>
      </c>
      <c r="X559" s="66">
        <f t="shared" si="122"/>
        <v>494</v>
      </c>
      <c r="Y559" s="65">
        <f t="shared" si="123"/>
        <v>-8</v>
      </c>
      <c r="Z559" s="64">
        <f t="shared" si="124"/>
        <v>0</v>
      </c>
      <c r="AA559" s="63">
        <f t="shared" si="125"/>
        <v>4.0990000000000002</v>
      </c>
      <c r="AB559" s="63">
        <f t="shared" si="126"/>
        <v>3.1320000000000001</v>
      </c>
    </row>
    <row r="560" spans="2:28">
      <c r="B560" s="78">
        <f t="shared" si="117"/>
        <v>45590</v>
      </c>
      <c r="C560" s="77">
        <f t="shared" si="118"/>
        <v>1</v>
      </c>
      <c r="D560" s="76">
        <f t="shared" si="119"/>
        <v>842</v>
      </c>
      <c r="E560" s="75">
        <f>VLOOKUP(B560,'114+320'!B561:AB947,3,FALSE)</f>
        <v>2320</v>
      </c>
      <c r="F560" s="70">
        <f t="shared" si="113"/>
        <v>3162</v>
      </c>
      <c r="G560" s="74">
        <f>VLOOKUP(B560,'114+320'!$B$15:$AB$785,20,FALSE)</f>
        <v>3534</v>
      </c>
      <c r="H560" s="74">
        <f>VLOOKUP(B560,'114+320'!$B$15:$AB$785,4,FALSE)</f>
        <v>898</v>
      </c>
      <c r="I560" s="69">
        <f t="shared" si="114"/>
        <v>2264</v>
      </c>
      <c r="J560" s="73">
        <f>VLOOKUP(B560,'114+320'!$B$15:$AB$785,13,FALSE)</f>
        <v>-736</v>
      </c>
      <c r="K560" s="72">
        <f>'114+320'!Q561</f>
        <v>9</v>
      </c>
      <c r="L560" s="66">
        <f t="shared" si="120"/>
        <v>556</v>
      </c>
      <c r="M560" s="71">
        <f>VLOOKUP(B560,'114+320'!$B$14:$AB$785,21,FALSE)</f>
        <v>3512</v>
      </c>
      <c r="N560" s="70">
        <f>VLOOKUP(B560,'114+320'!$B$15:$AB$785,5,FALSE)</f>
        <v>920</v>
      </c>
      <c r="O560" s="69">
        <f t="shared" si="115"/>
        <v>2242</v>
      </c>
      <c r="P560" s="73">
        <f>VLOOKUP(B560,'114+320'!$B$15:$AB$785,14,FALSE)</f>
        <v>-758</v>
      </c>
      <c r="Q560" s="72">
        <f>'114+320'!R561</f>
        <v>9</v>
      </c>
      <c r="R560" s="66">
        <f t="shared" si="121"/>
        <v>578</v>
      </c>
      <c r="S560" s="71">
        <f>VLOOKUP(B560,'114+320'!$B$14:$AB$785,22,FALSE)</f>
        <v>3589</v>
      </c>
      <c r="T560" s="70">
        <f>VLOOKUP(B560,'114+320'!$B$15:$AB$785,6,FALSE)</f>
        <v>783</v>
      </c>
      <c r="U560" s="69">
        <f t="shared" si="116"/>
        <v>2379</v>
      </c>
      <c r="V560" s="68">
        <f>VLOOKUP(B560,'114+320'!$B$15:$AB$785,15,FALSE)</f>
        <v>-621</v>
      </c>
      <c r="W560" s="72">
        <f>'114+320'!S561</f>
        <v>7</v>
      </c>
      <c r="X560" s="66">
        <f t="shared" si="122"/>
        <v>501</v>
      </c>
      <c r="Y560" s="65">
        <f t="shared" si="123"/>
        <v>-7</v>
      </c>
      <c r="Z560" s="64">
        <f t="shared" si="124"/>
        <v>0</v>
      </c>
      <c r="AA560" s="63">
        <f t="shared" si="125"/>
        <v>4.0990000000000002</v>
      </c>
      <c r="AB560" s="63">
        <f t="shared" si="126"/>
        <v>3.1139999999999999</v>
      </c>
    </row>
    <row r="561" spans="2:28">
      <c r="B561" s="78">
        <f t="shared" si="117"/>
        <v>45591</v>
      </c>
      <c r="C561" s="77">
        <f t="shared" si="118"/>
        <v>1</v>
      </c>
      <c r="D561" s="76">
        <f t="shared" si="119"/>
        <v>842</v>
      </c>
      <c r="E561" s="75">
        <f>VLOOKUP(B561,'114+320'!B562:AB948,3,FALSE)</f>
        <v>2322</v>
      </c>
      <c r="F561" s="70">
        <f t="shared" si="113"/>
        <v>3164</v>
      </c>
      <c r="G561" s="74">
        <f>VLOOKUP(B561,'114+320'!$B$15:$AB$785,20,FALSE)</f>
        <v>3526</v>
      </c>
      <c r="H561" s="74">
        <f>VLOOKUP(B561,'114+320'!$B$15:$AB$785,4,FALSE)</f>
        <v>908</v>
      </c>
      <c r="I561" s="69">
        <f t="shared" si="114"/>
        <v>2256</v>
      </c>
      <c r="J561" s="73">
        <f>VLOOKUP(B561,'114+320'!$B$15:$AB$785,13,FALSE)</f>
        <v>-744</v>
      </c>
      <c r="K561" s="72">
        <f>'114+320'!Q562</f>
        <v>8</v>
      </c>
      <c r="L561" s="66">
        <f t="shared" si="120"/>
        <v>564</v>
      </c>
      <c r="M561" s="71">
        <f>VLOOKUP(B561,'114+320'!$B$14:$AB$785,21,FALSE)</f>
        <v>3504</v>
      </c>
      <c r="N561" s="70">
        <f>VLOOKUP(B561,'114+320'!$B$15:$AB$785,5,FALSE)</f>
        <v>930</v>
      </c>
      <c r="O561" s="69">
        <f t="shared" si="115"/>
        <v>2234</v>
      </c>
      <c r="P561" s="73">
        <f>VLOOKUP(B561,'114+320'!$B$15:$AB$785,14,FALSE)</f>
        <v>-766</v>
      </c>
      <c r="Q561" s="72">
        <f>'114+320'!R562</f>
        <v>8</v>
      </c>
      <c r="R561" s="66">
        <f t="shared" si="121"/>
        <v>586</v>
      </c>
      <c r="S561" s="71">
        <f>VLOOKUP(B561,'114+320'!$B$14:$AB$785,22,FALSE)</f>
        <v>3582</v>
      </c>
      <c r="T561" s="70">
        <f>VLOOKUP(B561,'114+320'!$B$15:$AB$785,6,FALSE)</f>
        <v>792</v>
      </c>
      <c r="U561" s="69">
        <f t="shared" si="116"/>
        <v>2372</v>
      </c>
      <c r="V561" s="68">
        <f>VLOOKUP(B561,'114+320'!$B$15:$AB$785,15,FALSE)</f>
        <v>-628</v>
      </c>
      <c r="W561" s="72">
        <f>'114+320'!S562</f>
        <v>7</v>
      </c>
      <c r="X561" s="66">
        <f t="shared" si="122"/>
        <v>508</v>
      </c>
      <c r="Y561" s="65">
        <f t="shared" si="123"/>
        <v>-7</v>
      </c>
      <c r="Z561" s="64">
        <f t="shared" si="124"/>
        <v>0</v>
      </c>
      <c r="AA561" s="63">
        <f t="shared" si="125"/>
        <v>4.0990000000000002</v>
      </c>
      <c r="AB561" s="63">
        <f t="shared" si="126"/>
        <v>3.0979999999999999</v>
      </c>
    </row>
    <row r="562" spans="2:28">
      <c r="B562" s="78">
        <f t="shared" si="117"/>
        <v>45592</v>
      </c>
      <c r="C562" s="77">
        <f t="shared" si="118"/>
        <v>1</v>
      </c>
      <c r="D562" s="76">
        <f t="shared" si="119"/>
        <v>842</v>
      </c>
      <c r="E562" s="75">
        <f>VLOOKUP(B562,'114+320'!B563:AB949,3,FALSE)</f>
        <v>2324</v>
      </c>
      <c r="F562" s="70">
        <f t="shared" si="113"/>
        <v>3166</v>
      </c>
      <c r="G562" s="74">
        <f>VLOOKUP(B562,'114+320'!$B$15:$AB$785,20,FALSE)</f>
        <v>3519</v>
      </c>
      <c r="H562" s="74">
        <f>VLOOKUP(B562,'114+320'!$B$15:$AB$785,4,FALSE)</f>
        <v>917</v>
      </c>
      <c r="I562" s="69">
        <f t="shared" si="114"/>
        <v>2249</v>
      </c>
      <c r="J562" s="73">
        <f>VLOOKUP(B562,'114+320'!$B$15:$AB$785,13,FALSE)</f>
        <v>-751</v>
      </c>
      <c r="K562" s="72">
        <f>'114+320'!Q563</f>
        <v>7</v>
      </c>
      <c r="L562" s="66">
        <f t="shared" si="120"/>
        <v>571</v>
      </c>
      <c r="M562" s="71">
        <f>VLOOKUP(B562,'114+320'!$B$14:$AB$785,21,FALSE)</f>
        <v>3497</v>
      </c>
      <c r="N562" s="70">
        <f>VLOOKUP(B562,'114+320'!$B$15:$AB$785,5,FALSE)</f>
        <v>939</v>
      </c>
      <c r="O562" s="69">
        <f t="shared" si="115"/>
        <v>2227</v>
      </c>
      <c r="P562" s="73">
        <f>VLOOKUP(B562,'114+320'!$B$15:$AB$785,14,FALSE)</f>
        <v>-773</v>
      </c>
      <c r="Q562" s="72">
        <f>'114+320'!R563</f>
        <v>7</v>
      </c>
      <c r="R562" s="66">
        <f t="shared" si="121"/>
        <v>593</v>
      </c>
      <c r="S562" s="71">
        <f>VLOOKUP(B562,'114+320'!$B$14:$AB$785,22,FALSE)</f>
        <v>3575</v>
      </c>
      <c r="T562" s="70">
        <f>VLOOKUP(B562,'114+320'!$B$15:$AB$785,6,FALSE)</f>
        <v>801</v>
      </c>
      <c r="U562" s="69">
        <f t="shared" si="116"/>
        <v>2365</v>
      </c>
      <c r="V562" s="68">
        <f>VLOOKUP(B562,'114+320'!$B$15:$AB$785,15,FALSE)</f>
        <v>-635</v>
      </c>
      <c r="W562" s="72">
        <f>'114+320'!S563</f>
        <v>7</v>
      </c>
      <c r="X562" s="66">
        <f t="shared" si="122"/>
        <v>515</v>
      </c>
      <c r="Y562" s="65">
        <f t="shared" si="123"/>
        <v>-7</v>
      </c>
      <c r="Z562" s="64">
        <f t="shared" si="124"/>
        <v>0</v>
      </c>
      <c r="AA562" s="63">
        <f t="shared" si="125"/>
        <v>4.0990000000000002</v>
      </c>
      <c r="AB562" s="63">
        <f t="shared" si="126"/>
        <v>3.0840000000000001</v>
      </c>
    </row>
    <row r="563" spans="2:28">
      <c r="B563" s="78">
        <f t="shared" si="117"/>
        <v>45593</v>
      </c>
      <c r="C563" s="77">
        <f t="shared" si="118"/>
        <v>1</v>
      </c>
      <c r="D563" s="76">
        <f t="shared" si="119"/>
        <v>842</v>
      </c>
      <c r="E563" s="75">
        <f>VLOOKUP(B563,'114+320'!B564:AB950,3,FALSE)</f>
        <v>2326</v>
      </c>
      <c r="F563" s="70">
        <f t="shared" si="113"/>
        <v>3168</v>
      </c>
      <c r="G563" s="74">
        <f>VLOOKUP(B563,'114+320'!$B$15:$AB$785,20,FALSE)</f>
        <v>3514</v>
      </c>
      <c r="H563" s="74">
        <f>VLOOKUP(B563,'114+320'!$B$15:$AB$785,4,FALSE)</f>
        <v>924</v>
      </c>
      <c r="I563" s="69">
        <f t="shared" si="114"/>
        <v>2244</v>
      </c>
      <c r="J563" s="73">
        <f>VLOOKUP(B563,'114+320'!$B$15:$AB$785,13,FALSE)</f>
        <v>-756</v>
      </c>
      <c r="K563" s="72">
        <f>'114+320'!Q564</f>
        <v>5</v>
      </c>
      <c r="L563" s="66">
        <f t="shared" si="120"/>
        <v>576</v>
      </c>
      <c r="M563" s="71">
        <f>VLOOKUP(B563,'114+320'!$B$14:$AB$785,21,FALSE)</f>
        <v>3488</v>
      </c>
      <c r="N563" s="70">
        <f>VLOOKUP(B563,'114+320'!$B$15:$AB$785,5,FALSE)</f>
        <v>950</v>
      </c>
      <c r="O563" s="69">
        <f t="shared" si="115"/>
        <v>2218</v>
      </c>
      <c r="P563" s="73">
        <f>VLOOKUP(B563,'114+320'!$B$15:$AB$785,14,FALSE)</f>
        <v>-782</v>
      </c>
      <c r="Q563" s="72">
        <f>'114+320'!R564</f>
        <v>9</v>
      </c>
      <c r="R563" s="66">
        <f t="shared" si="121"/>
        <v>602</v>
      </c>
      <c r="S563" s="71">
        <f>VLOOKUP(B563,'114+320'!$B$14:$AB$785,22,FALSE)</f>
        <v>3566</v>
      </c>
      <c r="T563" s="70">
        <f>VLOOKUP(B563,'114+320'!$B$15:$AB$785,6,FALSE)</f>
        <v>812</v>
      </c>
      <c r="U563" s="69">
        <f t="shared" si="116"/>
        <v>2356</v>
      </c>
      <c r="V563" s="68">
        <f>VLOOKUP(B563,'114+320'!$B$15:$AB$785,15,FALSE)</f>
        <v>-644</v>
      </c>
      <c r="W563" s="72">
        <f>'114+320'!S564</f>
        <v>9</v>
      </c>
      <c r="X563" s="66">
        <f t="shared" si="122"/>
        <v>524</v>
      </c>
      <c r="Y563" s="65">
        <f t="shared" si="123"/>
        <v>-9</v>
      </c>
      <c r="Z563" s="64">
        <f t="shared" si="124"/>
        <v>0</v>
      </c>
      <c r="AA563" s="63">
        <f t="shared" si="125"/>
        <v>4.0990000000000002</v>
      </c>
      <c r="AB563" s="63">
        <f t="shared" si="126"/>
        <v>3.0659999999999998</v>
      </c>
    </row>
    <row r="564" spans="2:28">
      <c r="B564" s="78">
        <f t="shared" si="117"/>
        <v>45594</v>
      </c>
      <c r="C564" s="77">
        <f t="shared" si="118"/>
        <v>1</v>
      </c>
      <c r="D564" s="76">
        <f t="shared" si="119"/>
        <v>842</v>
      </c>
      <c r="E564" s="75">
        <f>VLOOKUP(B564,'114+320'!B565:AB951,3,FALSE)</f>
        <v>2328</v>
      </c>
      <c r="F564" s="70">
        <f t="shared" si="113"/>
        <v>3170</v>
      </c>
      <c r="G564" s="74">
        <f>VLOOKUP(B564,'114+320'!$B$15:$AB$785,20,FALSE)</f>
        <v>3509</v>
      </c>
      <c r="H564" s="74">
        <f>VLOOKUP(B564,'114+320'!$B$15:$AB$785,4,FALSE)</f>
        <v>931</v>
      </c>
      <c r="I564" s="69">
        <f t="shared" si="114"/>
        <v>2239</v>
      </c>
      <c r="J564" s="73">
        <f>VLOOKUP(B564,'114+320'!$B$15:$AB$785,13,FALSE)</f>
        <v>-761</v>
      </c>
      <c r="K564" s="72">
        <f>'114+320'!Q565</f>
        <v>5</v>
      </c>
      <c r="L564" s="66">
        <f t="shared" si="120"/>
        <v>581</v>
      </c>
      <c r="M564" s="71">
        <f>VLOOKUP(B564,'114+320'!$B$14:$AB$785,21,FALSE)</f>
        <v>3480</v>
      </c>
      <c r="N564" s="70">
        <f>VLOOKUP(B564,'114+320'!$B$15:$AB$785,5,FALSE)</f>
        <v>960</v>
      </c>
      <c r="O564" s="69">
        <f t="shared" si="115"/>
        <v>2210</v>
      </c>
      <c r="P564" s="73">
        <f>VLOOKUP(B564,'114+320'!$B$15:$AB$785,14,FALSE)</f>
        <v>-790</v>
      </c>
      <c r="Q564" s="72">
        <f>'114+320'!R565</f>
        <v>8</v>
      </c>
      <c r="R564" s="66">
        <f t="shared" si="121"/>
        <v>610</v>
      </c>
      <c r="S564" s="71">
        <f>VLOOKUP(B564,'114+320'!$B$14:$AB$785,22,FALSE)</f>
        <v>3558</v>
      </c>
      <c r="T564" s="70">
        <f>VLOOKUP(B564,'114+320'!$B$15:$AB$785,6,FALSE)</f>
        <v>822</v>
      </c>
      <c r="U564" s="69">
        <f t="shared" si="116"/>
        <v>2348</v>
      </c>
      <c r="V564" s="68">
        <f>VLOOKUP(B564,'114+320'!$B$15:$AB$785,15,FALSE)</f>
        <v>-652</v>
      </c>
      <c r="W564" s="72">
        <f>'114+320'!S565</f>
        <v>8</v>
      </c>
      <c r="X564" s="66">
        <f t="shared" si="122"/>
        <v>532</v>
      </c>
      <c r="Y564" s="65">
        <f t="shared" si="123"/>
        <v>-8</v>
      </c>
      <c r="Z564" s="64">
        <f t="shared" si="124"/>
        <v>0</v>
      </c>
      <c r="AA564" s="63">
        <f t="shared" si="125"/>
        <v>4.0990000000000002</v>
      </c>
      <c r="AB564" s="63">
        <f t="shared" si="126"/>
        <v>3.05</v>
      </c>
    </row>
    <row r="565" spans="2:28">
      <c r="B565" s="78">
        <f t="shared" si="117"/>
        <v>45595</v>
      </c>
      <c r="C565" s="77">
        <f t="shared" si="118"/>
        <v>1</v>
      </c>
      <c r="D565" s="76">
        <f t="shared" si="119"/>
        <v>842</v>
      </c>
      <c r="E565" s="75">
        <f>VLOOKUP(B565,'114+320'!B566:AB952,3,FALSE)</f>
        <v>2330</v>
      </c>
      <c r="F565" s="70">
        <f t="shared" si="113"/>
        <v>3172</v>
      </c>
      <c r="G565" s="74">
        <f>VLOOKUP(B565,'114+320'!$B$15:$AB$785,20,FALSE)</f>
        <v>3505</v>
      </c>
      <c r="H565" s="74">
        <f>VLOOKUP(B565,'114+320'!$B$15:$AB$785,4,FALSE)</f>
        <v>937</v>
      </c>
      <c r="I565" s="69">
        <f t="shared" si="114"/>
        <v>2235</v>
      </c>
      <c r="J565" s="73">
        <f>VLOOKUP(B565,'114+320'!$B$15:$AB$785,13,FALSE)</f>
        <v>-765</v>
      </c>
      <c r="K565" s="72">
        <f>'114+320'!Q566</f>
        <v>4</v>
      </c>
      <c r="L565" s="66">
        <f t="shared" si="120"/>
        <v>585</v>
      </c>
      <c r="M565" s="71">
        <f>VLOOKUP(B565,'114+320'!$B$14:$AB$785,21,FALSE)</f>
        <v>3473</v>
      </c>
      <c r="N565" s="70">
        <f>VLOOKUP(B565,'114+320'!$B$15:$AB$785,5,FALSE)</f>
        <v>969</v>
      </c>
      <c r="O565" s="69">
        <f t="shared" si="115"/>
        <v>2203</v>
      </c>
      <c r="P565" s="73">
        <f>VLOOKUP(B565,'114+320'!$B$15:$AB$785,14,FALSE)</f>
        <v>-797</v>
      </c>
      <c r="Q565" s="72">
        <f>'114+320'!R566</f>
        <v>7</v>
      </c>
      <c r="R565" s="66">
        <f t="shared" si="121"/>
        <v>617</v>
      </c>
      <c r="S565" s="71">
        <f>VLOOKUP(B565,'114+320'!$B$14:$AB$785,22,FALSE)</f>
        <v>3551</v>
      </c>
      <c r="T565" s="70">
        <f>VLOOKUP(B565,'114+320'!$B$15:$AB$785,6,FALSE)</f>
        <v>831</v>
      </c>
      <c r="U565" s="69">
        <f t="shared" si="116"/>
        <v>2341</v>
      </c>
      <c r="V565" s="68">
        <f>VLOOKUP(B565,'114+320'!$B$15:$AB$785,15,FALSE)</f>
        <v>-659</v>
      </c>
      <c r="W565" s="72">
        <f>'114+320'!S566</f>
        <v>7</v>
      </c>
      <c r="X565" s="66">
        <f t="shared" si="122"/>
        <v>539</v>
      </c>
      <c r="Y565" s="65">
        <f t="shared" si="123"/>
        <v>-7</v>
      </c>
      <c r="Z565" s="64">
        <f t="shared" si="124"/>
        <v>0</v>
      </c>
      <c r="AA565" s="63">
        <f t="shared" si="125"/>
        <v>4.0990000000000002</v>
      </c>
      <c r="AB565" s="63">
        <f t="shared" si="126"/>
        <v>3.036</v>
      </c>
    </row>
    <row r="566" spans="2:28">
      <c r="B566" s="78">
        <f t="shared" si="117"/>
        <v>45596</v>
      </c>
      <c r="C566" s="77">
        <f t="shared" si="118"/>
        <v>1</v>
      </c>
      <c r="D566" s="76">
        <f t="shared" si="119"/>
        <v>842</v>
      </c>
      <c r="E566" s="75">
        <f>VLOOKUP(B566,'114+320'!B567:AB953,3,FALSE)</f>
        <v>2332</v>
      </c>
      <c r="F566" s="70">
        <f t="shared" si="113"/>
        <v>3174</v>
      </c>
      <c r="G566" s="74">
        <f>VLOOKUP(B566,'114+320'!$B$15:$AB$785,20,FALSE)</f>
        <v>3502</v>
      </c>
      <c r="H566" s="74">
        <f>VLOOKUP(B566,'114+320'!$B$15:$AB$785,4,FALSE)</f>
        <v>942</v>
      </c>
      <c r="I566" s="69">
        <f t="shared" si="114"/>
        <v>2232</v>
      </c>
      <c r="J566" s="73">
        <f>VLOOKUP(B566,'114+320'!$B$15:$AB$785,13,FALSE)</f>
        <v>-768</v>
      </c>
      <c r="K566" s="72">
        <f>'114+320'!Q567</f>
        <v>3</v>
      </c>
      <c r="L566" s="66">
        <f t="shared" si="120"/>
        <v>588</v>
      </c>
      <c r="M566" s="71">
        <f>VLOOKUP(B566,'114+320'!$B$14:$AB$785,21,FALSE)</f>
        <v>3466</v>
      </c>
      <c r="N566" s="70">
        <f>VLOOKUP(B566,'114+320'!$B$15:$AB$785,5,FALSE)</f>
        <v>978</v>
      </c>
      <c r="O566" s="69">
        <f t="shared" si="115"/>
        <v>2196</v>
      </c>
      <c r="P566" s="73">
        <f>VLOOKUP(B566,'114+320'!$B$15:$AB$785,14,FALSE)</f>
        <v>-804</v>
      </c>
      <c r="Q566" s="72">
        <f>'114+320'!R567</f>
        <v>7</v>
      </c>
      <c r="R566" s="66">
        <f t="shared" si="121"/>
        <v>624</v>
      </c>
      <c r="S566" s="71">
        <f>VLOOKUP(B566,'114+320'!$B$14:$AB$785,22,FALSE)</f>
        <v>3542</v>
      </c>
      <c r="T566" s="70">
        <f>VLOOKUP(B566,'114+320'!$B$15:$AB$785,6,FALSE)</f>
        <v>842</v>
      </c>
      <c r="U566" s="69">
        <f t="shared" si="116"/>
        <v>2332</v>
      </c>
      <c r="V566" s="68">
        <f>VLOOKUP(B566,'114+320'!$B$15:$AB$785,15,FALSE)</f>
        <v>-668</v>
      </c>
      <c r="W566" s="72">
        <f>'114+320'!S567</f>
        <v>9</v>
      </c>
      <c r="X566" s="66">
        <f t="shared" si="122"/>
        <v>548</v>
      </c>
      <c r="Y566" s="65">
        <f t="shared" si="123"/>
        <v>-9</v>
      </c>
      <c r="Z566" s="64">
        <f t="shared" si="124"/>
        <v>0</v>
      </c>
      <c r="AA566" s="63">
        <f t="shared" si="125"/>
        <v>4.0990000000000002</v>
      </c>
      <c r="AB566" s="63">
        <f t="shared" si="126"/>
        <v>3.0219999999999998</v>
      </c>
    </row>
    <row r="567" spans="2:28">
      <c r="B567" s="78">
        <f t="shared" si="117"/>
        <v>45597</v>
      </c>
      <c r="C567" s="77">
        <f t="shared" si="118"/>
        <v>1</v>
      </c>
      <c r="D567" s="76">
        <f t="shared" si="119"/>
        <v>842</v>
      </c>
      <c r="E567" s="75">
        <f>VLOOKUP(B567,'114+320'!B568:AB954,3,FALSE)</f>
        <v>2334</v>
      </c>
      <c r="F567" s="70">
        <f t="shared" si="113"/>
        <v>3176</v>
      </c>
      <c r="G567" s="74">
        <f>VLOOKUP(B567,'114+320'!$B$15:$AB$785,20,FALSE)</f>
        <v>3500</v>
      </c>
      <c r="H567" s="74">
        <f>VLOOKUP(B567,'114+320'!$B$15:$AB$785,4,FALSE)</f>
        <v>946</v>
      </c>
      <c r="I567" s="69">
        <f t="shared" si="114"/>
        <v>2230</v>
      </c>
      <c r="J567" s="73">
        <f>VLOOKUP(B567,'114+320'!$B$15:$AB$785,13,FALSE)</f>
        <v>-770</v>
      </c>
      <c r="K567" s="72">
        <f>'114+320'!Q568</f>
        <v>2</v>
      </c>
      <c r="L567" s="66">
        <f t="shared" si="120"/>
        <v>590</v>
      </c>
      <c r="M567" s="71">
        <f>VLOOKUP(B567,'114+320'!$B$14:$AB$785,21,FALSE)</f>
        <v>3460</v>
      </c>
      <c r="N567" s="70">
        <f>VLOOKUP(B567,'114+320'!$B$15:$AB$785,5,FALSE)</f>
        <v>986</v>
      </c>
      <c r="O567" s="69">
        <f t="shared" si="115"/>
        <v>2190</v>
      </c>
      <c r="P567" s="73">
        <f>VLOOKUP(B567,'114+320'!$B$15:$AB$785,14,FALSE)</f>
        <v>-810</v>
      </c>
      <c r="Q567" s="72">
        <f>'114+320'!R568</f>
        <v>6</v>
      </c>
      <c r="R567" s="66">
        <f t="shared" si="121"/>
        <v>630</v>
      </c>
      <c r="S567" s="71">
        <f>VLOOKUP(B567,'114+320'!$B$14:$AB$785,22,FALSE)</f>
        <v>3534</v>
      </c>
      <c r="T567" s="70">
        <f>VLOOKUP(B567,'114+320'!$B$15:$AB$785,6,FALSE)</f>
        <v>852</v>
      </c>
      <c r="U567" s="69">
        <f t="shared" si="116"/>
        <v>2324</v>
      </c>
      <c r="V567" s="68">
        <f>VLOOKUP(B567,'114+320'!$B$15:$AB$785,15,FALSE)</f>
        <v>-676</v>
      </c>
      <c r="W567" s="72">
        <f>'114+320'!S568</f>
        <v>8</v>
      </c>
      <c r="X567" s="66">
        <f t="shared" si="122"/>
        <v>556</v>
      </c>
      <c r="Y567" s="65">
        <f t="shared" si="123"/>
        <v>-8</v>
      </c>
      <c r="Z567" s="64">
        <f t="shared" si="124"/>
        <v>0</v>
      </c>
      <c r="AA567" s="63">
        <f t="shared" si="125"/>
        <v>4.0990000000000002</v>
      </c>
      <c r="AB567" s="63">
        <f t="shared" si="126"/>
        <v>3.01</v>
      </c>
    </row>
    <row r="568" spans="2:28">
      <c r="B568" s="78">
        <f t="shared" si="117"/>
        <v>45598</v>
      </c>
      <c r="C568" s="77">
        <f t="shared" si="118"/>
        <v>1</v>
      </c>
      <c r="D568" s="76">
        <f t="shared" si="119"/>
        <v>842</v>
      </c>
      <c r="E568" s="75">
        <f>VLOOKUP(B568,'114+320'!B569:AB955,3,FALSE)</f>
        <v>2336</v>
      </c>
      <c r="F568" s="70">
        <f t="shared" si="113"/>
        <v>3178</v>
      </c>
      <c r="G568" s="74">
        <f>VLOOKUP(B568,'114+320'!$B$15:$AB$785,20,FALSE)</f>
        <v>3496</v>
      </c>
      <c r="H568" s="74">
        <f>VLOOKUP(B568,'114+320'!$B$15:$AB$785,4,FALSE)</f>
        <v>952</v>
      </c>
      <c r="I568" s="69">
        <f t="shared" si="114"/>
        <v>2226</v>
      </c>
      <c r="J568" s="73">
        <f>VLOOKUP(B568,'114+320'!$B$15:$AB$785,13,FALSE)</f>
        <v>-774</v>
      </c>
      <c r="K568" s="72">
        <f>'114+320'!Q569</f>
        <v>4</v>
      </c>
      <c r="L568" s="66">
        <f t="shared" si="120"/>
        <v>594</v>
      </c>
      <c r="M568" s="71">
        <f>VLOOKUP(B568,'114+320'!$B$14:$AB$785,21,FALSE)</f>
        <v>3452</v>
      </c>
      <c r="N568" s="70">
        <f>VLOOKUP(B568,'114+320'!$B$15:$AB$785,5,FALSE)</f>
        <v>996</v>
      </c>
      <c r="O568" s="69">
        <f t="shared" si="115"/>
        <v>2182</v>
      </c>
      <c r="P568" s="73">
        <f>VLOOKUP(B568,'114+320'!$B$15:$AB$785,14,FALSE)</f>
        <v>-818</v>
      </c>
      <c r="Q568" s="72">
        <f>'114+320'!R569</f>
        <v>8</v>
      </c>
      <c r="R568" s="66">
        <f t="shared" si="121"/>
        <v>638</v>
      </c>
      <c r="S568" s="71">
        <f>VLOOKUP(B568,'114+320'!$B$14:$AB$785,22,FALSE)</f>
        <v>3527</v>
      </c>
      <c r="T568" s="70">
        <f>VLOOKUP(B568,'114+320'!$B$15:$AB$785,6,FALSE)</f>
        <v>861</v>
      </c>
      <c r="U568" s="69">
        <f t="shared" si="116"/>
        <v>2317</v>
      </c>
      <c r="V568" s="68">
        <f>VLOOKUP(B568,'114+320'!$B$15:$AB$785,15,FALSE)</f>
        <v>-683</v>
      </c>
      <c r="W568" s="72">
        <f>'114+320'!S569</f>
        <v>7</v>
      </c>
      <c r="X568" s="66">
        <f t="shared" si="122"/>
        <v>563</v>
      </c>
      <c r="Y568" s="65">
        <f t="shared" si="123"/>
        <v>-7</v>
      </c>
      <c r="Z568" s="64">
        <f t="shared" si="124"/>
        <v>0</v>
      </c>
      <c r="AA568" s="63">
        <f t="shared" si="125"/>
        <v>4.0990000000000002</v>
      </c>
      <c r="AB568" s="63">
        <f t="shared" si="126"/>
        <v>2.9940000000000002</v>
      </c>
    </row>
    <row r="569" spans="2:28">
      <c r="B569" s="78">
        <f t="shared" si="117"/>
        <v>45599</v>
      </c>
      <c r="C569" s="77">
        <f t="shared" si="118"/>
        <v>1</v>
      </c>
      <c r="D569" s="76">
        <f t="shared" si="119"/>
        <v>842</v>
      </c>
      <c r="E569" s="75">
        <f>VLOOKUP(B569,'114+320'!B570:AB956,3,FALSE)</f>
        <v>2338</v>
      </c>
      <c r="F569" s="70">
        <f t="shared" si="113"/>
        <v>3180</v>
      </c>
      <c r="G569" s="74">
        <f>VLOOKUP(B569,'114+320'!$B$15:$AB$785,20,FALSE)</f>
        <v>3489</v>
      </c>
      <c r="H569" s="74">
        <f>VLOOKUP(B569,'114+320'!$B$15:$AB$785,4,FALSE)</f>
        <v>961</v>
      </c>
      <c r="I569" s="69">
        <f t="shared" si="114"/>
        <v>2219</v>
      </c>
      <c r="J569" s="73">
        <f>VLOOKUP(B569,'114+320'!$B$15:$AB$785,13,FALSE)</f>
        <v>-781</v>
      </c>
      <c r="K569" s="72">
        <f>'114+320'!Q570</f>
        <v>7</v>
      </c>
      <c r="L569" s="66">
        <f t="shared" si="120"/>
        <v>601</v>
      </c>
      <c r="M569" s="71">
        <f>VLOOKUP(B569,'114+320'!$B$14:$AB$785,21,FALSE)</f>
        <v>3445</v>
      </c>
      <c r="N569" s="70">
        <f>VLOOKUP(B569,'114+320'!$B$15:$AB$785,5,FALSE)</f>
        <v>1005</v>
      </c>
      <c r="O569" s="69">
        <f t="shared" si="115"/>
        <v>2175</v>
      </c>
      <c r="P569" s="73">
        <f>VLOOKUP(B569,'114+320'!$B$15:$AB$785,14,FALSE)</f>
        <v>-825</v>
      </c>
      <c r="Q569" s="72">
        <f>'114+320'!R570</f>
        <v>7</v>
      </c>
      <c r="R569" s="66">
        <f t="shared" si="121"/>
        <v>645</v>
      </c>
      <c r="S569" s="71">
        <f>VLOOKUP(B569,'114+320'!$B$14:$AB$785,22,FALSE)</f>
        <v>3523</v>
      </c>
      <c r="T569" s="70">
        <f>VLOOKUP(B569,'114+320'!$B$15:$AB$785,6,FALSE)</f>
        <v>867</v>
      </c>
      <c r="U569" s="69">
        <f t="shared" si="116"/>
        <v>2313</v>
      </c>
      <c r="V569" s="68">
        <f>VLOOKUP(B569,'114+320'!$B$15:$AB$785,15,FALSE)</f>
        <v>-687</v>
      </c>
      <c r="W569" s="72">
        <f>'114+320'!S570</f>
        <v>4</v>
      </c>
      <c r="X569" s="66">
        <f t="shared" si="122"/>
        <v>567</v>
      </c>
      <c r="Y569" s="65">
        <f t="shared" si="123"/>
        <v>-4</v>
      </c>
      <c r="Z569" s="64">
        <f t="shared" si="124"/>
        <v>0</v>
      </c>
      <c r="AA569" s="63">
        <f t="shared" si="125"/>
        <v>4.0990000000000002</v>
      </c>
      <c r="AB569" s="63">
        <f t="shared" si="126"/>
        <v>2.98</v>
      </c>
    </row>
    <row r="570" spans="2:28">
      <c r="B570" s="78">
        <f t="shared" si="117"/>
        <v>45600</v>
      </c>
      <c r="C570" s="77">
        <f t="shared" si="118"/>
        <v>1</v>
      </c>
      <c r="D570" s="76">
        <f t="shared" si="119"/>
        <v>842</v>
      </c>
      <c r="E570" s="75">
        <f>VLOOKUP(B570,'114+320'!B571:AB957,3,FALSE)</f>
        <v>2340</v>
      </c>
      <c r="F570" s="70">
        <f t="shared" si="113"/>
        <v>3182</v>
      </c>
      <c r="G570" s="74">
        <f>VLOOKUP(B570,'114+320'!$B$15:$AB$785,20,FALSE)</f>
        <v>3484</v>
      </c>
      <c r="H570" s="74">
        <f>VLOOKUP(B570,'114+320'!$B$15:$AB$785,4,FALSE)</f>
        <v>968</v>
      </c>
      <c r="I570" s="69">
        <f t="shared" si="114"/>
        <v>2214</v>
      </c>
      <c r="J570" s="73">
        <f>VLOOKUP(B570,'114+320'!$B$15:$AB$785,13,FALSE)</f>
        <v>-786</v>
      </c>
      <c r="K570" s="72">
        <f>'114+320'!Q571</f>
        <v>5</v>
      </c>
      <c r="L570" s="66">
        <f t="shared" si="120"/>
        <v>606</v>
      </c>
      <c r="M570" s="71">
        <f>VLOOKUP(B570,'114+320'!$B$14:$AB$785,21,FALSE)</f>
        <v>3436</v>
      </c>
      <c r="N570" s="70">
        <f>VLOOKUP(B570,'114+320'!$B$15:$AB$785,5,FALSE)</f>
        <v>1016</v>
      </c>
      <c r="O570" s="69">
        <f t="shared" si="115"/>
        <v>2166</v>
      </c>
      <c r="P570" s="73">
        <f>VLOOKUP(B570,'114+320'!$B$15:$AB$785,14,FALSE)</f>
        <v>-834</v>
      </c>
      <c r="Q570" s="72">
        <f>'114+320'!R571</f>
        <v>9</v>
      </c>
      <c r="R570" s="66">
        <f t="shared" si="121"/>
        <v>654</v>
      </c>
      <c r="S570" s="71">
        <f>VLOOKUP(B570,'114+320'!$B$14:$AB$785,22,FALSE)</f>
        <v>3520</v>
      </c>
      <c r="T570" s="70">
        <f>VLOOKUP(B570,'114+320'!$B$15:$AB$785,6,FALSE)</f>
        <v>872</v>
      </c>
      <c r="U570" s="69">
        <f t="shared" si="116"/>
        <v>2310</v>
      </c>
      <c r="V570" s="68">
        <f>VLOOKUP(B570,'114+320'!$B$15:$AB$785,15,FALSE)</f>
        <v>-690</v>
      </c>
      <c r="W570" s="72">
        <f>'114+320'!S571</f>
        <v>3</v>
      </c>
      <c r="X570" s="66">
        <f t="shared" si="122"/>
        <v>570</v>
      </c>
      <c r="Y570" s="65">
        <f t="shared" si="123"/>
        <v>-3</v>
      </c>
      <c r="Z570" s="64">
        <f t="shared" si="124"/>
        <v>0</v>
      </c>
      <c r="AA570" s="63">
        <f t="shared" si="125"/>
        <v>4.0990000000000002</v>
      </c>
      <c r="AB570" s="63">
        <f t="shared" si="126"/>
        <v>2.9620000000000002</v>
      </c>
    </row>
    <row r="571" spans="2:28">
      <c r="B571" s="78">
        <f t="shared" si="117"/>
        <v>45601</v>
      </c>
      <c r="C571" s="77">
        <f t="shared" si="118"/>
        <v>1</v>
      </c>
      <c r="D571" s="76">
        <f t="shared" si="119"/>
        <v>842</v>
      </c>
      <c r="E571" s="75">
        <f>VLOOKUP(B571,'114+320'!B572:AB958,3,FALSE)</f>
        <v>2342</v>
      </c>
      <c r="F571" s="70">
        <f t="shared" si="113"/>
        <v>3184</v>
      </c>
      <c r="G571" s="74">
        <f>VLOOKUP(B571,'114+320'!$B$15:$AB$785,20,FALSE)</f>
        <v>3479</v>
      </c>
      <c r="H571" s="74">
        <f>VLOOKUP(B571,'114+320'!$B$15:$AB$785,4,FALSE)</f>
        <v>975</v>
      </c>
      <c r="I571" s="69">
        <f t="shared" si="114"/>
        <v>2209</v>
      </c>
      <c r="J571" s="73">
        <f>VLOOKUP(B571,'114+320'!$B$15:$AB$785,13,FALSE)</f>
        <v>-791</v>
      </c>
      <c r="K571" s="72">
        <f>'114+320'!Q572</f>
        <v>5</v>
      </c>
      <c r="L571" s="66">
        <f t="shared" si="120"/>
        <v>611</v>
      </c>
      <c r="M571" s="71">
        <f>VLOOKUP(B571,'114+320'!$B$14:$AB$785,21,FALSE)</f>
        <v>3428</v>
      </c>
      <c r="N571" s="70">
        <f>VLOOKUP(B571,'114+320'!$B$15:$AB$785,5,FALSE)</f>
        <v>1026</v>
      </c>
      <c r="O571" s="69">
        <f t="shared" si="115"/>
        <v>2158</v>
      </c>
      <c r="P571" s="73">
        <f>VLOOKUP(B571,'114+320'!$B$15:$AB$785,14,FALSE)</f>
        <v>-842</v>
      </c>
      <c r="Q571" s="72">
        <f>'114+320'!R572</f>
        <v>8</v>
      </c>
      <c r="R571" s="66">
        <f t="shared" si="121"/>
        <v>662</v>
      </c>
      <c r="S571" s="71">
        <f>VLOOKUP(B571,'114+320'!$B$14:$AB$785,22,FALSE)</f>
        <v>3518</v>
      </c>
      <c r="T571" s="70">
        <f>VLOOKUP(B571,'114+320'!$B$15:$AB$785,6,FALSE)</f>
        <v>876</v>
      </c>
      <c r="U571" s="69">
        <f t="shared" si="116"/>
        <v>2308</v>
      </c>
      <c r="V571" s="68">
        <f>VLOOKUP(B571,'114+320'!$B$15:$AB$785,15,FALSE)</f>
        <v>-692</v>
      </c>
      <c r="W571" s="72">
        <f>'114+320'!S572</f>
        <v>2</v>
      </c>
      <c r="X571" s="66">
        <f t="shared" si="122"/>
        <v>572</v>
      </c>
      <c r="Y571" s="65">
        <f t="shared" si="123"/>
        <v>-2</v>
      </c>
      <c r="Z571" s="64">
        <f t="shared" si="124"/>
        <v>0</v>
      </c>
      <c r="AA571" s="63">
        <f t="shared" si="125"/>
        <v>4.0990000000000002</v>
      </c>
      <c r="AB571" s="63">
        <f t="shared" si="126"/>
        <v>2.9460000000000002</v>
      </c>
    </row>
    <row r="572" spans="2:28">
      <c r="B572" s="78">
        <f t="shared" si="117"/>
        <v>45602</v>
      </c>
      <c r="C572" s="77">
        <f t="shared" si="118"/>
        <v>1</v>
      </c>
      <c r="D572" s="76">
        <f t="shared" si="119"/>
        <v>842</v>
      </c>
      <c r="E572" s="75">
        <f>VLOOKUP(B572,'114+320'!B573:AB959,3,FALSE)</f>
        <v>2344</v>
      </c>
      <c r="F572" s="70">
        <f t="shared" si="113"/>
        <v>3186</v>
      </c>
      <c r="G572" s="74">
        <f>VLOOKUP(B572,'114+320'!$B$15:$AB$785,20,FALSE)</f>
        <v>3475</v>
      </c>
      <c r="H572" s="74">
        <f>VLOOKUP(B572,'114+320'!$B$15:$AB$785,4,FALSE)</f>
        <v>981</v>
      </c>
      <c r="I572" s="69">
        <f t="shared" si="114"/>
        <v>2205</v>
      </c>
      <c r="J572" s="73">
        <f>VLOOKUP(B572,'114+320'!$B$15:$AB$785,13,FALSE)</f>
        <v>-795</v>
      </c>
      <c r="K572" s="72">
        <f>'114+320'!Q573</f>
        <v>4</v>
      </c>
      <c r="L572" s="66">
        <f t="shared" si="120"/>
        <v>615</v>
      </c>
      <c r="M572" s="71">
        <f>VLOOKUP(B572,'114+320'!$B$14:$AB$785,21,FALSE)</f>
        <v>3420</v>
      </c>
      <c r="N572" s="70">
        <f>VLOOKUP(B572,'114+320'!$B$15:$AB$785,5,FALSE)</f>
        <v>1036</v>
      </c>
      <c r="O572" s="69">
        <f t="shared" si="115"/>
        <v>2150</v>
      </c>
      <c r="P572" s="73">
        <f>VLOOKUP(B572,'114+320'!$B$15:$AB$785,14,FALSE)</f>
        <v>-850</v>
      </c>
      <c r="Q572" s="72">
        <f>'114+320'!R573</f>
        <v>8</v>
      </c>
      <c r="R572" s="66">
        <f t="shared" si="121"/>
        <v>670</v>
      </c>
      <c r="S572" s="71">
        <f>VLOOKUP(B572,'114+320'!$B$14:$AB$785,22,FALSE)</f>
        <v>3514</v>
      </c>
      <c r="T572" s="70">
        <f>VLOOKUP(B572,'114+320'!$B$15:$AB$785,6,FALSE)</f>
        <v>882</v>
      </c>
      <c r="U572" s="69">
        <f t="shared" si="116"/>
        <v>2304</v>
      </c>
      <c r="V572" s="68">
        <f>VLOOKUP(B572,'114+320'!$B$15:$AB$785,15,FALSE)</f>
        <v>-696</v>
      </c>
      <c r="W572" s="72">
        <f>'114+320'!S573</f>
        <v>4</v>
      </c>
      <c r="X572" s="66">
        <f t="shared" si="122"/>
        <v>576</v>
      </c>
      <c r="Y572" s="65">
        <f t="shared" si="123"/>
        <v>-4</v>
      </c>
      <c r="Z572" s="64">
        <f t="shared" si="124"/>
        <v>0</v>
      </c>
      <c r="AA572" s="63">
        <f t="shared" si="125"/>
        <v>4.0990000000000002</v>
      </c>
      <c r="AB572" s="63">
        <f t="shared" si="126"/>
        <v>2.93</v>
      </c>
    </row>
    <row r="573" spans="2:28">
      <c r="B573" s="78">
        <f t="shared" si="117"/>
        <v>45603</v>
      </c>
      <c r="C573" s="77">
        <f t="shared" si="118"/>
        <v>1</v>
      </c>
      <c r="D573" s="76">
        <f t="shared" si="119"/>
        <v>842</v>
      </c>
      <c r="E573" s="75">
        <f>VLOOKUP(B573,'114+320'!B574:AB960,3,FALSE)</f>
        <v>2346</v>
      </c>
      <c r="F573" s="70">
        <f t="shared" si="113"/>
        <v>3188</v>
      </c>
      <c r="G573" s="74">
        <f>VLOOKUP(B573,'114+320'!$B$15:$AB$785,20,FALSE)</f>
        <v>3472</v>
      </c>
      <c r="H573" s="74">
        <f>VLOOKUP(B573,'114+320'!$B$15:$AB$785,4,FALSE)</f>
        <v>986</v>
      </c>
      <c r="I573" s="69">
        <f t="shared" si="114"/>
        <v>2202</v>
      </c>
      <c r="J573" s="73">
        <f>VLOOKUP(B573,'114+320'!$B$15:$AB$785,13,FALSE)</f>
        <v>-798</v>
      </c>
      <c r="K573" s="72">
        <f>'114+320'!Q574</f>
        <v>3</v>
      </c>
      <c r="L573" s="66">
        <f t="shared" si="120"/>
        <v>618</v>
      </c>
      <c r="M573" s="71">
        <f>VLOOKUP(B573,'114+320'!$B$14:$AB$785,21,FALSE)</f>
        <v>3411</v>
      </c>
      <c r="N573" s="70">
        <f>VLOOKUP(B573,'114+320'!$B$15:$AB$785,5,FALSE)</f>
        <v>1047</v>
      </c>
      <c r="O573" s="69">
        <f t="shared" si="115"/>
        <v>2141</v>
      </c>
      <c r="P573" s="73">
        <f>VLOOKUP(B573,'114+320'!$B$15:$AB$785,14,FALSE)</f>
        <v>-859</v>
      </c>
      <c r="Q573" s="72">
        <f>'114+320'!R574</f>
        <v>9</v>
      </c>
      <c r="R573" s="66">
        <f t="shared" si="121"/>
        <v>679</v>
      </c>
      <c r="S573" s="71">
        <f>VLOOKUP(B573,'114+320'!$B$14:$AB$785,22,FALSE)</f>
        <v>3507</v>
      </c>
      <c r="T573" s="70">
        <f>VLOOKUP(B573,'114+320'!$B$15:$AB$785,6,FALSE)</f>
        <v>891</v>
      </c>
      <c r="U573" s="69">
        <f t="shared" si="116"/>
        <v>2297</v>
      </c>
      <c r="V573" s="68">
        <f>VLOOKUP(B573,'114+320'!$B$15:$AB$785,15,FALSE)</f>
        <v>-703</v>
      </c>
      <c r="W573" s="72">
        <f>'114+320'!S574</f>
        <v>7</v>
      </c>
      <c r="X573" s="66">
        <f t="shared" si="122"/>
        <v>583</v>
      </c>
      <c r="Y573" s="65">
        <f t="shared" si="123"/>
        <v>-7</v>
      </c>
      <c r="Z573" s="64">
        <f t="shared" si="124"/>
        <v>0</v>
      </c>
      <c r="AA573" s="63">
        <f t="shared" si="125"/>
        <v>4.0990000000000002</v>
      </c>
      <c r="AB573" s="63">
        <f t="shared" si="126"/>
        <v>2.9119999999999999</v>
      </c>
    </row>
    <row r="574" spans="2:28">
      <c r="B574" s="78">
        <f t="shared" si="117"/>
        <v>45604</v>
      </c>
      <c r="C574" s="77">
        <f t="shared" si="118"/>
        <v>1</v>
      </c>
      <c r="D574" s="76">
        <f t="shared" si="119"/>
        <v>842</v>
      </c>
      <c r="E574" s="75">
        <f>VLOOKUP(B574,'114+320'!B575:AB961,3,FALSE)</f>
        <v>2348</v>
      </c>
      <c r="F574" s="70">
        <f t="shared" si="113"/>
        <v>3190</v>
      </c>
      <c r="G574" s="74">
        <f>VLOOKUP(B574,'114+320'!$B$15:$AB$785,20,FALSE)</f>
        <v>3470</v>
      </c>
      <c r="H574" s="74">
        <f>VLOOKUP(B574,'114+320'!$B$15:$AB$785,4,FALSE)</f>
        <v>990</v>
      </c>
      <c r="I574" s="69">
        <f t="shared" si="114"/>
        <v>2200</v>
      </c>
      <c r="J574" s="73">
        <f>VLOOKUP(B574,'114+320'!$B$15:$AB$785,13,FALSE)</f>
        <v>-800</v>
      </c>
      <c r="K574" s="72">
        <f>'114+320'!Q575</f>
        <v>2</v>
      </c>
      <c r="L574" s="66">
        <f t="shared" si="120"/>
        <v>620</v>
      </c>
      <c r="M574" s="71">
        <f>VLOOKUP(B574,'114+320'!$B$14:$AB$785,21,FALSE)</f>
        <v>3403</v>
      </c>
      <c r="N574" s="70">
        <f>VLOOKUP(B574,'114+320'!$B$15:$AB$785,5,FALSE)</f>
        <v>1057</v>
      </c>
      <c r="O574" s="69">
        <f t="shared" si="115"/>
        <v>2133</v>
      </c>
      <c r="P574" s="73">
        <f>VLOOKUP(B574,'114+320'!$B$15:$AB$785,14,FALSE)</f>
        <v>-867</v>
      </c>
      <c r="Q574" s="72">
        <f>'114+320'!R575</f>
        <v>8</v>
      </c>
      <c r="R574" s="66">
        <f t="shared" si="121"/>
        <v>687</v>
      </c>
      <c r="S574" s="71">
        <f>VLOOKUP(B574,'114+320'!$B$14:$AB$785,22,FALSE)</f>
        <v>3502</v>
      </c>
      <c r="T574" s="70">
        <f>VLOOKUP(B574,'114+320'!$B$15:$AB$785,6,FALSE)</f>
        <v>898</v>
      </c>
      <c r="U574" s="69">
        <f t="shared" si="116"/>
        <v>2292</v>
      </c>
      <c r="V574" s="68">
        <f>VLOOKUP(B574,'114+320'!$B$15:$AB$785,15,FALSE)</f>
        <v>-708</v>
      </c>
      <c r="W574" s="72">
        <f>'114+320'!S575</f>
        <v>5</v>
      </c>
      <c r="X574" s="66">
        <f t="shared" si="122"/>
        <v>588</v>
      </c>
      <c r="Y574" s="65">
        <f t="shared" si="123"/>
        <v>-5</v>
      </c>
      <c r="Z574" s="64">
        <f t="shared" si="124"/>
        <v>0</v>
      </c>
      <c r="AA574" s="63">
        <f t="shared" si="125"/>
        <v>4.0990000000000002</v>
      </c>
      <c r="AB574" s="63">
        <f t="shared" si="126"/>
        <v>2.8959999999999999</v>
      </c>
    </row>
    <row r="575" spans="2:28">
      <c r="B575" s="78">
        <f t="shared" si="117"/>
        <v>45605</v>
      </c>
      <c r="C575" s="77">
        <f t="shared" si="118"/>
        <v>1</v>
      </c>
      <c r="D575" s="76">
        <f t="shared" si="119"/>
        <v>842</v>
      </c>
      <c r="E575" s="75">
        <f>VLOOKUP(B575,'114+320'!B576:AB962,3,FALSE)</f>
        <v>2350</v>
      </c>
      <c r="F575" s="70">
        <f t="shared" si="113"/>
        <v>3192</v>
      </c>
      <c r="G575" s="74">
        <f>VLOOKUP(B575,'114+320'!$B$15:$AB$785,20,FALSE)</f>
        <v>3466</v>
      </c>
      <c r="H575" s="74">
        <f>VLOOKUP(B575,'114+320'!$B$15:$AB$785,4,FALSE)</f>
        <v>996</v>
      </c>
      <c r="I575" s="69">
        <f t="shared" si="114"/>
        <v>2196</v>
      </c>
      <c r="J575" s="73">
        <f>VLOOKUP(B575,'114+320'!$B$15:$AB$785,13,FALSE)</f>
        <v>-804</v>
      </c>
      <c r="K575" s="72">
        <f>'114+320'!Q576</f>
        <v>4</v>
      </c>
      <c r="L575" s="66">
        <f t="shared" si="120"/>
        <v>624</v>
      </c>
      <c r="M575" s="71">
        <f>VLOOKUP(B575,'114+320'!$B$14:$AB$785,21,FALSE)</f>
        <v>3394</v>
      </c>
      <c r="N575" s="70">
        <f>VLOOKUP(B575,'114+320'!$B$15:$AB$785,5,FALSE)</f>
        <v>1068</v>
      </c>
      <c r="O575" s="69">
        <f t="shared" si="115"/>
        <v>2124</v>
      </c>
      <c r="P575" s="73">
        <f>VLOOKUP(B575,'114+320'!$B$15:$AB$785,14,FALSE)</f>
        <v>-876</v>
      </c>
      <c r="Q575" s="72">
        <f>'114+320'!R576</f>
        <v>9</v>
      </c>
      <c r="R575" s="66">
        <f t="shared" si="121"/>
        <v>696</v>
      </c>
      <c r="S575" s="71">
        <f>VLOOKUP(B575,'114+320'!$B$14:$AB$785,22,FALSE)</f>
        <v>3497</v>
      </c>
      <c r="T575" s="70">
        <f>VLOOKUP(B575,'114+320'!$B$15:$AB$785,6,FALSE)</f>
        <v>905</v>
      </c>
      <c r="U575" s="69">
        <f t="shared" si="116"/>
        <v>2287</v>
      </c>
      <c r="V575" s="68">
        <f>VLOOKUP(B575,'114+320'!$B$15:$AB$785,15,FALSE)</f>
        <v>-713</v>
      </c>
      <c r="W575" s="72">
        <f>'114+320'!S576</f>
        <v>5</v>
      </c>
      <c r="X575" s="66">
        <f t="shared" si="122"/>
        <v>593</v>
      </c>
      <c r="Y575" s="65">
        <f t="shared" si="123"/>
        <v>-5</v>
      </c>
      <c r="Z575" s="64">
        <f t="shared" si="124"/>
        <v>0</v>
      </c>
      <c r="AA575" s="63">
        <f t="shared" si="125"/>
        <v>4.0990000000000002</v>
      </c>
      <c r="AB575" s="63">
        <f t="shared" si="126"/>
        <v>2.8780000000000001</v>
      </c>
    </row>
    <row r="576" spans="2:28">
      <c r="B576" s="78">
        <f t="shared" si="117"/>
        <v>45606</v>
      </c>
      <c r="C576" s="77">
        <f t="shared" si="118"/>
        <v>1</v>
      </c>
      <c r="D576" s="76">
        <f t="shared" si="119"/>
        <v>842</v>
      </c>
      <c r="E576" s="75">
        <f>VLOOKUP(B576,'114+320'!B577:AB963,3,FALSE)</f>
        <v>2352</v>
      </c>
      <c r="F576" s="70">
        <f t="shared" si="113"/>
        <v>3194</v>
      </c>
      <c r="G576" s="74">
        <f>VLOOKUP(B576,'114+320'!$B$15:$AB$785,20,FALSE)</f>
        <v>3463</v>
      </c>
      <c r="H576" s="74">
        <f>VLOOKUP(B576,'114+320'!$B$15:$AB$785,4,FALSE)</f>
        <v>1001</v>
      </c>
      <c r="I576" s="69">
        <f t="shared" si="114"/>
        <v>2193</v>
      </c>
      <c r="J576" s="73">
        <f>VLOOKUP(B576,'114+320'!$B$15:$AB$785,13,FALSE)</f>
        <v>-807</v>
      </c>
      <c r="K576" s="72">
        <f>'114+320'!Q577</f>
        <v>3</v>
      </c>
      <c r="L576" s="66">
        <f t="shared" si="120"/>
        <v>627</v>
      </c>
      <c r="M576" s="71">
        <f>VLOOKUP(B576,'114+320'!$B$14:$AB$785,21,FALSE)</f>
        <v>3386</v>
      </c>
      <c r="N576" s="70">
        <f>VLOOKUP(B576,'114+320'!$B$15:$AB$785,5,FALSE)</f>
        <v>1078</v>
      </c>
      <c r="O576" s="69">
        <f t="shared" si="115"/>
        <v>2116</v>
      </c>
      <c r="P576" s="73">
        <f>VLOOKUP(B576,'114+320'!$B$15:$AB$785,14,FALSE)</f>
        <v>-884</v>
      </c>
      <c r="Q576" s="72">
        <f>'114+320'!R577</f>
        <v>8</v>
      </c>
      <c r="R576" s="66">
        <f t="shared" si="121"/>
        <v>704</v>
      </c>
      <c r="S576" s="71">
        <f>VLOOKUP(B576,'114+320'!$B$14:$AB$785,22,FALSE)</f>
        <v>3493</v>
      </c>
      <c r="T576" s="70">
        <f>VLOOKUP(B576,'114+320'!$B$15:$AB$785,6,FALSE)</f>
        <v>911</v>
      </c>
      <c r="U576" s="69">
        <f t="shared" si="116"/>
        <v>2283</v>
      </c>
      <c r="V576" s="68">
        <f>VLOOKUP(B576,'114+320'!$B$15:$AB$785,15,FALSE)</f>
        <v>-717</v>
      </c>
      <c r="W576" s="72">
        <f>'114+320'!S577</f>
        <v>4</v>
      </c>
      <c r="X576" s="66">
        <f t="shared" si="122"/>
        <v>597</v>
      </c>
      <c r="Y576" s="65">
        <f t="shared" si="123"/>
        <v>-4</v>
      </c>
      <c r="Z576" s="64">
        <f t="shared" si="124"/>
        <v>0</v>
      </c>
      <c r="AA576" s="63">
        <f t="shared" si="125"/>
        <v>4.0990000000000002</v>
      </c>
      <c r="AB576" s="63">
        <f t="shared" si="126"/>
        <v>2.8620000000000001</v>
      </c>
    </row>
    <row r="577" spans="2:28">
      <c r="B577" s="78">
        <f t="shared" si="117"/>
        <v>45607</v>
      </c>
      <c r="C577" s="77">
        <f t="shared" si="118"/>
        <v>1</v>
      </c>
      <c r="D577" s="76">
        <f t="shared" si="119"/>
        <v>842</v>
      </c>
      <c r="E577" s="75">
        <f>VLOOKUP(B577,'114+320'!B578:AB964,3,FALSE)</f>
        <v>2354</v>
      </c>
      <c r="F577" s="70">
        <f t="shared" si="113"/>
        <v>3196</v>
      </c>
      <c r="G577" s="74">
        <f>VLOOKUP(B577,'114+320'!$B$15:$AB$785,20,FALSE)</f>
        <v>3461</v>
      </c>
      <c r="H577" s="74">
        <f>VLOOKUP(B577,'114+320'!$B$15:$AB$785,4,FALSE)</f>
        <v>1005</v>
      </c>
      <c r="I577" s="69">
        <f t="shared" si="114"/>
        <v>2191</v>
      </c>
      <c r="J577" s="73">
        <f>VLOOKUP(B577,'114+320'!$B$15:$AB$785,13,FALSE)</f>
        <v>-809</v>
      </c>
      <c r="K577" s="72">
        <f>'114+320'!Q578</f>
        <v>2</v>
      </c>
      <c r="L577" s="66">
        <f t="shared" si="120"/>
        <v>629</v>
      </c>
      <c r="M577" s="71">
        <f>VLOOKUP(B577,'114+320'!$B$14:$AB$785,21,FALSE)</f>
        <v>3379</v>
      </c>
      <c r="N577" s="70">
        <f>VLOOKUP(B577,'114+320'!$B$15:$AB$785,5,FALSE)</f>
        <v>1087</v>
      </c>
      <c r="O577" s="69">
        <f t="shared" si="115"/>
        <v>2109</v>
      </c>
      <c r="P577" s="73">
        <f>VLOOKUP(B577,'114+320'!$B$15:$AB$785,14,FALSE)</f>
        <v>-891</v>
      </c>
      <c r="Q577" s="72">
        <f>'114+320'!R578</f>
        <v>7</v>
      </c>
      <c r="R577" s="66">
        <f t="shared" si="121"/>
        <v>711</v>
      </c>
      <c r="S577" s="71">
        <f>VLOOKUP(B577,'114+320'!$B$14:$AB$785,22,FALSE)</f>
        <v>3490</v>
      </c>
      <c r="T577" s="70">
        <f>VLOOKUP(B577,'114+320'!$B$15:$AB$785,6,FALSE)</f>
        <v>916</v>
      </c>
      <c r="U577" s="69">
        <f t="shared" si="116"/>
        <v>2280</v>
      </c>
      <c r="V577" s="68">
        <f>VLOOKUP(B577,'114+320'!$B$15:$AB$785,15,FALSE)</f>
        <v>-720</v>
      </c>
      <c r="W577" s="72">
        <f>'114+320'!S578</f>
        <v>3</v>
      </c>
      <c r="X577" s="66">
        <f t="shared" si="122"/>
        <v>600</v>
      </c>
      <c r="Y577" s="65">
        <f t="shared" si="123"/>
        <v>-3</v>
      </c>
      <c r="Z577" s="64">
        <f t="shared" si="124"/>
        <v>0</v>
      </c>
      <c r="AA577" s="63">
        <f t="shared" si="125"/>
        <v>4.0990000000000002</v>
      </c>
      <c r="AB577" s="63">
        <f t="shared" si="126"/>
        <v>2.8479999999999999</v>
      </c>
    </row>
    <row r="578" spans="2:28">
      <c r="B578" s="78">
        <f t="shared" si="117"/>
        <v>45608</v>
      </c>
      <c r="C578" s="77">
        <f t="shared" si="118"/>
        <v>1</v>
      </c>
      <c r="D578" s="76">
        <f t="shared" si="119"/>
        <v>842</v>
      </c>
      <c r="E578" s="75">
        <f>VLOOKUP(B578,'114+320'!B579:AB965,3,FALSE)</f>
        <v>2356</v>
      </c>
      <c r="F578" s="70">
        <f t="shared" si="113"/>
        <v>3198</v>
      </c>
      <c r="G578" s="74">
        <f>VLOOKUP(B578,'114+320'!$B$15:$AB$785,20,FALSE)</f>
        <v>3457</v>
      </c>
      <c r="H578" s="74">
        <f>VLOOKUP(B578,'114+320'!$B$15:$AB$785,4,FALSE)</f>
        <v>1011</v>
      </c>
      <c r="I578" s="69">
        <f t="shared" si="114"/>
        <v>2187</v>
      </c>
      <c r="J578" s="73">
        <f>VLOOKUP(B578,'114+320'!$B$15:$AB$785,13,FALSE)</f>
        <v>-813</v>
      </c>
      <c r="K578" s="72">
        <f>'114+320'!Q579</f>
        <v>4</v>
      </c>
      <c r="L578" s="66">
        <f t="shared" si="120"/>
        <v>633</v>
      </c>
      <c r="M578" s="71">
        <f>VLOOKUP(B578,'114+320'!$B$14:$AB$785,21,FALSE)</f>
        <v>3370</v>
      </c>
      <c r="N578" s="70">
        <f>VLOOKUP(B578,'114+320'!$B$15:$AB$785,5,FALSE)</f>
        <v>1098</v>
      </c>
      <c r="O578" s="69">
        <f t="shared" si="115"/>
        <v>2100</v>
      </c>
      <c r="P578" s="73">
        <f>VLOOKUP(B578,'114+320'!$B$15:$AB$785,14,FALSE)</f>
        <v>-900</v>
      </c>
      <c r="Q578" s="72">
        <f>'114+320'!R579</f>
        <v>9</v>
      </c>
      <c r="R578" s="66">
        <f t="shared" si="121"/>
        <v>720</v>
      </c>
      <c r="S578" s="71">
        <f>VLOOKUP(B578,'114+320'!$B$14:$AB$785,22,FALSE)</f>
        <v>3488</v>
      </c>
      <c r="T578" s="70">
        <f>VLOOKUP(B578,'114+320'!$B$15:$AB$785,6,FALSE)</f>
        <v>920</v>
      </c>
      <c r="U578" s="69">
        <f t="shared" si="116"/>
        <v>2278</v>
      </c>
      <c r="V578" s="68">
        <f>VLOOKUP(B578,'114+320'!$B$15:$AB$785,15,FALSE)</f>
        <v>-722</v>
      </c>
      <c r="W578" s="72">
        <f>'114+320'!S579</f>
        <v>2</v>
      </c>
      <c r="X578" s="66">
        <f t="shared" si="122"/>
        <v>602</v>
      </c>
      <c r="Y578" s="65">
        <f t="shared" si="123"/>
        <v>-2</v>
      </c>
      <c r="Z578" s="64">
        <f t="shared" si="124"/>
        <v>0</v>
      </c>
      <c r="AA578" s="63">
        <f t="shared" si="125"/>
        <v>4.0990000000000002</v>
      </c>
      <c r="AB578" s="63">
        <f t="shared" si="126"/>
        <v>2.83</v>
      </c>
    </row>
    <row r="579" spans="2:28">
      <c r="B579" s="78">
        <f t="shared" si="117"/>
        <v>45609</v>
      </c>
      <c r="C579" s="77">
        <f t="shared" si="118"/>
        <v>1</v>
      </c>
      <c r="D579" s="76">
        <f t="shared" si="119"/>
        <v>842</v>
      </c>
      <c r="E579" s="75">
        <f>VLOOKUP(B579,'114+320'!B580:AB966,3,FALSE)</f>
        <v>2358</v>
      </c>
      <c r="F579" s="70">
        <f t="shared" si="113"/>
        <v>3200</v>
      </c>
      <c r="G579" s="74">
        <f>VLOOKUP(B579,'114+320'!$B$15:$AB$785,20,FALSE)</f>
        <v>3450</v>
      </c>
      <c r="H579" s="74">
        <f>VLOOKUP(B579,'114+320'!$B$15:$AB$785,4,FALSE)</f>
        <v>1020</v>
      </c>
      <c r="I579" s="69">
        <f t="shared" si="114"/>
        <v>2180</v>
      </c>
      <c r="J579" s="73">
        <f>VLOOKUP(B579,'114+320'!$B$15:$AB$785,13,FALSE)</f>
        <v>-820</v>
      </c>
      <c r="K579" s="72">
        <f>'114+320'!Q580</f>
        <v>7</v>
      </c>
      <c r="L579" s="66">
        <f t="shared" si="120"/>
        <v>640</v>
      </c>
      <c r="M579" s="71">
        <f>VLOOKUP(B579,'114+320'!$B$14:$AB$785,21,FALSE)</f>
        <v>3362</v>
      </c>
      <c r="N579" s="70">
        <f>VLOOKUP(B579,'114+320'!$B$15:$AB$785,5,FALSE)</f>
        <v>1108</v>
      </c>
      <c r="O579" s="69">
        <f t="shared" si="115"/>
        <v>2092</v>
      </c>
      <c r="P579" s="73">
        <f>VLOOKUP(B579,'114+320'!$B$15:$AB$785,14,FALSE)</f>
        <v>-908</v>
      </c>
      <c r="Q579" s="72">
        <f>'114+320'!R580</f>
        <v>8</v>
      </c>
      <c r="R579" s="66">
        <f t="shared" si="121"/>
        <v>728</v>
      </c>
      <c r="S579" s="71">
        <f>VLOOKUP(B579,'114+320'!$B$14:$AB$785,22,FALSE)</f>
        <v>3484</v>
      </c>
      <c r="T579" s="70">
        <f>VLOOKUP(B579,'114+320'!$B$15:$AB$785,6,FALSE)</f>
        <v>926</v>
      </c>
      <c r="U579" s="69">
        <f t="shared" si="116"/>
        <v>2274</v>
      </c>
      <c r="V579" s="68">
        <f>VLOOKUP(B579,'114+320'!$B$15:$AB$785,15,FALSE)</f>
        <v>-726</v>
      </c>
      <c r="W579" s="72">
        <f>'114+320'!S580</f>
        <v>4</v>
      </c>
      <c r="X579" s="66">
        <f t="shared" si="122"/>
        <v>606</v>
      </c>
      <c r="Y579" s="65">
        <f t="shared" si="123"/>
        <v>-4</v>
      </c>
      <c r="Z579" s="64">
        <f t="shared" si="124"/>
        <v>0</v>
      </c>
      <c r="AA579" s="63">
        <f t="shared" si="125"/>
        <v>4.0990000000000002</v>
      </c>
      <c r="AB579" s="63">
        <f t="shared" si="126"/>
        <v>2.8140000000000001</v>
      </c>
    </row>
    <row r="580" spans="2:28">
      <c r="B580" s="78">
        <f t="shared" si="117"/>
        <v>45610</v>
      </c>
      <c r="C580" s="77">
        <f t="shared" si="118"/>
        <v>1</v>
      </c>
      <c r="D580" s="76">
        <f t="shared" si="119"/>
        <v>842</v>
      </c>
      <c r="E580" s="75">
        <f>VLOOKUP(B580,'114+320'!B581:AB967,3,FALSE)</f>
        <v>2360</v>
      </c>
      <c r="F580" s="70">
        <f t="shared" si="113"/>
        <v>3202</v>
      </c>
      <c r="G580" s="74">
        <f>VLOOKUP(B580,'114+320'!$B$15:$AB$785,20,FALSE)</f>
        <v>3445</v>
      </c>
      <c r="H580" s="74">
        <f>VLOOKUP(B580,'114+320'!$B$15:$AB$785,4,FALSE)</f>
        <v>1027</v>
      </c>
      <c r="I580" s="69">
        <f t="shared" si="114"/>
        <v>2175</v>
      </c>
      <c r="J580" s="73">
        <f>VLOOKUP(B580,'114+320'!$B$15:$AB$785,13,FALSE)</f>
        <v>-825</v>
      </c>
      <c r="K580" s="72">
        <f>'114+320'!Q581</f>
        <v>5</v>
      </c>
      <c r="L580" s="66">
        <f t="shared" si="120"/>
        <v>645</v>
      </c>
      <c r="M580" s="71">
        <f>VLOOKUP(B580,'114+320'!$B$14:$AB$785,21,FALSE)</f>
        <v>3355</v>
      </c>
      <c r="N580" s="70">
        <f>VLOOKUP(B580,'114+320'!$B$15:$AB$785,5,FALSE)</f>
        <v>1117</v>
      </c>
      <c r="O580" s="69">
        <f t="shared" si="115"/>
        <v>2085</v>
      </c>
      <c r="P580" s="73">
        <f>VLOOKUP(B580,'114+320'!$B$15:$AB$785,14,FALSE)</f>
        <v>-915</v>
      </c>
      <c r="Q580" s="72">
        <f>'114+320'!R581</f>
        <v>7</v>
      </c>
      <c r="R580" s="66">
        <f t="shared" si="121"/>
        <v>735</v>
      </c>
      <c r="S580" s="71">
        <f>VLOOKUP(B580,'114+320'!$B$14:$AB$785,22,FALSE)</f>
        <v>3481</v>
      </c>
      <c r="T580" s="70">
        <f>VLOOKUP(B580,'114+320'!$B$15:$AB$785,6,FALSE)</f>
        <v>931</v>
      </c>
      <c r="U580" s="69">
        <f t="shared" si="116"/>
        <v>2271</v>
      </c>
      <c r="V580" s="68">
        <f>VLOOKUP(B580,'114+320'!$B$15:$AB$785,15,FALSE)</f>
        <v>-729</v>
      </c>
      <c r="W580" s="72">
        <f>'114+320'!S581</f>
        <v>3</v>
      </c>
      <c r="X580" s="66">
        <f t="shared" si="122"/>
        <v>609</v>
      </c>
      <c r="Y580" s="65">
        <f t="shared" si="123"/>
        <v>-3</v>
      </c>
      <c r="Z580" s="64">
        <f t="shared" si="124"/>
        <v>0</v>
      </c>
      <c r="AA580" s="63">
        <f t="shared" si="125"/>
        <v>4.0990000000000002</v>
      </c>
      <c r="AB580" s="63">
        <f t="shared" si="126"/>
        <v>2.8</v>
      </c>
    </row>
    <row r="581" spans="2:28">
      <c r="B581" s="78">
        <f t="shared" si="117"/>
        <v>45611</v>
      </c>
      <c r="C581" s="77">
        <f t="shared" si="118"/>
        <v>1</v>
      </c>
      <c r="D581" s="76">
        <f t="shared" si="119"/>
        <v>842</v>
      </c>
      <c r="E581" s="75">
        <f>VLOOKUP(B581,'114+320'!B582:AB968,3,FALSE)</f>
        <v>2362</v>
      </c>
      <c r="F581" s="70">
        <f t="shared" si="113"/>
        <v>3204</v>
      </c>
      <c r="G581" s="74">
        <f>VLOOKUP(B581,'114+320'!$B$15:$AB$785,20,FALSE)</f>
        <v>3440</v>
      </c>
      <c r="H581" s="74">
        <f>VLOOKUP(B581,'114+320'!$B$15:$AB$785,4,FALSE)</f>
        <v>1034</v>
      </c>
      <c r="I581" s="69">
        <f t="shared" si="114"/>
        <v>2170</v>
      </c>
      <c r="J581" s="73">
        <f>VLOOKUP(B581,'114+320'!$B$15:$AB$785,13,FALSE)</f>
        <v>-830</v>
      </c>
      <c r="K581" s="72">
        <f>'114+320'!Q582</f>
        <v>5</v>
      </c>
      <c r="L581" s="66">
        <f t="shared" si="120"/>
        <v>650</v>
      </c>
      <c r="M581" s="71">
        <f>VLOOKUP(B581,'114+320'!$B$14:$AB$785,21,FALSE)</f>
        <v>3348</v>
      </c>
      <c r="N581" s="70">
        <f>VLOOKUP(B581,'114+320'!$B$15:$AB$785,5,FALSE)</f>
        <v>1126</v>
      </c>
      <c r="O581" s="69">
        <f t="shared" si="115"/>
        <v>2078</v>
      </c>
      <c r="P581" s="73">
        <f>VLOOKUP(B581,'114+320'!$B$15:$AB$785,14,FALSE)</f>
        <v>-922</v>
      </c>
      <c r="Q581" s="72">
        <f>'114+320'!R582</f>
        <v>7</v>
      </c>
      <c r="R581" s="66">
        <f t="shared" si="121"/>
        <v>742</v>
      </c>
      <c r="S581" s="71">
        <f>VLOOKUP(B581,'114+320'!$B$14:$AB$785,22,FALSE)</f>
        <v>3479</v>
      </c>
      <c r="T581" s="70">
        <f>VLOOKUP(B581,'114+320'!$B$15:$AB$785,6,FALSE)</f>
        <v>935</v>
      </c>
      <c r="U581" s="69">
        <f t="shared" si="116"/>
        <v>2269</v>
      </c>
      <c r="V581" s="68">
        <f>VLOOKUP(B581,'114+320'!$B$15:$AB$785,15,FALSE)</f>
        <v>-731</v>
      </c>
      <c r="W581" s="72">
        <f>'114+320'!S582</f>
        <v>2</v>
      </c>
      <c r="X581" s="66">
        <f t="shared" si="122"/>
        <v>611</v>
      </c>
      <c r="Y581" s="65">
        <f t="shared" si="123"/>
        <v>-2</v>
      </c>
      <c r="Z581" s="64">
        <f t="shared" si="124"/>
        <v>0</v>
      </c>
      <c r="AA581" s="63">
        <f t="shared" si="125"/>
        <v>4.0990000000000002</v>
      </c>
      <c r="AB581" s="63">
        <f t="shared" si="126"/>
        <v>2.786</v>
      </c>
    </row>
    <row r="582" spans="2:28">
      <c r="B582" s="78">
        <f t="shared" si="117"/>
        <v>45612</v>
      </c>
      <c r="C582" s="77">
        <f t="shared" si="118"/>
        <v>1</v>
      </c>
      <c r="D582" s="76">
        <f t="shared" si="119"/>
        <v>842</v>
      </c>
      <c r="E582" s="75">
        <f>VLOOKUP(B582,'114+320'!B583:AB969,3,FALSE)</f>
        <v>2364</v>
      </c>
      <c r="F582" s="70">
        <f t="shared" si="113"/>
        <v>3206</v>
      </c>
      <c r="G582" s="74">
        <f>VLOOKUP(B582,'114+320'!$B$15:$AB$785,20,FALSE)</f>
        <v>3436</v>
      </c>
      <c r="H582" s="74">
        <f>VLOOKUP(B582,'114+320'!$B$15:$AB$785,4,FALSE)</f>
        <v>1040</v>
      </c>
      <c r="I582" s="69">
        <f t="shared" si="114"/>
        <v>2166</v>
      </c>
      <c r="J582" s="73">
        <f>VLOOKUP(B582,'114+320'!$B$15:$AB$785,13,FALSE)</f>
        <v>-834</v>
      </c>
      <c r="K582" s="72">
        <f>'114+320'!Q583</f>
        <v>4</v>
      </c>
      <c r="L582" s="66">
        <f t="shared" si="120"/>
        <v>654</v>
      </c>
      <c r="M582" s="71">
        <f>VLOOKUP(B582,'114+320'!$B$14:$AB$785,21,FALSE)</f>
        <v>3342</v>
      </c>
      <c r="N582" s="70">
        <f>VLOOKUP(B582,'114+320'!$B$15:$AB$785,5,FALSE)</f>
        <v>1134</v>
      </c>
      <c r="O582" s="69">
        <f t="shared" si="115"/>
        <v>2072</v>
      </c>
      <c r="P582" s="73">
        <f>VLOOKUP(B582,'114+320'!$B$15:$AB$785,14,FALSE)</f>
        <v>-928</v>
      </c>
      <c r="Q582" s="72">
        <f>'114+320'!R583</f>
        <v>6</v>
      </c>
      <c r="R582" s="66">
        <f t="shared" si="121"/>
        <v>748</v>
      </c>
      <c r="S582" s="71">
        <f>VLOOKUP(B582,'114+320'!$B$14:$AB$785,22,FALSE)</f>
        <v>3475</v>
      </c>
      <c r="T582" s="70">
        <f>VLOOKUP(B582,'114+320'!$B$15:$AB$785,6,FALSE)</f>
        <v>941</v>
      </c>
      <c r="U582" s="69">
        <f t="shared" si="116"/>
        <v>2265</v>
      </c>
      <c r="V582" s="68">
        <f>VLOOKUP(B582,'114+320'!$B$15:$AB$785,15,FALSE)</f>
        <v>-735</v>
      </c>
      <c r="W582" s="72">
        <f>'114+320'!S583</f>
        <v>4</v>
      </c>
      <c r="X582" s="66">
        <f t="shared" si="122"/>
        <v>615</v>
      </c>
      <c r="Y582" s="65">
        <f t="shared" si="123"/>
        <v>-4</v>
      </c>
      <c r="Z582" s="64">
        <f t="shared" si="124"/>
        <v>0</v>
      </c>
      <c r="AA582" s="63">
        <f t="shared" si="125"/>
        <v>4.0990000000000002</v>
      </c>
      <c r="AB582" s="63">
        <f t="shared" si="126"/>
        <v>2.774</v>
      </c>
    </row>
    <row r="583" spans="2:28">
      <c r="B583" s="78">
        <f t="shared" si="117"/>
        <v>45613</v>
      </c>
      <c r="C583" s="77">
        <f t="shared" si="118"/>
        <v>1</v>
      </c>
      <c r="D583" s="76">
        <f t="shared" si="119"/>
        <v>842</v>
      </c>
      <c r="E583" s="75">
        <f>VLOOKUP(B583,'114+320'!B584:AB970,3,FALSE)</f>
        <v>2366</v>
      </c>
      <c r="F583" s="70">
        <f t="shared" si="113"/>
        <v>3208</v>
      </c>
      <c r="G583" s="74">
        <f>VLOOKUP(B583,'114+320'!$B$15:$AB$785,20,FALSE)</f>
        <v>3433</v>
      </c>
      <c r="H583" s="74">
        <f>VLOOKUP(B583,'114+320'!$B$15:$AB$785,4,FALSE)</f>
        <v>1045</v>
      </c>
      <c r="I583" s="69">
        <f t="shared" si="114"/>
        <v>2163</v>
      </c>
      <c r="J583" s="73">
        <f>VLOOKUP(B583,'114+320'!$B$15:$AB$785,13,FALSE)</f>
        <v>-837</v>
      </c>
      <c r="K583" s="72">
        <f>'114+320'!Q584</f>
        <v>3</v>
      </c>
      <c r="L583" s="66">
        <f t="shared" si="120"/>
        <v>657</v>
      </c>
      <c r="M583" s="71">
        <f>VLOOKUP(B583,'114+320'!$B$14:$AB$785,21,FALSE)</f>
        <v>3339</v>
      </c>
      <c r="N583" s="70">
        <f>VLOOKUP(B583,'114+320'!$B$15:$AB$785,5,FALSE)</f>
        <v>1139</v>
      </c>
      <c r="O583" s="69">
        <f t="shared" si="115"/>
        <v>2069</v>
      </c>
      <c r="P583" s="73">
        <f>VLOOKUP(B583,'114+320'!$B$15:$AB$785,14,FALSE)</f>
        <v>-931</v>
      </c>
      <c r="Q583" s="72">
        <f>'114+320'!R584</f>
        <v>3</v>
      </c>
      <c r="R583" s="66">
        <f t="shared" si="121"/>
        <v>751</v>
      </c>
      <c r="S583" s="71">
        <f>VLOOKUP(B583,'114+320'!$B$14:$AB$785,22,FALSE)</f>
        <v>3468</v>
      </c>
      <c r="T583" s="70">
        <f>VLOOKUP(B583,'114+320'!$B$15:$AB$785,6,FALSE)</f>
        <v>950</v>
      </c>
      <c r="U583" s="69">
        <f t="shared" si="116"/>
        <v>2258</v>
      </c>
      <c r="V583" s="68">
        <f>VLOOKUP(B583,'114+320'!$B$15:$AB$785,15,FALSE)</f>
        <v>-742</v>
      </c>
      <c r="W583" s="72">
        <f>'114+320'!S584</f>
        <v>7</v>
      </c>
      <c r="X583" s="66">
        <f t="shared" si="122"/>
        <v>622</v>
      </c>
      <c r="Y583" s="65">
        <f t="shared" si="123"/>
        <v>-7</v>
      </c>
      <c r="Z583" s="64">
        <f t="shared" si="124"/>
        <v>0</v>
      </c>
      <c r="AA583" s="63">
        <f t="shared" si="125"/>
        <v>4.0990000000000002</v>
      </c>
      <c r="AB583" s="63">
        <f t="shared" si="126"/>
        <v>2.7679999999999998</v>
      </c>
    </row>
    <row r="584" spans="2:28">
      <c r="B584" s="78">
        <f t="shared" si="117"/>
        <v>45614</v>
      </c>
      <c r="C584" s="77">
        <f t="shared" si="118"/>
        <v>1</v>
      </c>
      <c r="D584" s="76">
        <f t="shared" si="119"/>
        <v>842</v>
      </c>
      <c r="E584" s="75">
        <f>VLOOKUP(B584,'114+320'!B585:AB971,3,FALSE)</f>
        <v>2368</v>
      </c>
      <c r="F584" s="70">
        <f t="shared" si="113"/>
        <v>3210</v>
      </c>
      <c r="G584" s="74">
        <f>VLOOKUP(B584,'114+320'!$B$15:$AB$785,20,FALSE)</f>
        <v>3431</v>
      </c>
      <c r="H584" s="74">
        <f>VLOOKUP(B584,'114+320'!$B$15:$AB$785,4,FALSE)</f>
        <v>1049</v>
      </c>
      <c r="I584" s="69">
        <f t="shared" si="114"/>
        <v>2161</v>
      </c>
      <c r="J584" s="73">
        <f>VLOOKUP(B584,'114+320'!$B$15:$AB$785,13,FALSE)</f>
        <v>-839</v>
      </c>
      <c r="K584" s="72">
        <f>'114+320'!Q585</f>
        <v>2</v>
      </c>
      <c r="L584" s="66">
        <f t="shared" si="120"/>
        <v>659</v>
      </c>
      <c r="M584" s="71">
        <f>VLOOKUP(B584,'114+320'!$B$14:$AB$785,21,FALSE)</f>
        <v>3337</v>
      </c>
      <c r="N584" s="70">
        <f>VLOOKUP(B584,'114+320'!$B$15:$AB$785,5,FALSE)</f>
        <v>1143</v>
      </c>
      <c r="O584" s="69">
        <f t="shared" si="115"/>
        <v>2067</v>
      </c>
      <c r="P584" s="73">
        <f>VLOOKUP(B584,'114+320'!$B$15:$AB$785,14,FALSE)</f>
        <v>-933</v>
      </c>
      <c r="Q584" s="72">
        <f>'114+320'!R585</f>
        <v>2</v>
      </c>
      <c r="R584" s="66">
        <f t="shared" si="121"/>
        <v>753</v>
      </c>
      <c r="S584" s="71">
        <f>VLOOKUP(B584,'114+320'!$B$14:$AB$785,22,FALSE)</f>
        <v>3463</v>
      </c>
      <c r="T584" s="70">
        <f>VLOOKUP(B584,'114+320'!$B$15:$AB$785,6,FALSE)</f>
        <v>957</v>
      </c>
      <c r="U584" s="69">
        <f t="shared" si="116"/>
        <v>2253</v>
      </c>
      <c r="V584" s="68">
        <f>VLOOKUP(B584,'114+320'!$B$15:$AB$785,15,FALSE)</f>
        <v>-747</v>
      </c>
      <c r="W584" s="72">
        <f>'114+320'!S585</f>
        <v>5</v>
      </c>
      <c r="X584" s="66">
        <f t="shared" si="122"/>
        <v>627</v>
      </c>
      <c r="Y584" s="65">
        <f t="shared" si="123"/>
        <v>-5</v>
      </c>
      <c r="Z584" s="64">
        <f t="shared" si="124"/>
        <v>0</v>
      </c>
      <c r="AA584" s="63">
        <f t="shared" si="125"/>
        <v>4.0990000000000002</v>
      </c>
      <c r="AB584" s="63">
        <f t="shared" si="126"/>
        <v>2.7639999999999998</v>
      </c>
    </row>
    <row r="585" spans="2:28">
      <c r="B585" s="78">
        <f t="shared" si="117"/>
        <v>45615</v>
      </c>
      <c r="C585" s="77">
        <f t="shared" si="118"/>
        <v>1</v>
      </c>
      <c r="D585" s="76">
        <f t="shared" si="119"/>
        <v>842</v>
      </c>
      <c r="E585" s="75">
        <f>VLOOKUP(B585,'114+320'!B586:AB972,3,FALSE)</f>
        <v>2370</v>
      </c>
      <c r="F585" s="70">
        <f t="shared" si="113"/>
        <v>3212</v>
      </c>
      <c r="G585" s="74">
        <f>VLOOKUP(B585,'114+320'!$B$15:$AB$785,20,FALSE)</f>
        <v>3427</v>
      </c>
      <c r="H585" s="74">
        <f>VLOOKUP(B585,'114+320'!$B$15:$AB$785,4,FALSE)</f>
        <v>1055</v>
      </c>
      <c r="I585" s="69">
        <f t="shared" si="114"/>
        <v>2157</v>
      </c>
      <c r="J585" s="73">
        <f>VLOOKUP(B585,'114+320'!$B$15:$AB$785,13,FALSE)</f>
        <v>-843</v>
      </c>
      <c r="K585" s="72">
        <f>'114+320'!Q586</f>
        <v>4</v>
      </c>
      <c r="L585" s="66">
        <f t="shared" si="120"/>
        <v>663</v>
      </c>
      <c r="M585" s="71">
        <f>VLOOKUP(B585,'114+320'!$B$14:$AB$785,21,FALSE)</f>
        <v>3333</v>
      </c>
      <c r="N585" s="70">
        <f>VLOOKUP(B585,'114+320'!$B$15:$AB$785,5,FALSE)</f>
        <v>1149</v>
      </c>
      <c r="O585" s="69">
        <f t="shared" si="115"/>
        <v>2063</v>
      </c>
      <c r="P585" s="73">
        <f>VLOOKUP(B585,'114+320'!$B$15:$AB$785,14,FALSE)</f>
        <v>-937</v>
      </c>
      <c r="Q585" s="72">
        <f>'114+320'!R586</f>
        <v>4</v>
      </c>
      <c r="R585" s="66">
        <f t="shared" si="121"/>
        <v>757</v>
      </c>
      <c r="S585" s="71">
        <f>VLOOKUP(B585,'114+320'!$B$14:$AB$785,22,FALSE)</f>
        <v>3458</v>
      </c>
      <c r="T585" s="70">
        <f>VLOOKUP(B585,'114+320'!$B$15:$AB$785,6,FALSE)</f>
        <v>964</v>
      </c>
      <c r="U585" s="69">
        <f t="shared" si="116"/>
        <v>2248</v>
      </c>
      <c r="V585" s="68">
        <f>VLOOKUP(B585,'114+320'!$B$15:$AB$785,15,FALSE)</f>
        <v>-752</v>
      </c>
      <c r="W585" s="72">
        <f>'114+320'!S586</f>
        <v>5</v>
      </c>
      <c r="X585" s="66">
        <f t="shared" si="122"/>
        <v>632</v>
      </c>
      <c r="Y585" s="65">
        <f t="shared" si="123"/>
        <v>-5</v>
      </c>
      <c r="Z585" s="64">
        <f t="shared" si="124"/>
        <v>0</v>
      </c>
      <c r="AA585" s="63">
        <f t="shared" si="125"/>
        <v>4.0990000000000002</v>
      </c>
      <c r="AB585" s="63">
        <f t="shared" si="126"/>
        <v>2.7559999999999998</v>
      </c>
    </row>
    <row r="586" spans="2:28">
      <c r="B586" s="78">
        <f t="shared" si="117"/>
        <v>45616</v>
      </c>
      <c r="C586" s="77">
        <f t="shared" si="118"/>
        <v>1</v>
      </c>
      <c r="D586" s="76">
        <f t="shared" si="119"/>
        <v>842</v>
      </c>
      <c r="E586" s="75">
        <f>VLOOKUP(B586,'114+320'!B587:AB973,3,FALSE)</f>
        <v>2372</v>
      </c>
      <c r="F586" s="70">
        <f t="shared" si="113"/>
        <v>3214</v>
      </c>
      <c r="G586" s="74">
        <f>VLOOKUP(B586,'114+320'!$B$15:$AB$785,20,FALSE)</f>
        <v>3424</v>
      </c>
      <c r="H586" s="74">
        <f>VLOOKUP(B586,'114+320'!$B$15:$AB$785,4,FALSE)</f>
        <v>1060</v>
      </c>
      <c r="I586" s="69">
        <f t="shared" si="114"/>
        <v>2154</v>
      </c>
      <c r="J586" s="73">
        <f>VLOOKUP(B586,'114+320'!$B$15:$AB$785,13,FALSE)</f>
        <v>-846</v>
      </c>
      <c r="K586" s="72">
        <f>'114+320'!Q587</f>
        <v>3</v>
      </c>
      <c r="L586" s="66">
        <f t="shared" si="120"/>
        <v>666</v>
      </c>
      <c r="M586" s="71">
        <f>VLOOKUP(B586,'114+320'!$B$14:$AB$785,21,FALSE)</f>
        <v>3330</v>
      </c>
      <c r="N586" s="70">
        <f>VLOOKUP(B586,'114+320'!$B$15:$AB$785,5,FALSE)</f>
        <v>1154</v>
      </c>
      <c r="O586" s="69">
        <f t="shared" si="115"/>
        <v>2060</v>
      </c>
      <c r="P586" s="73">
        <f>VLOOKUP(B586,'114+320'!$B$15:$AB$785,14,FALSE)</f>
        <v>-940</v>
      </c>
      <c r="Q586" s="72">
        <f>'114+320'!R587</f>
        <v>3</v>
      </c>
      <c r="R586" s="66">
        <f t="shared" si="121"/>
        <v>760</v>
      </c>
      <c r="S586" s="71">
        <f>VLOOKUP(B586,'114+320'!$B$14:$AB$785,22,FALSE)</f>
        <v>3454</v>
      </c>
      <c r="T586" s="70">
        <f>VLOOKUP(B586,'114+320'!$B$15:$AB$785,6,FALSE)</f>
        <v>970</v>
      </c>
      <c r="U586" s="69">
        <f t="shared" si="116"/>
        <v>2244</v>
      </c>
      <c r="V586" s="68">
        <f>VLOOKUP(B586,'114+320'!$B$15:$AB$785,15,FALSE)</f>
        <v>-756</v>
      </c>
      <c r="W586" s="72">
        <f>'114+320'!S587</f>
        <v>4</v>
      </c>
      <c r="X586" s="66">
        <f t="shared" si="122"/>
        <v>636</v>
      </c>
      <c r="Y586" s="65">
        <f t="shared" si="123"/>
        <v>-4</v>
      </c>
      <c r="Z586" s="64">
        <f t="shared" si="124"/>
        <v>0</v>
      </c>
      <c r="AA586" s="63">
        <f t="shared" si="125"/>
        <v>4.0990000000000002</v>
      </c>
      <c r="AB586" s="63">
        <f t="shared" si="126"/>
        <v>2.75</v>
      </c>
    </row>
    <row r="587" spans="2:28">
      <c r="B587" s="78">
        <f t="shared" si="117"/>
        <v>45617</v>
      </c>
      <c r="C587" s="77">
        <f t="shared" si="118"/>
        <v>1</v>
      </c>
      <c r="D587" s="76">
        <f t="shared" si="119"/>
        <v>842</v>
      </c>
      <c r="E587" s="75">
        <f>VLOOKUP(B587,'114+320'!B588:AB974,3,FALSE)</f>
        <v>2374</v>
      </c>
      <c r="F587" s="70">
        <f t="shared" si="113"/>
        <v>3216</v>
      </c>
      <c r="G587" s="74">
        <f>VLOOKUP(B587,'114+320'!$B$15:$AB$785,20,FALSE)</f>
        <v>3420</v>
      </c>
      <c r="H587" s="74">
        <f>VLOOKUP(B587,'114+320'!$B$15:$AB$785,4,FALSE)</f>
        <v>1066</v>
      </c>
      <c r="I587" s="69">
        <f t="shared" si="114"/>
        <v>2150</v>
      </c>
      <c r="J587" s="73">
        <f>VLOOKUP(B587,'114+320'!$B$15:$AB$785,13,FALSE)</f>
        <v>-850</v>
      </c>
      <c r="K587" s="72">
        <f>'114+320'!Q588</f>
        <v>4</v>
      </c>
      <c r="L587" s="66">
        <f t="shared" si="120"/>
        <v>670</v>
      </c>
      <c r="M587" s="71">
        <f>VLOOKUP(B587,'114+320'!$B$14:$AB$785,21,FALSE)</f>
        <v>3326</v>
      </c>
      <c r="N587" s="70">
        <f>VLOOKUP(B587,'114+320'!$B$15:$AB$785,5,FALSE)</f>
        <v>1160</v>
      </c>
      <c r="O587" s="69">
        <f t="shared" si="115"/>
        <v>2056</v>
      </c>
      <c r="P587" s="73">
        <f>VLOOKUP(B587,'114+320'!$B$15:$AB$785,14,FALSE)</f>
        <v>-944</v>
      </c>
      <c r="Q587" s="72">
        <f>'114+320'!R588</f>
        <v>4</v>
      </c>
      <c r="R587" s="66">
        <f t="shared" si="121"/>
        <v>764</v>
      </c>
      <c r="S587" s="71">
        <f>VLOOKUP(B587,'114+320'!$B$14:$AB$785,22,FALSE)</f>
        <v>3451</v>
      </c>
      <c r="T587" s="70">
        <f>VLOOKUP(B587,'114+320'!$B$15:$AB$785,6,FALSE)</f>
        <v>975</v>
      </c>
      <c r="U587" s="69">
        <f t="shared" si="116"/>
        <v>2241</v>
      </c>
      <c r="V587" s="68">
        <f>VLOOKUP(B587,'114+320'!$B$15:$AB$785,15,FALSE)</f>
        <v>-759</v>
      </c>
      <c r="W587" s="72">
        <f>'114+320'!S588</f>
        <v>3</v>
      </c>
      <c r="X587" s="66">
        <f t="shared" si="122"/>
        <v>639</v>
      </c>
      <c r="Y587" s="65">
        <f t="shared" si="123"/>
        <v>-3</v>
      </c>
      <c r="Z587" s="64">
        <f t="shared" si="124"/>
        <v>0</v>
      </c>
      <c r="AA587" s="63">
        <f t="shared" si="125"/>
        <v>4.0990000000000002</v>
      </c>
      <c r="AB587" s="63">
        <f t="shared" si="126"/>
        <v>2.742</v>
      </c>
    </row>
    <row r="588" spans="2:28">
      <c r="B588" s="78">
        <f t="shared" si="117"/>
        <v>45618</v>
      </c>
      <c r="C588" s="77">
        <f t="shared" si="118"/>
        <v>1</v>
      </c>
      <c r="D588" s="76">
        <f t="shared" si="119"/>
        <v>842</v>
      </c>
      <c r="E588" s="75">
        <f>VLOOKUP(B588,'114+320'!B589:AB975,3,FALSE)</f>
        <v>2376</v>
      </c>
      <c r="F588" s="70">
        <f t="shared" si="113"/>
        <v>3218</v>
      </c>
      <c r="G588" s="74">
        <f>VLOOKUP(B588,'114+320'!$B$15:$AB$785,20,FALSE)</f>
        <v>3413</v>
      </c>
      <c r="H588" s="74">
        <f>VLOOKUP(B588,'114+320'!$B$15:$AB$785,4,FALSE)</f>
        <v>1075</v>
      </c>
      <c r="I588" s="69">
        <f t="shared" si="114"/>
        <v>2143</v>
      </c>
      <c r="J588" s="73">
        <f>VLOOKUP(B588,'114+320'!$B$15:$AB$785,13,FALSE)</f>
        <v>-857</v>
      </c>
      <c r="K588" s="72">
        <f>'114+320'!Q589</f>
        <v>7</v>
      </c>
      <c r="L588" s="66">
        <f t="shared" si="120"/>
        <v>677</v>
      </c>
      <c r="M588" s="71">
        <f>VLOOKUP(B588,'114+320'!$B$14:$AB$785,21,FALSE)</f>
        <v>3323</v>
      </c>
      <c r="N588" s="70">
        <f>VLOOKUP(B588,'114+320'!$B$15:$AB$785,5,FALSE)</f>
        <v>1165</v>
      </c>
      <c r="O588" s="69">
        <f t="shared" si="115"/>
        <v>2053</v>
      </c>
      <c r="P588" s="73">
        <f>VLOOKUP(B588,'114+320'!$B$15:$AB$785,14,FALSE)</f>
        <v>-947</v>
      </c>
      <c r="Q588" s="72">
        <f>'114+320'!R589</f>
        <v>3</v>
      </c>
      <c r="R588" s="66">
        <f t="shared" si="121"/>
        <v>767</v>
      </c>
      <c r="S588" s="71">
        <f>VLOOKUP(B588,'114+320'!$B$14:$AB$785,22,FALSE)</f>
        <v>3449</v>
      </c>
      <c r="T588" s="70">
        <f>VLOOKUP(B588,'114+320'!$B$15:$AB$785,6,FALSE)</f>
        <v>979</v>
      </c>
      <c r="U588" s="69">
        <f t="shared" si="116"/>
        <v>2239</v>
      </c>
      <c r="V588" s="68">
        <f>VLOOKUP(B588,'114+320'!$B$15:$AB$785,15,FALSE)</f>
        <v>-761</v>
      </c>
      <c r="W588" s="72">
        <f>'114+320'!S589</f>
        <v>2</v>
      </c>
      <c r="X588" s="66">
        <f t="shared" si="122"/>
        <v>641</v>
      </c>
      <c r="Y588" s="65">
        <f t="shared" si="123"/>
        <v>-2</v>
      </c>
      <c r="Z588" s="64">
        <f t="shared" si="124"/>
        <v>0</v>
      </c>
      <c r="AA588" s="63">
        <f t="shared" si="125"/>
        <v>4.0990000000000002</v>
      </c>
      <c r="AB588" s="63">
        <f t="shared" si="126"/>
        <v>2.7360000000000002</v>
      </c>
    </row>
    <row r="589" spans="2:28">
      <c r="B589" s="78">
        <f t="shared" si="117"/>
        <v>45619</v>
      </c>
      <c r="C589" s="77">
        <f t="shared" si="118"/>
        <v>1</v>
      </c>
      <c r="D589" s="76">
        <f t="shared" si="119"/>
        <v>842</v>
      </c>
      <c r="E589" s="75">
        <f>VLOOKUP(B589,'114+320'!B590:AB976,3,FALSE)</f>
        <v>2378</v>
      </c>
      <c r="F589" s="70">
        <f t="shared" ref="F589:F652" si="127">D589+E589</f>
        <v>3220</v>
      </c>
      <c r="G589" s="74">
        <f>VLOOKUP(B589,'114+320'!$B$15:$AB$785,20,FALSE)</f>
        <v>3408</v>
      </c>
      <c r="H589" s="74">
        <f>VLOOKUP(B589,'114+320'!$B$15:$AB$785,4,FALSE)</f>
        <v>1082</v>
      </c>
      <c r="I589" s="69">
        <f t="shared" ref="I589:I652" si="128">F589-H589</f>
        <v>2138</v>
      </c>
      <c r="J589" s="73">
        <f>VLOOKUP(B589,'114+320'!$B$15:$AB$785,13,FALSE)</f>
        <v>-862</v>
      </c>
      <c r="K589" s="72">
        <f>'114+320'!Q590</f>
        <v>5</v>
      </c>
      <c r="L589" s="66">
        <f t="shared" si="120"/>
        <v>682</v>
      </c>
      <c r="M589" s="71">
        <f>VLOOKUP(B589,'114+320'!$B$14:$AB$785,21,FALSE)</f>
        <v>3321</v>
      </c>
      <c r="N589" s="70">
        <f>VLOOKUP(B589,'114+320'!$B$15:$AB$785,5,FALSE)</f>
        <v>1169</v>
      </c>
      <c r="O589" s="69">
        <f t="shared" ref="O589:O652" si="129">F589-N589</f>
        <v>2051</v>
      </c>
      <c r="P589" s="73">
        <f>VLOOKUP(B589,'114+320'!$B$15:$AB$785,14,FALSE)</f>
        <v>-949</v>
      </c>
      <c r="Q589" s="72">
        <f>'114+320'!R590</f>
        <v>2</v>
      </c>
      <c r="R589" s="66">
        <f t="shared" si="121"/>
        <v>769</v>
      </c>
      <c r="S589" s="71">
        <f>VLOOKUP(B589,'114+320'!$B$14:$AB$785,22,FALSE)</f>
        <v>3445</v>
      </c>
      <c r="T589" s="70">
        <f>VLOOKUP(B589,'114+320'!$B$15:$AB$785,6,FALSE)</f>
        <v>985</v>
      </c>
      <c r="U589" s="69">
        <f t="shared" ref="U589:U652" si="130">F589-T589</f>
        <v>2235</v>
      </c>
      <c r="V589" s="68">
        <f>VLOOKUP(B589,'114+320'!$B$15:$AB$785,15,FALSE)</f>
        <v>-765</v>
      </c>
      <c r="W589" s="72">
        <f>'114+320'!S590</f>
        <v>4</v>
      </c>
      <c r="X589" s="66">
        <f t="shared" si="122"/>
        <v>645</v>
      </c>
      <c r="Y589" s="65">
        <f t="shared" si="123"/>
        <v>-4</v>
      </c>
      <c r="Z589" s="64">
        <f t="shared" si="124"/>
        <v>0</v>
      </c>
      <c r="AA589" s="63">
        <f t="shared" si="125"/>
        <v>4.0990000000000002</v>
      </c>
      <c r="AB589" s="63">
        <f t="shared" si="126"/>
        <v>2.7320000000000002</v>
      </c>
    </row>
    <row r="590" spans="2:28">
      <c r="B590" s="78">
        <f t="shared" ref="B590:B658" si="131">+B589+1</f>
        <v>45620</v>
      </c>
      <c r="C590" s="77">
        <f t="shared" ref="C590:C653" si="132">B590-B589</f>
        <v>1</v>
      </c>
      <c r="D590" s="76">
        <f t="shared" ref="D590:D658" si="133">D589</f>
        <v>842</v>
      </c>
      <c r="E590" s="75">
        <f>VLOOKUP(B590,'114+320'!B591:AB977,3,FALSE)</f>
        <v>2380</v>
      </c>
      <c r="F590" s="70">
        <f t="shared" si="127"/>
        <v>3222</v>
      </c>
      <c r="G590" s="74">
        <f>VLOOKUP(B590,'114+320'!$B$15:$AB$785,20,FALSE)</f>
        <v>3403</v>
      </c>
      <c r="H590" s="74">
        <f>VLOOKUP(B590,'114+320'!$B$15:$AB$785,4,FALSE)</f>
        <v>1089</v>
      </c>
      <c r="I590" s="69">
        <f t="shared" si="128"/>
        <v>2133</v>
      </c>
      <c r="J590" s="73">
        <f>VLOOKUP(B590,'114+320'!$B$15:$AB$785,13,FALSE)</f>
        <v>-867</v>
      </c>
      <c r="K590" s="72">
        <f>'114+320'!Q591</f>
        <v>5</v>
      </c>
      <c r="L590" s="66">
        <f t="shared" ref="L590:L653" si="134">+K590+L589</f>
        <v>687</v>
      </c>
      <c r="M590" s="71">
        <f>VLOOKUP(B590,'114+320'!$B$14:$AB$785,21,FALSE)</f>
        <v>3317</v>
      </c>
      <c r="N590" s="70">
        <f>VLOOKUP(B590,'114+320'!$B$15:$AB$785,5,FALSE)</f>
        <v>1175</v>
      </c>
      <c r="O590" s="69">
        <f t="shared" si="129"/>
        <v>2047</v>
      </c>
      <c r="P590" s="73">
        <f>VLOOKUP(B590,'114+320'!$B$15:$AB$785,14,FALSE)</f>
        <v>-953</v>
      </c>
      <c r="Q590" s="72">
        <f>'114+320'!R591</f>
        <v>4</v>
      </c>
      <c r="R590" s="66">
        <f t="shared" ref="R590:R653" si="135">+Q590+R589</f>
        <v>773</v>
      </c>
      <c r="S590" s="71">
        <f>VLOOKUP(B590,'114+320'!$B$14:$AB$785,22,FALSE)</f>
        <v>3442</v>
      </c>
      <c r="T590" s="70">
        <f>VLOOKUP(B590,'114+320'!$B$15:$AB$785,6,FALSE)</f>
        <v>990</v>
      </c>
      <c r="U590" s="69">
        <f t="shared" si="130"/>
        <v>2232</v>
      </c>
      <c r="V590" s="68">
        <f>VLOOKUP(B590,'114+320'!$B$15:$AB$785,15,FALSE)</f>
        <v>-768</v>
      </c>
      <c r="W590" s="72">
        <f>'114+320'!S591</f>
        <v>3</v>
      </c>
      <c r="X590" s="66">
        <f t="shared" ref="X590:X653" si="136">+W590+X589</f>
        <v>648</v>
      </c>
      <c r="Y590" s="65">
        <f t="shared" ref="Y590:Y657" si="137">S590-S589</f>
        <v>-3</v>
      </c>
      <c r="Z590" s="64">
        <f t="shared" ref="Z590:Z653" si="138">IF(Y590&gt;0,Y590,0)/1000</f>
        <v>0</v>
      </c>
      <c r="AA590" s="63">
        <f t="shared" ref="AA590:AA653" si="139">AA589+Z590</f>
        <v>4.0990000000000002</v>
      </c>
      <c r="AB590" s="63">
        <f t="shared" ref="AB590:AB657" si="140">(M590-$M$13-R590)/1000</f>
        <v>2.7240000000000002</v>
      </c>
    </row>
    <row r="591" spans="2:28">
      <c r="B591" s="78">
        <f t="shared" si="131"/>
        <v>45621</v>
      </c>
      <c r="C591" s="77">
        <f t="shared" si="132"/>
        <v>1</v>
      </c>
      <c r="D591" s="76">
        <f t="shared" si="133"/>
        <v>842</v>
      </c>
      <c r="E591" s="75">
        <f>VLOOKUP(B591,'114+320'!B592:AB978,3,FALSE)</f>
        <v>2382</v>
      </c>
      <c r="F591" s="70">
        <f t="shared" si="127"/>
        <v>3224</v>
      </c>
      <c r="G591" s="74">
        <f>VLOOKUP(B591,'114+320'!$B$15:$AB$785,20,FALSE)</f>
        <v>3399</v>
      </c>
      <c r="H591" s="74">
        <f>VLOOKUP(B591,'114+320'!$B$15:$AB$785,4,FALSE)</f>
        <v>1095</v>
      </c>
      <c r="I591" s="69">
        <f t="shared" si="128"/>
        <v>2129</v>
      </c>
      <c r="J591" s="73">
        <f>VLOOKUP(B591,'114+320'!$B$15:$AB$785,13,FALSE)</f>
        <v>-871</v>
      </c>
      <c r="K591" s="72">
        <f>'114+320'!Q592</f>
        <v>4</v>
      </c>
      <c r="L591" s="66">
        <f t="shared" si="134"/>
        <v>691</v>
      </c>
      <c r="M591" s="71">
        <f>VLOOKUP(B591,'114+320'!$B$14:$AB$785,21,FALSE)</f>
        <v>3310</v>
      </c>
      <c r="N591" s="70">
        <f>VLOOKUP(B591,'114+320'!$B$15:$AB$785,5,FALSE)</f>
        <v>1184</v>
      </c>
      <c r="O591" s="69">
        <f t="shared" si="129"/>
        <v>2040</v>
      </c>
      <c r="P591" s="73">
        <f>VLOOKUP(B591,'114+320'!$B$15:$AB$785,14,FALSE)</f>
        <v>-960</v>
      </c>
      <c r="Q591" s="72">
        <f>'114+320'!R592</f>
        <v>7</v>
      </c>
      <c r="R591" s="66">
        <f t="shared" si="135"/>
        <v>780</v>
      </c>
      <c r="S591" s="71">
        <f>VLOOKUP(B591,'114+320'!$B$14:$AB$785,22,FALSE)</f>
        <v>3438</v>
      </c>
      <c r="T591" s="70">
        <f>VLOOKUP(B591,'114+320'!$B$15:$AB$785,6,FALSE)</f>
        <v>996</v>
      </c>
      <c r="U591" s="69">
        <f t="shared" si="130"/>
        <v>2228</v>
      </c>
      <c r="V591" s="68">
        <f>VLOOKUP(B591,'114+320'!$B$15:$AB$785,15,FALSE)</f>
        <v>-772</v>
      </c>
      <c r="W591" s="72">
        <f>'114+320'!S592</f>
        <v>4</v>
      </c>
      <c r="X591" s="66">
        <f t="shared" si="136"/>
        <v>652</v>
      </c>
      <c r="Y591" s="65">
        <f t="shared" si="137"/>
        <v>-4</v>
      </c>
      <c r="Z591" s="64">
        <f t="shared" si="138"/>
        <v>0</v>
      </c>
      <c r="AA591" s="63">
        <f t="shared" si="139"/>
        <v>4.0990000000000002</v>
      </c>
      <c r="AB591" s="63">
        <f t="shared" si="140"/>
        <v>2.71</v>
      </c>
    </row>
    <row r="592" spans="2:28">
      <c r="B592" s="78">
        <f t="shared" si="131"/>
        <v>45622</v>
      </c>
      <c r="C592" s="77">
        <f t="shared" si="132"/>
        <v>1</v>
      </c>
      <c r="D592" s="76">
        <f t="shared" si="133"/>
        <v>842</v>
      </c>
      <c r="E592" s="75">
        <f>VLOOKUP(B592,'114+320'!B593:AB979,3,FALSE)</f>
        <v>2384</v>
      </c>
      <c r="F592" s="70">
        <f t="shared" si="127"/>
        <v>3226</v>
      </c>
      <c r="G592" s="74">
        <f>VLOOKUP(B592,'114+320'!$B$15:$AB$785,20,FALSE)</f>
        <v>3396</v>
      </c>
      <c r="H592" s="74">
        <f>VLOOKUP(B592,'114+320'!$B$15:$AB$785,4,FALSE)</f>
        <v>1100</v>
      </c>
      <c r="I592" s="69">
        <f t="shared" si="128"/>
        <v>2126</v>
      </c>
      <c r="J592" s="73">
        <f>VLOOKUP(B592,'114+320'!$B$15:$AB$785,13,FALSE)</f>
        <v>-874</v>
      </c>
      <c r="K592" s="72">
        <f>'114+320'!Q593</f>
        <v>3</v>
      </c>
      <c r="L592" s="66">
        <f t="shared" si="134"/>
        <v>694</v>
      </c>
      <c r="M592" s="71">
        <f>VLOOKUP(B592,'114+320'!$B$14:$AB$785,21,FALSE)</f>
        <v>3305</v>
      </c>
      <c r="N592" s="70">
        <f>VLOOKUP(B592,'114+320'!$B$15:$AB$785,5,FALSE)</f>
        <v>1191</v>
      </c>
      <c r="O592" s="69">
        <f t="shared" si="129"/>
        <v>2035</v>
      </c>
      <c r="P592" s="73">
        <f>VLOOKUP(B592,'114+320'!$B$15:$AB$785,14,FALSE)</f>
        <v>-965</v>
      </c>
      <c r="Q592" s="72">
        <f>'114+320'!R593</f>
        <v>5</v>
      </c>
      <c r="R592" s="66">
        <f t="shared" si="135"/>
        <v>785</v>
      </c>
      <c r="S592" s="71">
        <f>VLOOKUP(B592,'114+320'!$B$14:$AB$785,22,FALSE)</f>
        <v>3431</v>
      </c>
      <c r="T592" s="70">
        <f>VLOOKUP(B592,'114+320'!$B$15:$AB$785,6,FALSE)</f>
        <v>1005</v>
      </c>
      <c r="U592" s="69">
        <f t="shared" si="130"/>
        <v>2221</v>
      </c>
      <c r="V592" s="68">
        <f>VLOOKUP(B592,'114+320'!$B$15:$AB$785,15,FALSE)</f>
        <v>-779</v>
      </c>
      <c r="W592" s="72">
        <f>'114+320'!S593</f>
        <v>7</v>
      </c>
      <c r="X592" s="66">
        <f t="shared" si="136"/>
        <v>659</v>
      </c>
      <c r="Y592" s="65">
        <f t="shared" si="137"/>
        <v>-7</v>
      </c>
      <c r="Z592" s="64">
        <f t="shared" si="138"/>
        <v>0</v>
      </c>
      <c r="AA592" s="63">
        <f t="shared" si="139"/>
        <v>4.0990000000000002</v>
      </c>
      <c r="AB592" s="63">
        <f t="shared" si="140"/>
        <v>2.7</v>
      </c>
    </row>
    <row r="593" spans="2:28">
      <c r="B593" s="78">
        <f t="shared" si="131"/>
        <v>45623</v>
      </c>
      <c r="C593" s="77">
        <f t="shared" si="132"/>
        <v>1</v>
      </c>
      <c r="D593" s="76">
        <f t="shared" si="133"/>
        <v>842</v>
      </c>
      <c r="E593" s="75">
        <f>VLOOKUP(B593,'114+320'!B594:AB980,3,FALSE)</f>
        <v>2386</v>
      </c>
      <c r="F593" s="70">
        <f t="shared" si="127"/>
        <v>3228</v>
      </c>
      <c r="G593" s="74">
        <f>VLOOKUP(B593,'114+320'!$B$15:$AB$785,20,FALSE)</f>
        <v>3394</v>
      </c>
      <c r="H593" s="74">
        <f>VLOOKUP(B593,'114+320'!$B$15:$AB$785,4,FALSE)</f>
        <v>1104</v>
      </c>
      <c r="I593" s="69">
        <f t="shared" si="128"/>
        <v>2124</v>
      </c>
      <c r="J593" s="73">
        <f>VLOOKUP(B593,'114+320'!$B$15:$AB$785,13,FALSE)</f>
        <v>-876</v>
      </c>
      <c r="K593" s="72">
        <f>'114+320'!Q594</f>
        <v>2</v>
      </c>
      <c r="L593" s="66">
        <f t="shared" si="134"/>
        <v>696</v>
      </c>
      <c r="M593" s="71">
        <f>VLOOKUP(B593,'114+320'!$B$14:$AB$785,21,FALSE)</f>
        <v>3300</v>
      </c>
      <c r="N593" s="70">
        <f>VLOOKUP(B593,'114+320'!$B$15:$AB$785,5,FALSE)</f>
        <v>1198</v>
      </c>
      <c r="O593" s="69">
        <f t="shared" si="129"/>
        <v>2030</v>
      </c>
      <c r="P593" s="73">
        <f>VLOOKUP(B593,'114+320'!$B$15:$AB$785,14,FALSE)</f>
        <v>-970</v>
      </c>
      <c r="Q593" s="72">
        <f>'114+320'!R594</f>
        <v>5</v>
      </c>
      <c r="R593" s="66">
        <f t="shared" si="135"/>
        <v>790</v>
      </c>
      <c r="S593" s="71">
        <f>VLOOKUP(B593,'114+320'!$B$14:$AB$785,22,FALSE)</f>
        <v>3426</v>
      </c>
      <c r="T593" s="70">
        <f>VLOOKUP(B593,'114+320'!$B$15:$AB$785,6,FALSE)</f>
        <v>1012</v>
      </c>
      <c r="U593" s="69">
        <f t="shared" si="130"/>
        <v>2216</v>
      </c>
      <c r="V593" s="68">
        <f>VLOOKUP(B593,'114+320'!$B$15:$AB$785,15,FALSE)</f>
        <v>-784</v>
      </c>
      <c r="W593" s="72">
        <f>'114+320'!S594</f>
        <v>5</v>
      </c>
      <c r="X593" s="66">
        <f t="shared" si="136"/>
        <v>664</v>
      </c>
      <c r="Y593" s="65">
        <f t="shared" si="137"/>
        <v>-5</v>
      </c>
      <c r="Z593" s="64">
        <f t="shared" si="138"/>
        <v>0</v>
      </c>
      <c r="AA593" s="63">
        <f t="shared" si="139"/>
        <v>4.0990000000000002</v>
      </c>
      <c r="AB593" s="63">
        <f t="shared" si="140"/>
        <v>2.69</v>
      </c>
    </row>
    <row r="594" spans="2:28">
      <c r="B594" s="78">
        <f t="shared" si="131"/>
        <v>45624</v>
      </c>
      <c r="C594" s="77">
        <f t="shared" si="132"/>
        <v>1</v>
      </c>
      <c r="D594" s="76">
        <f t="shared" si="133"/>
        <v>842</v>
      </c>
      <c r="E594" s="75">
        <f>VLOOKUP(B594,'114+320'!B595:AB981,3,FALSE)</f>
        <v>2388</v>
      </c>
      <c r="F594" s="70">
        <f t="shared" si="127"/>
        <v>3230</v>
      </c>
      <c r="G594" s="74">
        <f>VLOOKUP(B594,'114+320'!$B$15:$AB$785,20,FALSE)</f>
        <v>3390</v>
      </c>
      <c r="H594" s="74">
        <f>VLOOKUP(B594,'114+320'!$B$15:$AB$785,4,FALSE)</f>
        <v>1110</v>
      </c>
      <c r="I594" s="69">
        <f t="shared" si="128"/>
        <v>2120</v>
      </c>
      <c r="J594" s="73">
        <f>VLOOKUP(B594,'114+320'!$B$15:$AB$785,13,FALSE)</f>
        <v>-880</v>
      </c>
      <c r="K594" s="72">
        <f>'114+320'!Q595</f>
        <v>4</v>
      </c>
      <c r="L594" s="66">
        <f t="shared" si="134"/>
        <v>700</v>
      </c>
      <c r="M594" s="71">
        <f>VLOOKUP(B594,'114+320'!$B$14:$AB$785,21,FALSE)</f>
        <v>3296</v>
      </c>
      <c r="N594" s="70">
        <f>VLOOKUP(B594,'114+320'!$B$15:$AB$785,5,FALSE)</f>
        <v>1204</v>
      </c>
      <c r="O594" s="69">
        <f t="shared" si="129"/>
        <v>2026</v>
      </c>
      <c r="P594" s="73">
        <f>VLOOKUP(B594,'114+320'!$B$15:$AB$785,14,FALSE)</f>
        <v>-974</v>
      </c>
      <c r="Q594" s="72">
        <f>'114+320'!R595</f>
        <v>4</v>
      </c>
      <c r="R594" s="66">
        <f t="shared" si="135"/>
        <v>794</v>
      </c>
      <c r="S594" s="71">
        <f>VLOOKUP(B594,'114+320'!$B$14:$AB$785,22,FALSE)</f>
        <v>3421</v>
      </c>
      <c r="T594" s="70">
        <f>VLOOKUP(B594,'114+320'!$B$15:$AB$785,6,FALSE)</f>
        <v>1019</v>
      </c>
      <c r="U594" s="69">
        <f t="shared" si="130"/>
        <v>2211</v>
      </c>
      <c r="V594" s="68">
        <f>VLOOKUP(B594,'114+320'!$B$15:$AB$785,15,FALSE)</f>
        <v>-789</v>
      </c>
      <c r="W594" s="72">
        <f>'114+320'!S595</f>
        <v>5</v>
      </c>
      <c r="X594" s="66">
        <f t="shared" si="136"/>
        <v>669</v>
      </c>
      <c r="Y594" s="65">
        <f t="shared" si="137"/>
        <v>-5</v>
      </c>
      <c r="Z594" s="64">
        <f t="shared" si="138"/>
        <v>0</v>
      </c>
      <c r="AA594" s="63">
        <f t="shared" si="139"/>
        <v>4.0990000000000002</v>
      </c>
      <c r="AB594" s="63">
        <f t="shared" si="140"/>
        <v>2.6819999999999999</v>
      </c>
    </row>
    <row r="595" spans="2:28">
      <c r="B595" s="78">
        <f t="shared" si="131"/>
        <v>45625</v>
      </c>
      <c r="C595" s="77">
        <f t="shared" si="132"/>
        <v>1</v>
      </c>
      <c r="D595" s="76">
        <f t="shared" si="133"/>
        <v>842</v>
      </c>
      <c r="E595" s="75">
        <f>VLOOKUP(B595,'114+320'!B596:AB982,3,FALSE)</f>
        <v>2390</v>
      </c>
      <c r="F595" s="70">
        <f t="shared" si="127"/>
        <v>3232</v>
      </c>
      <c r="G595" s="74">
        <f>VLOOKUP(B595,'114+320'!$B$15:$AB$785,20,FALSE)</f>
        <v>3387</v>
      </c>
      <c r="H595" s="74">
        <f>VLOOKUP(B595,'114+320'!$B$15:$AB$785,4,FALSE)</f>
        <v>1115</v>
      </c>
      <c r="I595" s="69">
        <f t="shared" si="128"/>
        <v>2117</v>
      </c>
      <c r="J595" s="73">
        <f>VLOOKUP(B595,'114+320'!$B$15:$AB$785,13,FALSE)</f>
        <v>-883</v>
      </c>
      <c r="K595" s="72">
        <f>'114+320'!Q596</f>
        <v>3</v>
      </c>
      <c r="L595" s="66">
        <f t="shared" si="134"/>
        <v>703</v>
      </c>
      <c r="M595" s="71">
        <f>VLOOKUP(B595,'114+320'!$B$14:$AB$785,21,FALSE)</f>
        <v>3293</v>
      </c>
      <c r="N595" s="70">
        <f>VLOOKUP(B595,'114+320'!$B$15:$AB$785,5,FALSE)</f>
        <v>1209</v>
      </c>
      <c r="O595" s="69">
        <f t="shared" si="129"/>
        <v>2023</v>
      </c>
      <c r="P595" s="73">
        <f>VLOOKUP(B595,'114+320'!$B$15:$AB$785,14,FALSE)</f>
        <v>-977</v>
      </c>
      <c r="Q595" s="72">
        <f>'114+320'!R596</f>
        <v>3</v>
      </c>
      <c r="R595" s="66">
        <f t="shared" si="135"/>
        <v>797</v>
      </c>
      <c r="S595" s="71">
        <f>VLOOKUP(B595,'114+320'!$B$14:$AB$785,22,FALSE)</f>
        <v>3417</v>
      </c>
      <c r="T595" s="70">
        <f>VLOOKUP(B595,'114+320'!$B$15:$AB$785,6,FALSE)</f>
        <v>1025</v>
      </c>
      <c r="U595" s="69">
        <f t="shared" si="130"/>
        <v>2207</v>
      </c>
      <c r="V595" s="68">
        <f>VLOOKUP(B595,'114+320'!$B$15:$AB$785,15,FALSE)</f>
        <v>-793</v>
      </c>
      <c r="W595" s="72">
        <f>'114+320'!S596</f>
        <v>4</v>
      </c>
      <c r="X595" s="66">
        <f t="shared" si="136"/>
        <v>673</v>
      </c>
      <c r="Y595" s="65">
        <f t="shared" si="137"/>
        <v>-4</v>
      </c>
      <c r="Z595" s="64">
        <f t="shared" si="138"/>
        <v>0</v>
      </c>
      <c r="AA595" s="63">
        <f t="shared" si="139"/>
        <v>4.0990000000000002</v>
      </c>
      <c r="AB595" s="63">
        <f t="shared" si="140"/>
        <v>2.6760000000000002</v>
      </c>
    </row>
    <row r="596" spans="2:28">
      <c r="B596" s="78">
        <f t="shared" si="131"/>
        <v>45626</v>
      </c>
      <c r="C596" s="77">
        <f t="shared" si="132"/>
        <v>1</v>
      </c>
      <c r="D596" s="76">
        <f t="shared" si="133"/>
        <v>842</v>
      </c>
      <c r="E596" s="75">
        <f>VLOOKUP(B596,'114+320'!B597:AB983,3,FALSE)</f>
        <v>2392</v>
      </c>
      <c r="F596" s="70">
        <f t="shared" si="127"/>
        <v>3234</v>
      </c>
      <c r="G596" s="74">
        <f>VLOOKUP(B596,'114+320'!$B$15:$AB$785,20,FALSE)</f>
        <v>3385</v>
      </c>
      <c r="H596" s="74">
        <f>VLOOKUP(B596,'114+320'!$B$15:$AB$785,4,FALSE)</f>
        <v>1119</v>
      </c>
      <c r="I596" s="69">
        <f t="shared" si="128"/>
        <v>2115</v>
      </c>
      <c r="J596" s="73">
        <f>VLOOKUP(B596,'114+320'!$B$15:$AB$785,13,FALSE)</f>
        <v>-885</v>
      </c>
      <c r="K596" s="72">
        <f>'114+320'!Q597</f>
        <v>2</v>
      </c>
      <c r="L596" s="66">
        <f t="shared" si="134"/>
        <v>705</v>
      </c>
      <c r="M596" s="71">
        <f>VLOOKUP(B596,'114+320'!$B$14:$AB$785,21,FALSE)</f>
        <v>3291</v>
      </c>
      <c r="N596" s="70">
        <f>VLOOKUP(B596,'114+320'!$B$15:$AB$785,5,FALSE)</f>
        <v>1213</v>
      </c>
      <c r="O596" s="69">
        <f t="shared" si="129"/>
        <v>2021</v>
      </c>
      <c r="P596" s="73">
        <f>VLOOKUP(B596,'114+320'!$B$15:$AB$785,14,FALSE)</f>
        <v>-979</v>
      </c>
      <c r="Q596" s="72">
        <f>'114+320'!R597</f>
        <v>2</v>
      </c>
      <c r="R596" s="66">
        <f t="shared" si="135"/>
        <v>799</v>
      </c>
      <c r="S596" s="71">
        <f>VLOOKUP(B596,'114+320'!$B$14:$AB$785,22,FALSE)</f>
        <v>3414</v>
      </c>
      <c r="T596" s="70">
        <f>VLOOKUP(B596,'114+320'!$B$15:$AB$785,6,FALSE)</f>
        <v>1030</v>
      </c>
      <c r="U596" s="69">
        <f t="shared" si="130"/>
        <v>2204</v>
      </c>
      <c r="V596" s="68">
        <f>VLOOKUP(B596,'114+320'!$B$15:$AB$785,15,FALSE)</f>
        <v>-796</v>
      </c>
      <c r="W596" s="72">
        <f>'114+320'!S597</f>
        <v>3</v>
      </c>
      <c r="X596" s="66">
        <f t="shared" si="136"/>
        <v>676</v>
      </c>
      <c r="Y596" s="65">
        <f t="shared" si="137"/>
        <v>-3</v>
      </c>
      <c r="Z596" s="64">
        <f t="shared" si="138"/>
        <v>0</v>
      </c>
      <c r="AA596" s="63">
        <f t="shared" si="139"/>
        <v>4.0990000000000002</v>
      </c>
      <c r="AB596" s="63">
        <f t="shared" si="140"/>
        <v>2.6720000000000002</v>
      </c>
    </row>
    <row r="597" spans="2:28">
      <c r="B597" s="78">
        <f t="shared" si="131"/>
        <v>45627</v>
      </c>
      <c r="C597" s="77">
        <f t="shared" si="132"/>
        <v>1</v>
      </c>
      <c r="D597" s="76">
        <f t="shared" si="133"/>
        <v>842</v>
      </c>
      <c r="E597" s="75">
        <f>VLOOKUP(B597,'114+320'!B598:AB984,3,FALSE)</f>
        <v>2394</v>
      </c>
      <c r="F597" s="70">
        <f t="shared" si="127"/>
        <v>3236</v>
      </c>
      <c r="G597" s="74">
        <f>VLOOKUP(B597,'114+320'!$B$15:$AB$785,20,FALSE)</f>
        <v>3381</v>
      </c>
      <c r="H597" s="74">
        <f>VLOOKUP(B597,'114+320'!$B$15:$AB$785,4,FALSE)</f>
        <v>1125</v>
      </c>
      <c r="I597" s="69">
        <f t="shared" si="128"/>
        <v>2111</v>
      </c>
      <c r="J597" s="73">
        <f>VLOOKUP(B597,'114+320'!$B$15:$AB$785,13,FALSE)</f>
        <v>-889</v>
      </c>
      <c r="K597" s="72">
        <f>'114+320'!Q598</f>
        <v>4</v>
      </c>
      <c r="L597" s="66">
        <f t="shared" si="134"/>
        <v>709</v>
      </c>
      <c r="M597" s="71">
        <f>VLOOKUP(B597,'114+320'!$B$14:$AB$785,21,FALSE)</f>
        <v>3287</v>
      </c>
      <c r="N597" s="70">
        <f>VLOOKUP(B597,'114+320'!$B$15:$AB$785,5,FALSE)</f>
        <v>1219</v>
      </c>
      <c r="O597" s="69">
        <f t="shared" si="129"/>
        <v>2017</v>
      </c>
      <c r="P597" s="73">
        <f>VLOOKUP(B597,'114+320'!$B$15:$AB$785,14,FALSE)</f>
        <v>-983</v>
      </c>
      <c r="Q597" s="72">
        <f>'114+320'!R598</f>
        <v>4</v>
      </c>
      <c r="R597" s="66">
        <f t="shared" si="135"/>
        <v>803</v>
      </c>
      <c r="S597" s="71">
        <f>VLOOKUP(B597,'114+320'!$B$14:$AB$785,22,FALSE)</f>
        <v>3412</v>
      </c>
      <c r="T597" s="70">
        <f>VLOOKUP(B597,'114+320'!$B$15:$AB$785,6,FALSE)</f>
        <v>1034</v>
      </c>
      <c r="U597" s="69">
        <f t="shared" si="130"/>
        <v>2202</v>
      </c>
      <c r="V597" s="68">
        <f>VLOOKUP(B597,'114+320'!$B$15:$AB$785,15,FALSE)</f>
        <v>-798</v>
      </c>
      <c r="W597" s="72">
        <f>'114+320'!S598</f>
        <v>2</v>
      </c>
      <c r="X597" s="66">
        <f t="shared" si="136"/>
        <v>678</v>
      </c>
      <c r="Y597" s="65">
        <f t="shared" si="137"/>
        <v>-2</v>
      </c>
      <c r="Z597" s="64">
        <f t="shared" si="138"/>
        <v>0</v>
      </c>
      <c r="AA597" s="63">
        <f t="shared" si="139"/>
        <v>4.0990000000000002</v>
      </c>
      <c r="AB597" s="63">
        <f t="shared" si="140"/>
        <v>2.6640000000000001</v>
      </c>
    </row>
    <row r="598" spans="2:28">
      <c r="B598" s="78">
        <f t="shared" si="131"/>
        <v>45628</v>
      </c>
      <c r="C598" s="77">
        <f t="shared" si="132"/>
        <v>1</v>
      </c>
      <c r="D598" s="76">
        <f t="shared" si="133"/>
        <v>842</v>
      </c>
      <c r="E598" s="75">
        <f>VLOOKUP(B598,'114+320'!B599:AB985,3,FALSE)</f>
        <v>2396</v>
      </c>
      <c r="F598" s="70">
        <f t="shared" si="127"/>
        <v>3238</v>
      </c>
      <c r="G598" s="74">
        <f>VLOOKUP(B598,'114+320'!$B$15:$AB$785,20,FALSE)</f>
        <v>3379</v>
      </c>
      <c r="H598" s="74">
        <f>VLOOKUP(B598,'114+320'!$B$15:$AB$785,4,FALSE)</f>
        <v>1129</v>
      </c>
      <c r="I598" s="69">
        <f t="shared" si="128"/>
        <v>2109</v>
      </c>
      <c r="J598" s="73">
        <f>VLOOKUP(B598,'114+320'!$B$15:$AB$785,13,FALSE)</f>
        <v>-891</v>
      </c>
      <c r="K598" s="72">
        <f>'114+320'!Q599</f>
        <v>2</v>
      </c>
      <c r="L598" s="66">
        <f t="shared" si="134"/>
        <v>711</v>
      </c>
      <c r="M598" s="71">
        <f>VLOOKUP(B598,'114+320'!$B$14:$AB$785,21,FALSE)</f>
        <v>3280</v>
      </c>
      <c r="N598" s="70">
        <f>VLOOKUP(B598,'114+320'!$B$15:$AB$785,5,FALSE)</f>
        <v>1228</v>
      </c>
      <c r="O598" s="69">
        <f t="shared" si="129"/>
        <v>2010</v>
      </c>
      <c r="P598" s="73">
        <f>VLOOKUP(B598,'114+320'!$B$15:$AB$785,14,FALSE)</f>
        <v>-990</v>
      </c>
      <c r="Q598" s="72">
        <f>'114+320'!R599</f>
        <v>7</v>
      </c>
      <c r="R598" s="66">
        <f t="shared" si="135"/>
        <v>810</v>
      </c>
      <c r="S598" s="71">
        <f>VLOOKUP(B598,'114+320'!$B$14:$AB$785,22,FALSE)</f>
        <v>3408</v>
      </c>
      <c r="T598" s="70">
        <f>VLOOKUP(B598,'114+320'!$B$15:$AB$785,6,FALSE)</f>
        <v>1040</v>
      </c>
      <c r="U598" s="69">
        <f t="shared" si="130"/>
        <v>2198</v>
      </c>
      <c r="V598" s="68">
        <f>VLOOKUP(B598,'114+320'!$B$15:$AB$785,15,FALSE)</f>
        <v>-802</v>
      </c>
      <c r="W598" s="72">
        <f>'114+320'!S599</f>
        <v>4</v>
      </c>
      <c r="X598" s="66">
        <f t="shared" si="136"/>
        <v>682</v>
      </c>
      <c r="Y598" s="65">
        <f t="shared" si="137"/>
        <v>-4</v>
      </c>
      <c r="Z598" s="64">
        <f t="shared" si="138"/>
        <v>0</v>
      </c>
      <c r="AA598" s="63">
        <f t="shared" si="139"/>
        <v>4.0990000000000002</v>
      </c>
      <c r="AB598" s="63">
        <f t="shared" si="140"/>
        <v>2.65</v>
      </c>
    </row>
    <row r="599" spans="2:28">
      <c r="B599" s="78">
        <f t="shared" si="131"/>
        <v>45629</v>
      </c>
      <c r="C599" s="77">
        <f t="shared" si="132"/>
        <v>1</v>
      </c>
      <c r="D599" s="76">
        <f t="shared" si="133"/>
        <v>842</v>
      </c>
      <c r="E599" s="75">
        <f>VLOOKUP(B599,'114+320'!B600:AB986,3,FALSE)</f>
        <v>2398</v>
      </c>
      <c r="F599" s="70">
        <f t="shared" si="127"/>
        <v>3240</v>
      </c>
      <c r="G599" s="74">
        <f>VLOOKUP(B599,'114+320'!$B$15:$AB$785,20,FALSE)</f>
        <v>3377</v>
      </c>
      <c r="H599" s="74">
        <f>VLOOKUP(B599,'114+320'!$B$15:$AB$785,4,FALSE)</f>
        <v>1133</v>
      </c>
      <c r="I599" s="69">
        <f t="shared" si="128"/>
        <v>2107</v>
      </c>
      <c r="J599" s="73">
        <f>VLOOKUP(B599,'114+320'!$B$15:$AB$785,13,FALSE)</f>
        <v>-893</v>
      </c>
      <c r="K599" s="72">
        <f>'114+320'!Q600</f>
        <v>2</v>
      </c>
      <c r="L599" s="66">
        <f t="shared" si="134"/>
        <v>713</v>
      </c>
      <c r="M599" s="71">
        <f>VLOOKUP(B599,'114+320'!$B$14:$AB$785,21,FALSE)</f>
        <v>3275</v>
      </c>
      <c r="N599" s="70">
        <f>VLOOKUP(B599,'114+320'!$B$15:$AB$785,5,FALSE)</f>
        <v>1235</v>
      </c>
      <c r="O599" s="69">
        <f t="shared" si="129"/>
        <v>2005</v>
      </c>
      <c r="P599" s="73">
        <f>VLOOKUP(B599,'114+320'!$B$15:$AB$785,14,FALSE)</f>
        <v>-995</v>
      </c>
      <c r="Q599" s="72">
        <f>'114+320'!R600</f>
        <v>5</v>
      </c>
      <c r="R599" s="66">
        <f t="shared" si="135"/>
        <v>815</v>
      </c>
      <c r="S599" s="71">
        <f>VLOOKUP(B599,'114+320'!$B$14:$AB$785,22,FALSE)</f>
        <v>3405</v>
      </c>
      <c r="T599" s="70">
        <f>VLOOKUP(B599,'114+320'!$B$15:$AB$785,6,FALSE)</f>
        <v>1045</v>
      </c>
      <c r="U599" s="69">
        <f t="shared" si="130"/>
        <v>2195</v>
      </c>
      <c r="V599" s="68">
        <f>VLOOKUP(B599,'114+320'!$B$15:$AB$785,15,FALSE)</f>
        <v>-805</v>
      </c>
      <c r="W599" s="72">
        <f>'114+320'!S600</f>
        <v>3</v>
      </c>
      <c r="X599" s="66">
        <f t="shared" si="136"/>
        <v>685</v>
      </c>
      <c r="Y599" s="65">
        <f t="shared" si="137"/>
        <v>-3</v>
      </c>
      <c r="Z599" s="64">
        <f t="shared" si="138"/>
        <v>0</v>
      </c>
      <c r="AA599" s="63">
        <f t="shared" si="139"/>
        <v>4.0990000000000002</v>
      </c>
      <c r="AB599" s="63">
        <f t="shared" si="140"/>
        <v>2.64</v>
      </c>
    </row>
    <row r="600" spans="2:28">
      <c r="B600" s="78">
        <f t="shared" si="131"/>
        <v>45630</v>
      </c>
      <c r="C600" s="77">
        <f t="shared" si="132"/>
        <v>1</v>
      </c>
      <c r="D600" s="76">
        <f t="shared" si="133"/>
        <v>842</v>
      </c>
      <c r="E600" s="75">
        <f>VLOOKUP(B600,'114+320'!B601:AB987,3,FALSE)</f>
        <v>2400</v>
      </c>
      <c r="F600" s="70">
        <f t="shared" si="127"/>
        <v>3242</v>
      </c>
      <c r="G600" s="74">
        <f>VLOOKUP(B600,'114+320'!$B$15:$AB$785,20,FALSE)</f>
        <v>3374</v>
      </c>
      <c r="H600" s="74">
        <f>VLOOKUP(B600,'114+320'!$B$15:$AB$785,4,FALSE)</f>
        <v>1138</v>
      </c>
      <c r="I600" s="69">
        <f t="shared" si="128"/>
        <v>2104</v>
      </c>
      <c r="J600" s="73">
        <f>VLOOKUP(B600,'114+320'!$B$15:$AB$785,13,FALSE)</f>
        <v>-896</v>
      </c>
      <c r="K600" s="72">
        <f>'114+320'!Q601</f>
        <v>3</v>
      </c>
      <c r="L600" s="66">
        <f t="shared" si="134"/>
        <v>716</v>
      </c>
      <c r="M600" s="71">
        <f>VLOOKUP(B600,'114+320'!$B$14:$AB$785,21,FALSE)</f>
        <v>3270</v>
      </c>
      <c r="N600" s="70">
        <f>VLOOKUP(B600,'114+320'!$B$15:$AB$785,5,FALSE)</f>
        <v>1242</v>
      </c>
      <c r="O600" s="69">
        <f t="shared" si="129"/>
        <v>2000</v>
      </c>
      <c r="P600" s="73">
        <f>VLOOKUP(B600,'114+320'!$B$15:$AB$785,14,FALSE)</f>
        <v>-1000</v>
      </c>
      <c r="Q600" s="72">
        <f>'114+320'!R601</f>
        <v>5</v>
      </c>
      <c r="R600" s="66">
        <f t="shared" si="135"/>
        <v>820</v>
      </c>
      <c r="S600" s="71">
        <f>VLOOKUP(B600,'114+320'!$B$14:$AB$785,22,FALSE)</f>
        <v>3403</v>
      </c>
      <c r="T600" s="70">
        <f>VLOOKUP(B600,'114+320'!$B$15:$AB$785,6,FALSE)</f>
        <v>1049</v>
      </c>
      <c r="U600" s="69">
        <f t="shared" si="130"/>
        <v>2193</v>
      </c>
      <c r="V600" s="68">
        <f>VLOOKUP(B600,'114+320'!$B$15:$AB$785,15,FALSE)</f>
        <v>-807</v>
      </c>
      <c r="W600" s="72">
        <f>'114+320'!S601</f>
        <v>2</v>
      </c>
      <c r="X600" s="66">
        <f t="shared" si="136"/>
        <v>687</v>
      </c>
      <c r="Y600" s="65">
        <f t="shared" si="137"/>
        <v>-2</v>
      </c>
      <c r="Z600" s="64">
        <f t="shared" si="138"/>
        <v>0</v>
      </c>
      <c r="AA600" s="63">
        <f t="shared" si="139"/>
        <v>4.0990000000000002</v>
      </c>
      <c r="AB600" s="63">
        <f t="shared" si="140"/>
        <v>2.63</v>
      </c>
    </row>
    <row r="601" spans="2:28">
      <c r="B601" s="78">
        <f t="shared" si="131"/>
        <v>45631</v>
      </c>
      <c r="C601" s="77">
        <f t="shared" si="132"/>
        <v>1</v>
      </c>
      <c r="D601" s="76">
        <f t="shared" si="133"/>
        <v>842</v>
      </c>
      <c r="E601" s="75">
        <f>VLOOKUP(B601,'114+320'!B602:AB988,3,FALSE)</f>
        <v>2402</v>
      </c>
      <c r="F601" s="70">
        <f t="shared" si="127"/>
        <v>3244</v>
      </c>
      <c r="G601" s="74">
        <f>VLOOKUP(B601,'114+320'!$B$15:$AB$785,20,FALSE)</f>
        <v>3370</v>
      </c>
      <c r="H601" s="74">
        <f>VLOOKUP(B601,'114+320'!$B$15:$AB$785,4,FALSE)</f>
        <v>1144</v>
      </c>
      <c r="I601" s="69">
        <f t="shared" si="128"/>
        <v>2100</v>
      </c>
      <c r="J601" s="73">
        <f>VLOOKUP(B601,'114+320'!$B$15:$AB$785,13,FALSE)</f>
        <v>-900</v>
      </c>
      <c r="K601" s="72">
        <f>'114+320'!Q602</f>
        <v>4</v>
      </c>
      <c r="L601" s="66">
        <f t="shared" si="134"/>
        <v>720</v>
      </c>
      <c r="M601" s="71">
        <f>VLOOKUP(B601,'114+320'!$B$14:$AB$785,21,FALSE)</f>
        <v>3266</v>
      </c>
      <c r="N601" s="70">
        <f>VLOOKUP(B601,'114+320'!$B$15:$AB$785,5,FALSE)</f>
        <v>1248</v>
      </c>
      <c r="O601" s="69">
        <f t="shared" si="129"/>
        <v>1996</v>
      </c>
      <c r="P601" s="73">
        <f>VLOOKUP(B601,'114+320'!$B$15:$AB$785,14,FALSE)</f>
        <v>-1004</v>
      </c>
      <c r="Q601" s="72">
        <f>'114+320'!R602</f>
        <v>4</v>
      </c>
      <c r="R601" s="66">
        <f t="shared" si="135"/>
        <v>824</v>
      </c>
      <c r="S601" s="71">
        <f>VLOOKUP(B601,'114+320'!$B$14:$AB$785,22,FALSE)</f>
        <v>3399</v>
      </c>
      <c r="T601" s="70">
        <f>VLOOKUP(B601,'114+320'!$B$15:$AB$785,6,FALSE)</f>
        <v>1055</v>
      </c>
      <c r="U601" s="69">
        <f t="shared" si="130"/>
        <v>2189</v>
      </c>
      <c r="V601" s="68">
        <f>VLOOKUP(B601,'114+320'!$B$15:$AB$785,15,FALSE)</f>
        <v>-811</v>
      </c>
      <c r="W601" s="72">
        <f>'114+320'!S602</f>
        <v>4</v>
      </c>
      <c r="X601" s="66">
        <f t="shared" si="136"/>
        <v>691</v>
      </c>
      <c r="Y601" s="65">
        <f t="shared" si="137"/>
        <v>-4</v>
      </c>
      <c r="Z601" s="64">
        <f t="shared" si="138"/>
        <v>0</v>
      </c>
      <c r="AA601" s="63">
        <f t="shared" si="139"/>
        <v>4.0990000000000002</v>
      </c>
      <c r="AB601" s="63">
        <f t="shared" si="140"/>
        <v>2.6219999999999999</v>
      </c>
    </row>
    <row r="602" spans="2:28">
      <c r="B602" s="78">
        <f t="shared" si="131"/>
        <v>45632</v>
      </c>
      <c r="C602" s="77">
        <f t="shared" si="132"/>
        <v>1</v>
      </c>
      <c r="D602" s="76">
        <f t="shared" si="133"/>
        <v>842</v>
      </c>
      <c r="E602" s="75">
        <f>VLOOKUP(B602,'114+320'!B603:AB989,3,FALSE)</f>
        <v>2404</v>
      </c>
      <c r="F602" s="70">
        <f t="shared" si="127"/>
        <v>3246</v>
      </c>
      <c r="G602" s="74">
        <f>VLOOKUP(B602,'114+320'!$B$15:$AB$785,20,FALSE)</f>
        <v>3367</v>
      </c>
      <c r="H602" s="74">
        <f>VLOOKUP(B602,'114+320'!$B$15:$AB$785,4,FALSE)</f>
        <v>1149</v>
      </c>
      <c r="I602" s="69">
        <f t="shared" si="128"/>
        <v>2097</v>
      </c>
      <c r="J602" s="73">
        <f>VLOOKUP(B602,'114+320'!$B$15:$AB$785,13,FALSE)</f>
        <v>-903</v>
      </c>
      <c r="K602" s="72">
        <f>'114+320'!Q603</f>
        <v>3</v>
      </c>
      <c r="L602" s="66">
        <f t="shared" si="134"/>
        <v>723</v>
      </c>
      <c r="M602" s="71">
        <f>VLOOKUP(B602,'114+320'!$B$14:$AB$785,21,FALSE)</f>
        <v>3263</v>
      </c>
      <c r="N602" s="70">
        <f>VLOOKUP(B602,'114+320'!$B$15:$AB$785,5,FALSE)</f>
        <v>1253</v>
      </c>
      <c r="O602" s="69">
        <f t="shared" si="129"/>
        <v>1993</v>
      </c>
      <c r="P602" s="73">
        <f>VLOOKUP(B602,'114+320'!$B$15:$AB$785,14,FALSE)</f>
        <v>-1007</v>
      </c>
      <c r="Q602" s="72">
        <f>'114+320'!R603</f>
        <v>3</v>
      </c>
      <c r="R602" s="66">
        <f t="shared" si="135"/>
        <v>827</v>
      </c>
      <c r="S602" s="71">
        <f>VLOOKUP(B602,'114+320'!$B$14:$AB$785,22,FALSE)</f>
        <v>3392</v>
      </c>
      <c r="T602" s="70">
        <f>VLOOKUP(B602,'114+320'!$B$15:$AB$785,6,FALSE)</f>
        <v>1064</v>
      </c>
      <c r="U602" s="69">
        <f t="shared" si="130"/>
        <v>2182</v>
      </c>
      <c r="V602" s="68">
        <f>VLOOKUP(B602,'114+320'!$B$15:$AB$785,15,FALSE)</f>
        <v>-818</v>
      </c>
      <c r="W602" s="72">
        <f>'114+320'!S603</f>
        <v>7</v>
      </c>
      <c r="X602" s="66">
        <f t="shared" si="136"/>
        <v>698</v>
      </c>
      <c r="Y602" s="65">
        <f t="shared" si="137"/>
        <v>-7</v>
      </c>
      <c r="Z602" s="64">
        <f t="shared" si="138"/>
        <v>0</v>
      </c>
      <c r="AA602" s="63">
        <f t="shared" si="139"/>
        <v>4.0990000000000002</v>
      </c>
      <c r="AB602" s="63">
        <f t="shared" si="140"/>
        <v>2.6160000000000001</v>
      </c>
    </row>
    <row r="603" spans="2:28">
      <c r="B603" s="78">
        <f t="shared" si="131"/>
        <v>45633</v>
      </c>
      <c r="C603" s="77">
        <f t="shared" si="132"/>
        <v>1</v>
      </c>
      <c r="D603" s="76">
        <f t="shared" si="133"/>
        <v>842</v>
      </c>
      <c r="E603" s="75">
        <f>VLOOKUP(B603,'114+320'!B604:AB990,3,FALSE)</f>
        <v>2406</v>
      </c>
      <c r="F603" s="70">
        <f t="shared" si="127"/>
        <v>3248</v>
      </c>
      <c r="G603" s="74">
        <f>VLOOKUP(B603,'114+320'!$B$15:$AB$785,20,FALSE)</f>
        <v>3365</v>
      </c>
      <c r="H603" s="74">
        <f>VLOOKUP(B603,'114+320'!$B$15:$AB$785,4,FALSE)</f>
        <v>1153</v>
      </c>
      <c r="I603" s="69">
        <f t="shared" si="128"/>
        <v>2095</v>
      </c>
      <c r="J603" s="73">
        <f>VLOOKUP(B603,'114+320'!$B$15:$AB$785,13,FALSE)</f>
        <v>-905</v>
      </c>
      <c r="K603" s="72">
        <f>'114+320'!Q604</f>
        <v>2</v>
      </c>
      <c r="L603" s="66">
        <f t="shared" si="134"/>
        <v>725</v>
      </c>
      <c r="M603" s="71">
        <f>VLOOKUP(B603,'114+320'!$B$14:$AB$785,21,FALSE)</f>
        <v>3261</v>
      </c>
      <c r="N603" s="70">
        <f>VLOOKUP(B603,'114+320'!$B$15:$AB$785,5,FALSE)</f>
        <v>1257</v>
      </c>
      <c r="O603" s="69">
        <f t="shared" si="129"/>
        <v>1991</v>
      </c>
      <c r="P603" s="73">
        <f>VLOOKUP(B603,'114+320'!$B$15:$AB$785,14,FALSE)</f>
        <v>-1009</v>
      </c>
      <c r="Q603" s="72">
        <f>'114+320'!R604</f>
        <v>2</v>
      </c>
      <c r="R603" s="66">
        <f t="shared" si="135"/>
        <v>829</v>
      </c>
      <c r="S603" s="71">
        <f>VLOOKUP(B603,'114+320'!$B$14:$AB$785,22,FALSE)</f>
        <v>3387</v>
      </c>
      <c r="T603" s="70">
        <f>VLOOKUP(B603,'114+320'!$B$15:$AB$785,6,FALSE)</f>
        <v>1071</v>
      </c>
      <c r="U603" s="69">
        <f t="shared" si="130"/>
        <v>2177</v>
      </c>
      <c r="V603" s="68">
        <f>VLOOKUP(B603,'114+320'!$B$15:$AB$785,15,FALSE)</f>
        <v>-823</v>
      </c>
      <c r="W603" s="72">
        <f>'114+320'!S604</f>
        <v>5</v>
      </c>
      <c r="X603" s="66">
        <f t="shared" si="136"/>
        <v>703</v>
      </c>
      <c r="Y603" s="65">
        <f t="shared" si="137"/>
        <v>-5</v>
      </c>
      <c r="Z603" s="64">
        <f t="shared" si="138"/>
        <v>0</v>
      </c>
      <c r="AA603" s="63">
        <f t="shared" si="139"/>
        <v>4.0990000000000002</v>
      </c>
      <c r="AB603" s="63">
        <f t="shared" si="140"/>
        <v>2.6120000000000001</v>
      </c>
    </row>
    <row r="604" spans="2:28">
      <c r="B604" s="78">
        <f t="shared" si="131"/>
        <v>45634</v>
      </c>
      <c r="C604" s="77">
        <f t="shared" si="132"/>
        <v>1</v>
      </c>
      <c r="D604" s="76">
        <f t="shared" si="133"/>
        <v>842</v>
      </c>
      <c r="E604" s="75">
        <f>VLOOKUP(B604,'114+320'!B605:AB991,3,FALSE)</f>
        <v>2408</v>
      </c>
      <c r="F604" s="70">
        <f t="shared" si="127"/>
        <v>3250</v>
      </c>
      <c r="G604" s="74">
        <f>VLOOKUP(B604,'114+320'!$B$15:$AB$785,20,FALSE)</f>
        <v>3361</v>
      </c>
      <c r="H604" s="74">
        <f>VLOOKUP(B604,'114+320'!$B$15:$AB$785,4,FALSE)</f>
        <v>1159</v>
      </c>
      <c r="I604" s="69">
        <f t="shared" si="128"/>
        <v>2091</v>
      </c>
      <c r="J604" s="73">
        <f>VLOOKUP(B604,'114+320'!$B$15:$AB$785,13,FALSE)</f>
        <v>-909</v>
      </c>
      <c r="K604" s="72">
        <f>'114+320'!Q605</f>
        <v>4</v>
      </c>
      <c r="L604" s="66">
        <f t="shared" si="134"/>
        <v>729</v>
      </c>
      <c r="M604" s="71">
        <f>VLOOKUP(B604,'114+320'!$B$14:$AB$785,21,FALSE)</f>
        <v>3257</v>
      </c>
      <c r="N604" s="70">
        <f>VLOOKUP(B604,'114+320'!$B$15:$AB$785,5,FALSE)</f>
        <v>1263</v>
      </c>
      <c r="O604" s="69">
        <f t="shared" si="129"/>
        <v>1987</v>
      </c>
      <c r="P604" s="73">
        <f>VLOOKUP(B604,'114+320'!$B$15:$AB$785,14,FALSE)</f>
        <v>-1013</v>
      </c>
      <c r="Q604" s="72">
        <f>'114+320'!R605</f>
        <v>4</v>
      </c>
      <c r="R604" s="66">
        <f t="shared" si="135"/>
        <v>833</v>
      </c>
      <c r="S604" s="71">
        <f>VLOOKUP(B604,'114+320'!$B$14:$AB$785,22,FALSE)</f>
        <v>3382</v>
      </c>
      <c r="T604" s="70">
        <f>VLOOKUP(B604,'114+320'!$B$15:$AB$785,6,FALSE)</f>
        <v>1078</v>
      </c>
      <c r="U604" s="69">
        <f t="shared" si="130"/>
        <v>2172</v>
      </c>
      <c r="V604" s="68">
        <f>VLOOKUP(B604,'114+320'!$B$15:$AB$785,15,FALSE)</f>
        <v>-828</v>
      </c>
      <c r="W604" s="72">
        <f>'114+320'!S605</f>
        <v>5</v>
      </c>
      <c r="X604" s="66">
        <f t="shared" si="136"/>
        <v>708</v>
      </c>
      <c r="Y604" s="65">
        <f t="shared" si="137"/>
        <v>-5</v>
      </c>
      <c r="Z604" s="64">
        <f t="shared" si="138"/>
        <v>0</v>
      </c>
      <c r="AA604" s="63">
        <f t="shared" si="139"/>
        <v>4.0990000000000002</v>
      </c>
      <c r="AB604" s="63">
        <f t="shared" si="140"/>
        <v>2.6040000000000001</v>
      </c>
    </row>
    <row r="605" spans="2:28">
      <c r="B605" s="78">
        <f t="shared" si="131"/>
        <v>45635</v>
      </c>
      <c r="C605" s="77">
        <f t="shared" si="132"/>
        <v>1</v>
      </c>
      <c r="D605" s="76">
        <f t="shared" si="133"/>
        <v>842</v>
      </c>
      <c r="E605" s="75">
        <f>VLOOKUP(B605,'114+320'!B606:AB992,3,FALSE)</f>
        <v>2410</v>
      </c>
      <c r="F605" s="70">
        <f t="shared" si="127"/>
        <v>3252</v>
      </c>
      <c r="G605" s="74">
        <f>VLOOKUP(B605,'114+320'!$B$15:$AB$785,20,FALSE)</f>
        <v>3358</v>
      </c>
      <c r="H605" s="74">
        <f>VLOOKUP(B605,'114+320'!$B$15:$AB$785,4,FALSE)</f>
        <v>1164</v>
      </c>
      <c r="I605" s="69">
        <f t="shared" si="128"/>
        <v>2088</v>
      </c>
      <c r="J605" s="73">
        <f>VLOOKUP(B605,'114+320'!$B$15:$AB$785,13,FALSE)</f>
        <v>-912</v>
      </c>
      <c r="K605" s="72">
        <f>'114+320'!Q606</f>
        <v>3</v>
      </c>
      <c r="L605" s="66">
        <f t="shared" si="134"/>
        <v>732</v>
      </c>
      <c r="M605" s="71">
        <f>VLOOKUP(B605,'114+320'!$B$14:$AB$785,21,FALSE)</f>
        <v>3254</v>
      </c>
      <c r="N605" s="70">
        <f>VLOOKUP(B605,'114+320'!$B$15:$AB$785,5,FALSE)</f>
        <v>1268</v>
      </c>
      <c r="O605" s="69">
        <f t="shared" si="129"/>
        <v>1984</v>
      </c>
      <c r="P605" s="73">
        <f>VLOOKUP(B605,'114+320'!$B$15:$AB$785,14,FALSE)</f>
        <v>-1016</v>
      </c>
      <c r="Q605" s="72">
        <f>'114+320'!R606</f>
        <v>3</v>
      </c>
      <c r="R605" s="66">
        <f t="shared" si="135"/>
        <v>836</v>
      </c>
      <c r="S605" s="71">
        <f>VLOOKUP(B605,'114+320'!$B$14:$AB$785,22,FALSE)</f>
        <v>3378</v>
      </c>
      <c r="T605" s="70">
        <f>VLOOKUP(B605,'114+320'!$B$15:$AB$785,6,FALSE)</f>
        <v>1084</v>
      </c>
      <c r="U605" s="69">
        <f t="shared" si="130"/>
        <v>2168</v>
      </c>
      <c r="V605" s="68">
        <f>VLOOKUP(B605,'114+320'!$B$15:$AB$785,15,FALSE)</f>
        <v>-832</v>
      </c>
      <c r="W605" s="72">
        <f>'114+320'!S606</f>
        <v>4</v>
      </c>
      <c r="X605" s="66">
        <f t="shared" si="136"/>
        <v>712</v>
      </c>
      <c r="Y605" s="65">
        <f t="shared" si="137"/>
        <v>-4</v>
      </c>
      <c r="Z605" s="64">
        <f t="shared" si="138"/>
        <v>0</v>
      </c>
      <c r="AA605" s="63">
        <f t="shared" si="139"/>
        <v>4.0990000000000002</v>
      </c>
      <c r="AB605" s="63">
        <f t="shared" si="140"/>
        <v>2.5979999999999999</v>
      </c>
    </row>
    <row r="606" spans="2:28">
      <c r="B606" s="78">
        <f t="shared" si="131"/>
        <v>45636</v>
      </c>
      <c r="C606" s="77">
        <f t="shared" si="132"/>
        <v>1</v>
      </c>
      <c r="D606" s="76">
        <f t="shared" si="133"/>
        <v>842</v>
      </c>
      <c r="E606" s="75">
        <f>VLOOKUP(B606,'114+320'!B607:AB993,3,FALSE)</f>
        <v>2412</v>
      </c>
      <c r="F606" s="70">
        <f t="shared" si="127"/>
        <v>3254</v>
      </c>
      <c r="G606" s="74">
        <f>VLOOKUP(B606,'114+320'!$B$15:$AB$785,20,FALSE)</f>
        <v>3354</v>
      </c>
      <c r="H606" s="74">
        <f>VLOOKUP(B606,'114+320'!$B$15:$AB$785,4,FALSE)</f>
        <v>1170</v>
      </c>
      <c r="I606" s="69">
        <f t="shared" si="128"/>
        <v>2084</v>
      </c>
      <c r="J606" s="73">
        <f>VLOOKUP(B606,'114+320'!$B$15:$AB$785,13,FALSE)</f>
        <v>-916</v>
      </c>
      <c r="K606" s="72">
        <f>'114+320'!Q607</f>
        <v>4</v>
      </c>
      <c r="L606" s="66">
        <f t="shared" si="134"/>
        <v>736</v>
      </c>
      <c r="M606" s="71">
        <f>VLOOKUP(B606,'114+320'!$B$14:$AB$785,21,FALSE)</f>
        <v>3250</v>
      </c>
      <c r="N606" s="70">
        <f>VLOOKUP(B606,'114+320'!$B$15:$AB$785,5,FALSE)</f>
        <v>1274</v>
      </c>
      <c r="O606" s="69">
        <f t="shared" si="129"/>
        <v>1980</v>
      </c>
      <c r="P606" s="73">
        <f>VLOOKUP(B606,'114+320'!$B$15:$AB$785,14,FALSE)</f>
        <v>-1020</v>
      </c>
      <c r="Q606" s="72">
        <f>'114+320'!R607</f>
        <v>4</v>
      </c>
      <c r="R606" s="66">
        <f t="shared" si="135"/>
        <v>840</v>
      </c>
      <c r="S606" s="71">
        <f>VLOOKUP(B606,'114+320'!$B$14:$AB$785,22,FALSE)</f>
        <v>3375</v>
      </c>
      <c r="T606" s="70">
        <f>VLOOKUP(B606,'114+320'!$B$15:$AB$785,6,FALSE)</f>
        <v>1089</v>
      </c>
      <c r="U606" s="69">
        <f t="shared" si="130"/>
        <v>2165</v>
      </c>
      <c r="V606" s="68">
        <f>VLOOKUP(B606,'114+320'!$B$15:$AB$785,15,FALSE)</f>
        <v>-835</v>
      </c>
      <c r="W606" s="72">
        <f>'114+320'!S607</f>
        <v>3</v>
      </c>
      <c r="X606" s="66">
        <f t="shared" si="136"/>
        <v>715</v>
      </c>
      <c r="Y606" s="65">
        <f t="shared" si="137"/>
        <v>-3</v>
      </c>
      <c r="Z606" s="64">
        <f t="shared" si="138"/>
        <v>0</v>
      </c>
      <c r="AA606" s="63">
        <f t="shared" si="139"/>
        <v>4.0990000000000002</v>
      </c>
      <c r="AB606" s="63">
        <f t="shared" si="140"/>
        <v>2.59</v>
      </c>
    </row>
    <row r="607" spans="2:28">
      <c r="B607" s="78">
        <f t="shared" si="131"/>
        <v>45637</v>
      </c>
      <c r="C607" s="77">
        <f t="shared" si="132"/>
        <v>1</v>
      </c>
      <c r="D607" s="76">
        <f t="shared" si="133"/>
        <v>842</v>
      </c>
      <c r="E607" s="75">
        <f>VLOOKUP(B607,'114+320'!B608:AB994,3,FALSE)</f>
        <v>2414</v>
      </c>
      <c r="F607" s="70">
        <f t="shared" si="127"/>
        <v>3256</v>
      </c>
      <c r="G607" s="74">
        <f>VLOOKUP(B607,'114+320'!$B$15:$AB$785,20,FALSE)</f>
        <v>3347</v>
      </c>
      <c r="H607" s="74">
        <f>VLOOKUP(B607,'114+320'!$B$15:$AB$785,4,FALSE)</f>
        <v>1179</v>
      </c>
      <c r="I607" s="69">
        <f t="shared" si="128"/>
        <v>2077</v>
      </c>
      <c r="J607" s="73">
        <f>VLOOKUP(B607,'114+320'!$B$15:$AB$785,13,FALSE)</f>
        <v>-923</v>
      </c>
      <c r="K607" s="72">
        <f>'114+320'!Q608</f>
        <v>7</v>
      </c>
      <c r="L607" s="66">
        <f t="shared" si="134"/>
        <v>743</v>
      </c>
      <c r="M607" s="71">
        <f>VLOOKUP(B607,'114+320'!$B$14:$AB$785,21,FALSE)</f>
        <v>3247</v>
      </c>
      <c r="N607" s="70">
        <f>VLOOKUP(B607,'114+320'!$B$15:$AB$785,5,FALSE)</f>
        <v>1279</v>
      </c>
      <c r="O607" s="69">
        <f t="shared" si="129"/>
        <v>1977</v>
      </c>
      <c r="P607" s="73">
        <f>VLOOKUP(B607,'114+320'!$B$15:$AB$785,14,FALSE)</f>
        <v>-1023</v>
      </c>
      <c r="Q607" s="72">
        <f>'114+320'!R608</f>
        <v>3</v>
      </c>
      <c r="R607" s="66">
        <f t="shared" si="135"/>
        <v>843</v>
      </c>
      <c r="S607" s="71">
        <f>VLOOKUP(B607,'114+320'!$B$14:$AB$785,22,FALSE)</f>
        <v>3373</v>
      </c>
      <c r="T607" s="70">
        <f>VLOOKUP(B607,'114+320'!$B$15:$AB$785,6,FALSE)</f>
        <v>1093</v>
      </c>
      <c r="U607" s="69">
        <f t="shared" si="130"/>
        <v>2163</v>
      </c>
      <c r="V607" s="68">
        <f>VLOOKUP(B607,'114+320'!$B$15:$AB$785,15,FALSE)</f>
        <v>-837</v>
      </c>
      <c r="W607" s="72">
        <f>'114+320'!S608</f>
        <v>2</v>
      </c>
      <c r="X607" s="66">
        <f t="shared" si="136"/>
        <v>717</v>
      </c>
      <c r="Y607" s="65">
        <f t="shared" si="137"/>
        <v>-2</v>
      </c>
      <c r="Z607" s="64">
        <f t="shared" si="138"/>
        <v>0</v>
      </c>
      <c r="AA607" s="63">
        <f t="shared" si="139"/>
        <v>4.0990000000000002</v>
      </c>
      <c r="AB607" s="63">
        <f t="shared" si="140"/>
        <v>2.5840000000000001</v>
      </c>
    </row>
    <row r="608" spans="2:28">
      <c r="B608" s="78">
        <f t="shared" si="131"/>
        <v>45638</v>
      </c>
      <c r="C608" s="77">
        <f t="shared" si="132"/>
        <v>1</v>
      </c>
      <c r="D608" s="76">
        <f t="shared" si="133"/>
        <v>842</v>
      </c>
      <c r="E608" s="75">
        <f>VLOOKUP(B608,'114+320'!B609:AB995,3,FALSE)</f>
        <v>2416</v>
      </c>
      <c r="F608" s="70">
        <f t="shared" si="127"/>
        <v>3258</v>
      </c>
      <c r="G608" s="74">
        <f>VLOOKUP(B608,'114+320'!$B$15:$AB$785,20,FALSE)</f>
        <v>3342</v>
      </c>
      <c r="H608" s="74">
        <f>VLOOKUP(B608,'114+320'!$B$15:$AB$785,4,FALSE)</f>
        <v>1186</v>
      </c>
      <c r="I608" s="69">
        <f t="shared" si="128"/>
        <v>2072</v>
      </c>
      <c r="J608" s="73">
        <f>VLOOKUP(B608,'114+320'!$B$15:$AB$785,13,FALSE)</f>
        <v>-928</v>
      </c>
      <c r="K608" s="72">
        <f>'114+320'!Q609</f>
        <v>5</v>
      </c>
      <c r="L608" s="66">
        <f t="shared" si="134"/>
        <v>748</v>
      </c>
      <c r="M608" s="71">
        <f>VLOOKUP(B608,'114+320'!$B$14:$AB$785,21,FALSE)</f>
        <v>3245</v>
      </c>
      <c r="N608" s="70">
        <f>VLOOKUP(B608,'114+320'!$B$15:$AB$785,5,FALSE)</f>
        <v>1283</v>
      </c>
      <c r="O608" s="69">
        <f t="shared" si="129"/>
        <v>1975</v>
      </c>
      <c r="P608" s="73">
        <f>VLOOKUP(B608,'114+320'!$B$15:$AB$785,14,FALSE)</f>
        <v>-1025</v>
      </c>
      <c r="Q608" s="72">
        <f>'114+320'!R609</f>
        <v>2</v>
      </c>
      <c r="R608" s="66">
        <f t="shared" si="135"/>
        <v>845</v>
      </c>
      <c r="S608" s="71">
        <f>VLOOKUP(B608,'114+320'!$B$14:$AB$785,22,FALSE)</f>
        <v>3369</v>
      </c>
      <c r="T608" s="70">
        <f>VLOOKUP(B608,'114+320'!$B$15:$AB$785,6,FALSE)</f>
        <v>1099</v>
      </c>
      <c r="U608" s="69">
        <f t="shared" si="130"/>
        <v>2159</v>
      </c>
      <c r="V608" s="68">
        <f>VLOOKUP(B608,'114+320'!$B$15:$AB$785,15,FALSE)</f>
        <v>-841</v>
      </c>
      <c r="W608" s="72">
        <f>'114+320'!S609</f>
        <v>4</v>
      </c>
      <c r="X608" s="66">
        <f t="shared" si="136"/>
        <v>721</v>
      </c>
      <c r="Y608" s="65">
        <f t="shared" si="137"/>
        <v>-4</v>
      </c>
      <c r="Z608" s="64">
        <f t="shared" si="138"/>
        <v>0</v>
      </c>
      <c r="AA608" s="63">
        <f t="shared" si="139"/>
        <v>4.0990000000000002</v>
      </c>
      <c r="AB608" s="63">
        <f t="shared" si="140"/>
        <v>2.58</v>
      </c>
    </row>
    <row r="609" spans="2:28">
      <c r="B609" s="78">
        <f t="shared" si="131"/>
        <v>45639</v>
      </c>
      <c r="C609" s="77">
        <f t="shared" si="132"/>
        <v>1</v>
      </c>
      <c r="D609" s="76">
        <f t="shared" si="133"/>
        <v>842</v>
      </c>
      <c r="E609" s="75">
        <f>VLOOKUP(B609,'114+320'!B610:AB996,3,FALSE)</f>
        <v>2418</v>
      </c>
      <c r="F609" s="70">
        <f t="shared" si="127"/>
        <v>3260</v>
      </c>
      <c r="G609" s="74">
        <f>VLOOKUP(B609,'114+320'!$B$15:$AB$785,20,FALSE)</f>
        <v>3337</v>
      </c>
      <c r="H609" s="74">
        <f>VLOOKUP(B609,'114+320'!$B$15:$AB$785,4,FALSE)</f>
        <v>1193</v>
      </c>
      <c r="I609" s="69">
        <f t="shared" si="128"/>
        <v>2067</v>
      </c>
      <c r="J609" s="73">
        <f>VLOOKUP(B609,'114+320'!$B$15:$AB$785,13,FALSE)</f>
        <v>-933</v>
      </c>
      <c r="K609" s="72">
        <f>'114+320'!Q610</f>
        <v>5</v>
      </c>
      <c r="L609" s="66">
        <f t="shared" si="134"/>
        <v>753</v>
      </c>
      <c r="M609" s="71">
        <f>VLOOKUP(B609,'114+320'!$B$14:$AB$785,21,FALSE)</f>
        <v>3241</v>
      </c>
      <c r="N609" s="70">
        <f>VLOOKUP(B609,'114+320'!$B$15:$AB$785,5,FALSE)</f>
        <v>1289</v>
      </c>
      <c r="O609" s="69">
        <f t="shared" si="129"/>
        <v>1971</v>
      </c>
      <c r="P609" s="73">
        <f>VLOOKUP(B609,'114+320'!$B$15:$AB$785,14,FALSE)</f>
        <v>-1029</v>
      </c>
      <c r="Q609" s="72">
        <f>'114+320'!R610</f>
        <v>4</v>
      </c>
      <c r="R609" s="66">
        <f t="shared" si="135"/>
        <v>849</v>
      </c>
      <c r="S609" s="71">
        <f>VLOOKUP(B609,'114+320'!$B$14:$AB$785,22,FALSE)</f>
        <v>3366</v>
      </c>
      <c r="T609" s="70">
        <f>VLOOKUP(B609,'114+320'!$B$15:$AB$785,6,FALSE)</f>
        <v>1104</v>
      </c>
      <c r="U609" s="69">
        <f t="shared" si="130"/>
        <v>2156</v>
      </c>
      <c r="V609" s="68">
        <f>VLOOKUP(B609,'114+320'!$B$15:$AB$785,15,FALSE)</f>
        <v>-844</v>
      </c>
      <c r="W609" s="72">
        <f>'114+320'!S610</f>
        <v>3</v>
      </c>
      <c r="X609" s="66">
        <f t="shared" si="136"/>
        <v>724</v>
      </c>
      <c r="Y609" s="65">
        <f t="shared" si="137"/>
        <v>-3</v>
      </c>
      <c r="Z609" s="64">
        <f t="shared" si="138"/>
        <v>0</v>
      </c>
      <c r="AA609" s="63">
        <f t="shared" si="139"/>
        <v>4.0990000000000002</v>
      </c>
      <c r="AB609" s="63">
        <f t="shared" si="140"/>
        <v>2.5720000000000001</v>
      </c>
    </row>
    <row r="610" spans="2:28">
      <c r="B610" s="78">
        <f t="shared" si="131"/>
        <v>45640</v>
      </c>
      <c r="C610" s="77">
        <f t="shared" si="132"/>
        <v>1</v>
      </c>
      <c r="D610" s="76">
        <f t="shared" si="133"/>
        <v>842</v>
      </c>
      <c r="E610" s="75">
        <f>VLOOKUP(B610,'114+320'!B611:AB997,3,FALSE)</f>
        <v>2420</v>
      </c>
      <c r="F610" s="70">
        <f t="shared" si="127"/>
        <v>3262</v>
      </c>
      <c r="G610" s="74">
        <f>VLOOKUP(B610,'114+320'!$B$15:$AB$785,20,FALSE)</f>
        <v>3333</v>
      </c>
      <c r="H610" s="74">
        <f>VLOOKUP(B610,'114+320'!$B$15:$AB$785,4,FALSE)</f>
        <v>1199</v>
      </c>
      <c r="I610" s="69">
        <f t="shared" si="128"/>
        <v>2063</v>
      </c>
      <c r="J610" s="73">
        <f>VLOOKUP(B610,'114+320'!$B$15:$AB$785,13,FALSE)</f>
        <v>-937</v>
      </c>
      <c r="K610" s="72">
        <f>'114+320'!Q611</f>
        <v>4</v>
      </c>
      <c r="L610" s="66">
        <f t="shared" si="134"/>
        <v>757</v>
      </c>
      <c r="M610" s="71">
        <f>VLOOKUP(B610,'114+320'!$B$14:$AB$785,21,FALSE)</f>
        <v>3234</v>
      </c>
      <c r="N610" s="70">
        <f>VLOOKUP(B610,'114+320'!$B$15:$AB$785,5,FALSE)</f>
        <v>1298</v>
      </c>
      <c r="O610" s="69">
        <f t="shared" si="129"/>
        <v>1964</v>
      </c>
      <c r="P610" s="73">
        <f>VLOOKUP(B610,'114+320'!$B$15:$AB$785,14,FALSE)</f>
        <v>-1036</v>
      </c>
      <c r="Q610" s="72">
        <f>'114+320'!R611</f>
        <v>7</v>
      </c>
      <c r="R610" s="66">
        <f t="shared" si="135"/>
        <v>856</v>
      </c>
      <c r="S610" s="71">
        <f>VLOOKUP(B610,'114+320'!$B$14:$AB$785,22,FALSE)</f>
        <v>3362</v>
      </c>
      <c r="T610" s="70">
        <f>VLOOKUP(B610,'114+320'!$B$15:$AB$785,6,FALSE)</f>
        <v>1110</v>
      </c>
      <c r="U610" s="69">
        <f t="shared" si="130"/>
        <v>2152</v>
      </c>
      <c r="V610" s="68">
        <f>VLOOKUP(B610,'114+320'!$B$15:$AB$785,15,FALSE)</f>
        <v>-848</v>
      </c>
      <c r="W610" s="72">
        <f>'114+320'!S611</f>
        <v>4</v>
      </c>
      <c r="X610" s="66">
        <f t="shared" si="136"/>
        <v>728</v>
      </c>
      <c r="Y610" s="65">
        <f t="shared" si="137"/>
        <v>-4</v>
      </c>
      <c r="Z610" s="64">
        <f t="shared" si="138"/>
        <v>0</v>
      </c>
      <c r="AA610" s="63">
        <f t="shared" si="139"/>
        <v>4.0990000000000002</v>
      </c>
      <c r="AB610" s="63">
        <f t="shared" si="140"/>
        <v>2.5579999999999998</v>
      </c>
    </row>
    <row r="611" spans="2:28">
      <c r="B611" s="78">
        <f t="shared" si="131"/>
        <v>45641</v>
      </c>
      <c r="C611" s="77">
        <f t="shared" si="132"/>
        <v>1</v>
      </c>
      <c r="D611" s="76">
        <f t="shared" si="133"/>
        <v>842</v>
      </c>
      <c r="E611" s="75">
        <f>VLOOKUP(B611,'114+320'!B612:AB998,3,FALSE)</f>
        <v>2422</v>
      </c>
      <c r="F611" s="70">
        <f t="shared" si="127"/>
        <v>3264</v>
      </c>
      <c r="G611" s="74">
        <f>VLOOKUP(B611,'114+320'!$B$15:$AB$785,20,FALSE)</f>
        <v>3330</v>
      </c>
      <c r="H611" s="74">
        <f>VLOOKUP(B611,'114+320'!$B$15:$AB$785,4,FALSE)</f>
        <v>1204</v>
      </c>
      <c r="I611" s="69">
        <f t="shared" si="128"/>
        <v>2060</v>
      </c>
      <c r="J611" s="73">
        <f>VLOOKUP(B611,'114+320'!$B$15:$AB$785,13,FALSE)</f>
        <v>-940</v>
      </c>
      <c r="K611" s="72">
        <f>'114+320'!Q612</f>
        <v>3</v>
      </c>
      <c r="L611" s="66">
        <f t="shared" si="134"/>
        <v>760</v>
      </c>
      <c r="M611" s="71">
        <f>VLOOKUP(B611,'114+320'!$B$14:$AB$785,21,FALSE)</f>
        <v>3229</v>
      </c>
      <c r="N611" s="70">
        <f>VLOOKUP(B611,'114+320'!$B$15:$AB$785,5,FALSE)</f>
        <v>1305</v>
      </c>
      <c r="O611" s="69">
        <f t="shared" si="129"/>
        <v>1959</v>
      </c>
      <c r="P611" s="73">
        <f>VLOOKUP(B611,'114+320'!$B$15:$AB$785,14,FALSE)</f>
        <v>-1041</v>
      </c>
      <c r="Q611" s="72">
        <f>'114+320'!R612</f>
        <v>5</v>
      </c>
      <c r="R611" s="66">
        <f t="shared" si="135"/>
        <v>861</v>
      </c>
      <c r="S611" s="71">
        <f>VLOOKUP(B611,'114+320'!$B$14:$AB$785,22,FALSE)</f>
        <v>3355</v>
      </c>
      <c r="T611" s="70">
        <f>VLOOKUP(B611,'114+320'!$B$15:$AB$785,6,FALSE)</f>
        <v>1119</v>
      </c>
      <c r="U611" s="69">
        <f t="shared" si="130"/>
        <v>2145</v>
      </c>
      <c r="V611" s="68">
        <f>VLOOKUP(B611,'114+320'!$B$15:$AB$785,15,FALSE)</f>
        <v>-855</v>
      </c>
      <c r="W611" s="72">
        <f>'114+320'!S612</f>
        <v>7</v>
      </c>
      <c r="X611" s="66">
        <f t="shared" si="136"/>
        <v>735</v>
      </c>
      <c r="Y611" s="65">
        <f t="shared" si="137"/>
        <v>-7</v>
      </c>
      <c r="Z611" s="64">
        <f t="shared" si="138"/>
        <v>0</v>
      </c>
      <c r="AA611" s="63">
        <f t="shared" si="139"/>
        <v>4.0990000000000002</v>
      </c>
      <c r="AB611" s="63">
        <f t="shared" si="140"/>
        <v>2.548</v>
      </c>
    </row>
    <row r="612" spans="2:28">
      <c r="B612" s="78">
        <f t="shared" si="131"/>
        <v>45642</v>
      </c>
      <c r="C612" s="77">
        <f t="shared" si="132"/>
        <v>1</v>
      </c>
      <c r="D612" s="76">
        <f t="shared" si="133"/>
        <v>842</v>
      </c>
      <c r="E612" s="75">
        <f>VLOOKUP(B612,'114+320'!B613:AB999,3,FALSE)</f>
        <v>2424</v>
      </c>
      <c r="F612" s="70">
        <f t="shared" si="127"/>
        <v>3266</v>
      </c>
      <c r="G612" s="74">
        <f>VLOOKUP(B612,'114+320'!$B$15:$AB$785,20,FALSE)</f>
        <v>3328</v>
      </c>
      <c r="H612" s="74">
        <f>VLOOKUP(B612,'114+320'!$B$15:$AB$785,4,FALSE)</f>
        <v>1208</v>
      </c>
      <c r="I612" s="69">
        <f t="shared" si="128"/>
        <v>2058</v>
      </c>
      <c r="J612" s="73">
        <f>VLOOKUP(B612,'114+320'!$B$15:$AB$785,13,FALSE)</f>
        <v>-942</v>
      </c>
      <c r="K612" s="72">
        <f>'114+320'!Q613</f>
        <v>2</v>
      </c>
      <c r="L612" s="66">
        <f t="shared" si="134"/>
        <v>762</v>
      </c>
      <c r="M612" s="71">
        <f>VLOOKUP(B612,'114+320'!$B$14:$AB$785,21,FALSE)</f>
        <v>3224</v>
      </c>
      <c r="N612" s="70">
        <f>VLOOKUP(B612,'114+320'!$B$15:$AB$785,5,FALSE)</f>
        <v>1312</v>
      </c>
      <c r="O612" s="69">
        <f t="shared" si="129"/>
        <v>1954</v>
      </c>
      <c r="P612" s="73">
        <f>VLOOKUP(B612,'114+320'!$B$15:$AB$785,14,FALSE)</f>
        <v>-1046</v>
      </c>
      <c r="Q612" s="72">
        <f>'114+320'!R613</f>
        <v>5</v>
      </c>
      <c r="R612" s="66">
        <f t="shared" si="135"/>
        <v>866</v>
      </c>
      <c r="S612" s="71">
        <f>VLOOKUP(B612,'114+320'!$B$14:$AB$785,22,FALSE)</f>
        <v>3350</v>
      </c>
      <c r="T612" s="70">
        <f>VLOOKUP(B612,'114+320'!$B$15:$AB$785,6,FALSE)</f>
        <v>1126</v>
      </c>
      <c r="U612" s="69">
        <f t="shared" si="130"/>
        <v>2140</v>
      </c>
      <c r="V612" s="68">
        <f>VLOOKUP(B612,'114+320'!$B$15:$AB$785,15,FALSE)</f>
        <v>-860</v>
      </c>
      <c r="W612" s="72">
        <f>'114+320'!S613</f>
        <v>5</v>
      </c>
      <c r="X612" s="66">
        <f t="shared" si="136"/>
        <v>740</v>
      </c>
      <c r="Y612" s="65">
        <f t="shared" si="137"/>
        <v>-5</v>
      </c>
      <c r="Z612" s="64">
        <f t="shared" si="138"/>
        <v>0</v>
      </c>
      <c r="AA612" s="63">
        <f t="shared" si="139"/>
        <v>4.0990000000000002</v>
      </c>
      <c r="AB612" s="63">
        <f t="shared" si="140"/>
        <v>2.5379999999999998</v>
      </c>
    </row>
    <row r="613" spans="2:28">
      <c r="B613" s="78">
        <f t="shared" si="131"/>
        <v>45643</v>
      </c>
      <c r="C613" s="77">
        <f t="shared" si="132"/>
        <v>1</v>
      </c>
      <c r="D613" s="76">
        <f t="shared" si="133"/>
        <v>842</v>
      </c>
      <c r="E613" s="75">
        <f>VLOOKUP(B613,'114+320'!B614:AB1000,3,FALSE)</f>
        <v>2426</v>
      </c>
      <c r="F613" s="70">
        <f t="shared" si="127"/>
        <v>3268</v>
      </c>
      <c r="G613" s="74">
        <f>VLOOKUP(B613,'114+320'!$B$15:$AB$785,20,FALSE)</f>
        <v>3324</v>
      </c>
      <c r="H613" s="74">
        <f>VLOOKUP(B613,'114+320'!$B$15:$AB$785,4,FALSE)</f>
        <v>1214</v>
      </c>
      <c r="I613" s="69">
        <f t="shared" si="128"/>
        <v>2054</v>
      </c>
      <c r="J613" s="73">
        <f>VLOOKUP(B613,'114+320'!$B$15:$AB$785,13,FALSE)</f>
        <v>-946</v>
      </c>
      <c r="K613" s="72">
        <f>'114+320'!Q614</f>
        <v>4</v>
      </c>
      <c r="L613" s="66">
        <f t="shared" si="134"/>
        <v>766</v>
      </c>
      <c r="M613" s="71">
        <f>VLOOKUP(B613,'114+320'!$B$14:$AB$785,21,FALSE)</f>
        <v>3220</v>
      </c>
      <c r="N613" s="70">
        <f>VLOOKUP(B613,'114+320'!$B$15:$AB$785,5,FALSE)</f>
        <v>1318</v>
      </c>
      <c r="O613" s="69">
        <f t="shared" si="129"/>
        <v>1950</v>
      </c>
      <c r="P613" s="73">
        <f>VLOOKUP(B613,'114+320'!$B$15:$AB$785,14,FALSE)</f>
        <v>-1050</v>
      </c>
      <c r="Q613" s="72">
        <f>'114+320'!R614</f>
        <v>4</v>
      </c>
      <c r="R613" s="66">
        <f t="shared" si="135"/>
        <v>870</v>
      </c>
      <c r="S613" s="71">
        <f>VLOOKUP(B613,'114+320'!$B$14:$AB$785,22,FALSE)</f>
        <v>3345</v>
      </c>
      <c r="T613" s="70">
        <f>VLOOKUP(B613,'114+320'!$B$15:$AB$785,6,FALSE)</f>
        <v>1133</v>
      </c>
      <c r="U613" s="69">
        <f t="shared" si="130"/>
        <v>2135</v>
      </c>
      <c r="V613" s="68">
        <f>VLOOKUP(B613,'114+320'!$B$15:$AB$785,15,FALSE)</f>
        <v>-865</v>
      </c>
      <c r="W613" s="72">
        <f>'114+320'!S614</f>
        <v>5</v>
      </c>
      <c r="X613" s="66">
        <f t="shared" si="136"/>
        <v>745</v>
      </c>
      <c r="Y613" s="65">
        <f t="shared" si="137"/>
        <v>-5</v>
      </c>
      <c r="Z613" s="64">
        <f t="shared" si="138"/>
        <v>0</v>
      </c>
      <c r="AA613" s="63">
        <f t="shared" si="139"/>
        <v>4.0990000000000002</v>
      </c>
      <c r="AB613" s="63">
        <f t="shared" si="140"/>
        <v>2.5299999999999998</v>
      </c>
    </row>
    <row r="614" spans="2:28">
      <c r="B614" s="78">
        <f t="shared" si="131"/>
        <v>45644</v>
      </c>
      <c r="C614" s="77">
        <f t="shared" si="132"/>
        <v>1</v>
      </c>
      <c r="D614" s="76">
        <f t="shared" si="133"/>
        <v>842</v>
      </c>
      <c r="E614" s="75">
        <f>VLOOKUP(B614,'114+320'!B615:AB1001,3,FALSE)</f>
        <v>2428</v>
      </c>
      <c r="F614" s="70">
        <f t="shared" si="127"/>
        <v>3270</v>
      </c>
      <c r="G614" s="74">
        <f>VLOOKUP(B614,'114+320'!$B$15:$AB$785,20,FALSE)</f>
        <v>3321</v>
      </c>
      <c r="H614" s="74">
        <f>VLOOKUP(B614,'114+320'!$B$15:$AB$785,4,FALSE)</f>
        <v>1219</v>
      </c>
      <c r="I614" s="69">
        <f t="shared" si="128"/>
        <v>2051</v>
      </c>
      <c r="J614" s="73">
        <f>VLOOKUP(B614,'114+320'!$B$15:$AB$785,13,FALSE)</f>
        <v>-949</v>
      </c>
      <c r="K614" s="72">
        <f>'114+320'!Q615</f>
        <v>3</v>
      </c>
      <c r="L614" s="66">
        <f t="shared" si="134"/>
        <v>769</v>
      </c>
      <c r="M614" s="71">
        <f>VLOOKUP(B614,'114+320'!$B$14:$AB$785,21,FALSE)</f>
        <v>3217</v>
      </c>
      <c r="N614" s="70">
        <f>VLOOKUP(B614,'114+320'!$B$15:$AB$785,5,FALSE)</f>
        <v>1323</v>
      </c>
      <c r="O614" s="69">
        <f t="shared" si="129"/>
        <v>1947</v>
      </c>
      <c r="P614" s="73">
        <f>VLOOKUP(B614,'114+320'!$B$15:$AB$785,14,FALSE)</f>
        <v>-1053</v>
      </c>
      <c r="Q614" s="72">
        <f>'114+320'!R615</f>
        <v>3</v>
      </c>
      <c r="R614" s="66">
        <f t="shared" si="135"/>
        <v>873</v>
      </c>
      <c r="S614" s="71">
        <f>VLOOKUP(B614,'114+320'!$B$14:$AB$785,22,FALSE)</f>
        <v>3341</v>
      </c>
      <c r="T614" s="70">
        <f>VLOOKUP(B614,'114+320'!$B$15:$AB$785,6,FALSE)</f>
        <v>1139</v>
      </c>
      <c r="U614" s="69">
        <f t="shared" si="130"/>
        <v>2131</v>
      </c>
      <c r="V614" s="68">
        <f>VLOOKUP(B614,'114+320'!$B$15:$AB$785,15,FALSE)</f>
        <v>-869</v>
      </c>
      <c r="W614" s="72">
        <f>'114+320'!S615</f>
        <v>4</v>
      </c>
      <c r="X614" s="66">
        <f t="shared" si="136"/>
        <v>749</v>
      </c>
      <c r="Y614" s="65">
        <f t="shared" si="137"/>
        <v>-4</v>
      </c>
      <c r="Z614" s="64">
        <f t="shared" si="138"/>
        <v>0</v>
      </c>
      <c r="AA614" s="63">
        <f t="shared" si="139"/>
        <v>4.0990000000000002</v>
      </c>
      <c r="AB614" s="63">
        <f t="shared" si="140"/>
        <v>2.524</v>
      </c>
    </row>
    <row r="615" spans="2:28">
      <c r="B615" s="78">
        <f t="shared" si="131"/>
        <v>45645</v>
      </c>
      <c r="C615" s="77">
        <f t="shared" si="132"/>
        <v>1</v>
      </c>
      <c r="D615" s="76">
        <f t="shared" si="133"/>
        <v>842</v>
      </c>
      <c r="E615" s="75">
        <f>VLOOKUP(B615,'114+320'!B616:AB1002,3,FALSE)</f>
        <v>2430</v>
      </c>
      <c r="F615" s="70">
        <f t="shared" si="127"/>
        <v>3272</v>
      </c>
      <c r="G615" s="74">
        <f>VLOOKUP(B615,'114+320'!$B$15:$AB$785,20,FALSE)</f>
        <v>3319</v>
      </c>
      <c r="H615" s="74">
        <f>VLOOKUP(B615,'114+320'!$B$15:$AB$785,4,FALSE)</f>
        <v>1223</v>
      </c>
      <c r="I615" s="69">
        <f t="shared" si="128"/>
        <v>2049</v>
      </c>
      <c r="J615" s="73">
        <f>VLOOKUP(B615,'114+320'!$B$15:$AB$785,13,FALSE)</f>
        <v>-951</v>
      </c>
      <c r="K615" s="72">
        <f>'114+320'!Q616</f>
        <v>2</v>
      </c>
      <c r="L615" s="66">
        <f t="shared" si="134"/>
        <v>771</v>
      </c>
      <c r="M615" s="71">
        <f>VLOOKUP(B615,'114+320'!$B$14:$AB$785,21,FALSE)</f>
        <v>3215</v>
      </c>
      <c r="N615" s="70">
        <f>VLOOKUP(B615,'114+320'!$B$15:$AB$785,5,FALSE)</f>
        <v>1327</v>
      </c>
      <c r="O615" s="69">
        <f t="shared" si="129"/>
        <v>1945</v>
      </c>
      <c r="P615" s="73">
        <f>VLOOKUP(B615,'114+320'!$B$15:$AB$785,14,FALSE)</f>
        <v>-1055</v>
      </c>
      <c r="Q615" s="72">
        <f>'114+320'!R616</f>
        <v>2</v>
      </c>
      <c r="R615" s="66">
        <f t="shared" si="135"/>
        <v>875</v>
      </c>
      <c r="S615" s="71">
        <f>VLOOKUP(B615,'114+320'!$B$14:$AB$785,22,FALSE)</f>
        <v>3338</v>
      </c>
      <c r="T615" s="70">
        <f>VLOOKUP(B615,'114+320'!$B$15:$AB$785,6,FALSE)</f>
        <v>1144</v>
      </c>
      <c r="U615" s="69">
        <f t="shared" si="130"/>
        <v>2128</v>
      </c>
      <c r="V615" s="68">
        <f>VLOOKUP(B615,'114+320'!$B$15:$AB$785,15,FALSE)</f>
        <v>-872</v>
      </c>
      <c r="W615" s="72">
        <f>'114+320'!S616</f>
        <v>3</v>
      </c>
      <c r="X615" s="66">
        <f t="shared" si="136"/>
        <v>752</v>
      </c>
      <c r="Y615" s="65">
        <f t="shared" si="137"/>
        <v>-3</v>
      </c>
      <c r="Z615" s="64">
        <f t="shared" si="138"/>
        <v>0</v>
      </c>
      <c r="AA615" s="63">
        <f t="shared" si="139"/>
        <v>4.0990000000000002</v>
      </c>
      <c r="AB615" s="63">
        <f t="shared" si="140"/>
        <v>2.52</v>
      </c>
    </row>
    <row r="616" spans="2:28">
      <c r="B616" s="78">
        <f t="shared" si="131"/>
        <v>45646</v>
      </c>
      <c r="C616" s="77">
        <f t="shared" si="132"/>
        <v>1</v>
      </c>
      <c r="D616" s="76">
        <f t="shared" si="133"/>
        <v>842</v>
      </c>
      <c r="E616" s="75">
        <f>VLOOKUP(B616,'114+320'!B617:AB1003,3,FALSE)</f>
        <v>2432</v>
      </c>
      <c r="F616" s="70">
        <f t="shared" si="127"/>
        <v>3274</v>
      </c>
      <c r="G616" s="74">
        <f>VLOOKUP(B616,'114+320'!$B$15:$AB$785,20,FALSE)</f>
        <v>3315</v>
      </c>
      <c r="H616" s="74">
        <f>VLOOKUP(B616,'114+320'!$B$15:$AB$785,4,FALSE)</f>
        <v>1229</v>
      </c>
      <c r="I616" s="69">
        <f t="shared" si="128"/>
        <v>2045</v>
      </c>
      <c r="J616" s="73">
        <f>VLOOKUP(B616,'114+320'!$B$15:$AB$785,13,FALSE)</f>
        <v>-955</v>
      </c>
      <c r="K616" s="72">
        <f>'114+320'!Q617</f>
        <v>4</v>
      </c>
      <c r="L616" s="66">
        <f t="shared" si="134"/>
        <v>775</v>
      </c>
      <c r="M616" s="71">
        <f>VLOOKUP(B616,'114+320'!$B$14:$AB$785,21,FALSE)</f>
        <v>3211</v>
      </c>
      <c r="N616" s="70">
        <f>VLOOKUP(B616,'114+320'!$B$15:$AB$785,5,FALSE)</f>
        <v>1333</v>
      </c>
      <c r="O616" s="69">
        <f t="shared" si="129"/>
        <v>1941</v>
      </c>
      <c r="P616" s="73">
        <f>VLOOKUP(B616,'114+320'!$B$15:$AB$785,14,FALSE)</f>
        <v>-1059</v>
      </c>
      <c r="Q616" s="72">
        <f>'114+320'!R617</f>
        <v>4</v>
      </c>
      <c r="R616" s="66">
        <f t="shared" si="135"/>
        <v>879</v>
      </c>
      <c r="S616" s="71">
        <f>VLOOKUP(B616,'114+320'!$B$14:$AB$785,22,FALSE)</f>
        <v>3336</v>
      </c>
      <c r="T616" s="70">
        <f>VLOOKUP(B616,'114+320'!$B$15:$AB$785,6,FALSE)</f>
        <v>1148</v>
      </c>
      <c r="U616" s="69">
        <f t="shared" si="130"/>
        <v>2126</v>
      </c>
      <c r="V616" s="68">
        <f>VLOOKUP(B616,'114+320'!$B$15:$AB$785,15,FALSE)</f>
        <v>-874</v>
      </c>
      <c r="W616" s="72">
        <f>'114+320'!S617</f>
        <v>2</v>
      </c>
      <c r="X616" s="66">
        <f t="shared" si="136"/>
        <v>754</v>
      </c>
      <c r="Y616" s="65">
        <f t="shared" si="137"/>
        <v>-2</v>
      </c>
      <c r="Z616" s="64">
        <f t="shared" si="138"/>
        <v>0</v>
      </c>
      <c r="AA616" s="63">
        <f t="shared" si="139"/>
        <v>4.0990000000000002</v>
      </c>
      <c r="AB616" s="63">
        <f t="shared" si="140"/>
        <v>2.512</v>
      </c>
    </row>
    <row r="617" spans="2:28">
      <c r="B617" s="78">
        <f t="shared" si="131"/>
        <v>45647</v>
      </c>
      <c r="C617" s="77">
        <f t="shared" si="132"/>
        <v>1</v>
      </c>
      <c r="D617" s="76">
        <f t="shared" si="133"/>
        <v>842</v>
      </c>
      <c r="E617" s="75">
        <f>VLOOKUP(B617,'114+320'!B618:AB1004,3,FALSE)</f>
        <v>2434</v>
      </c>
      <c r="F617" s="70">
        <f t="shared" si="127"/>
        <v>3276</v>
      </c>
      <c r="G617" s="74">
        <f>VLOOKUP(B617,'114+320'!$B$15:$AB$785,20,FALSE)</f>
        <v>3308</v>
      </c>
      <c r="H617" s="74">
        <f>VLOOKUP(B617,'114+320'!$B$15:$AB$785,4,FALSE)</f>
        <v>1238</v>
      </c>
      <c r="I617" s="69">
        <f t="shared" si="128"/>
        <v>2038</v>
      </c>
      <c r="J617" s="73">
        <f>VLOOKUP(B617,'114+320'!$B$15:$AB$785,13,FALSE)</f>
        <v>-962</v>
      </c>
      <c r="K617" s="72">
        <f>'114+320'!Q618</f>
        <v>7</v>
      </c>
      <c r="L617" s="66">
        <f t="shared" si="134"/>
        <v>782</v>
      </c>
      <c r="M617" s="71">
        <f>VLOOKUP(B617,'114+320'!$B$14:$AB$785,21,FALSE)</f>
        <v>3204</v>
      </c>
      <c r="N617" s="70">
        <f>VLOOKUP(B617,'114+320'!$B$15:$AB$785,5,FALSE)</f>
        <v>1342</v>
      </c>
      <c r="O617" s="69">
        <f t="shared" si="129"/>
        <v>1934</v>
      </c>
      <c r="P617" s="73">
        <f>VLOOKUP(B617,'114+320'!$B$15:$AB$785,14,FALSE)</f>
        <v>-1066</v>
      </c>
      <c r="Q617" s="72">
        <f>'114+320'!R618</f>
        <v>7</v>
      </c>
      <c r="R617" s="66">
        <f t="shared" si="135"/>
        <v>886</v>
      </c>
      <c r="S617" s="71">
        <f>VLOOKUP(B617,'114+320'!$B$14:$AB$785,22,FALSE)</f>
        <v>3332</v>
      </c>
      <c r="T617" s="70">
        <f>VLOOKUP(B617,'114+320'!$B$15:$AB$785,6,FALSE)</f>
        <v>1154</v>
      </c>
      <c r="U617" s="69">
        <f t="shared" si="130"/>
        <v>2122</v>
      </c>
      <c r="V617" s="68">
        <f>VLOOKUP(B617,'114+320'!$B$15:$AB$785,15,FALSE)</f>
        <v>-878</v>
      </c>
      <c r="W617" s="72">
        <f>'114+320'!S618</f>
        <v>4</v>
      </c>
      <c r="X617" s="66">
        <f t="shared" si="136"/>
        <v>758</v>
      </c>
      <c r="Y617" s="65">
        <f t="shared" si="137"/>
        <v>-4</v>
      </c>
      <c r="Z617" s="64">
        <f t="shared" si="138"/>
        <v>0</v>
      </c>
      <c r="AA617" s="63">
        <f t="shared" si="139"/>
        <v>4.0990000000000002</v>
      </c>
      <c r="AB617" s="63">
        <f t="shared" si="140"/>
        <v>2.4980000000000002</v>
      </c>
    </row>
    <row r="618" spans="2:28">
      <c r="B618" s="78">
        <f t="shared" si="131"/>
        <v>45648</v>
      </c>
      <c r="C618" s="77">
        <f t="shared" si="132"/>
        <v>1</v>
      </c>
      <c r="D618" s="76">
        <f t="shared" si="133"/>
        <v>842</v>
      </c>
      <c r="E618" s="75">
        <f>VLOOKUP(B618,'114+320'!B619:AB1005,3,FALSE)</f>
        <v>2436</v>
      </c>
      <c r="F618" s="70">
        <f t="shared" si="127"/>
        <v>3278</v>
      </c>
      <c r="G618" s="74">
        <f>VLOOKUP(B618,'114+320'!$B$15:$AB$785,20,FALSE)</f>
        <v>3303</v>
      </c>
      <c r="H618" s="74">
        <f>VLOOKUP(B618,'114+320'!$B$15:$AB$785,4,FALSE)</f>
        <v>1245</v>
      </c>
      <c r="I618" s="69">
        <f t="shared" si="128"/>
        <v>2033</v>
      </c>
      <c r="J618" s="73">
        <f>VLOOKUP(B618,'114+320'!$B$15:$AB$785,13,FALSE)</f>
        <v>-967</v>
      </c>
      <c r="K618" s="72">
        <f>'114+320'!Q619</f>
        <v>5</v>
      </c>
      <c r="L618" s="66">
        <f t="shared" si="134"/>
        <v>787</v>
      </c>
      <c r="M618" s="71">
        <f>VLOOKUP(B618,'114+320'!$B$14:$AB$785,21,FALSE)</f>
        <v>3199</v>
      </c>
      <c r="N618" s="70">
        <f>VLOOKUP(B618,'114+320'!$B$15:$AB$785,5,FALSE)</f>
        <v>1349</v>
      </c>
      <c r="O618" s="69">
        <f t="shared" si="129"/>
        <v>1929</v>
      </c>
      <c r="P618" s="73">
        <f>VLOOKUP(B618,'114+320'!$B$15:$AB$785,14,FALSE)</f>
        <v>-1071</v>
      </c>
      <c r="Q618" s="72">
        <f>'114+320'!R619</f>
        <v>5</v>
      </c>
      <c r="R618" s="66">
        <f t="shared" si="135"/>
        <v>891</v>
      </c>
      <c r="S618" s="71">
        <f>VLOOKUP(B618,'114+320'!$B$14:$AB$785,22,FALSE)</f>
        <v>3329</v>
      </c>
      <c r="T618" s="70">
        <f>VLOOKUP(B618,'114+320'!$B$15:$AB$785,6,FALSE)</f>
        <v>1159</v>
      </c>
      <c r="U618" s="69">
        <f t="shared" si="130"/>
        <v>2119</v>
      </c>
      <c r="V618" s="68">
        <f>VLOOKUP(B618,'114+320'!$B$15:$AB$785,15,FALSE)</f>
        <v>-881</v>
      </c>
      <c r="W618" s="72">
        <f>'114+320'!S619</f>
        <v>3</v>
      </c>
      <c r="X618" s="66">
        <f t="shared" si="136"/>
        <v>761</v>
      </c>
      <c r="Y618" s="65">
        <f t="shared" si="137"/>
        <v>-3</v>
      </c>
      <c r="Z618" s="64">
        <f t="shared" si="138"/>
        <v>0</v>
      </c>
      <c r="AA618" s="63">
        <f t="shared" si="139"/>
        <v>4.0990000000000002</v>
      </c>
      <c r="AB618" s="63">
        <f t="shared" si="140"/>
        <v>2.488</v>
      </c>
    </row>
    <row r="619" spans="2:28">
      <c r="B619" s="78">
        <f t="shared" si="131"/>
        <v>45649</v>
      </c>
      <c r="C619" s="77">
        <f t="shared" si="132"/>
        <v>1</v>
      </c>
      <c r="D619" s="76">
        <f t="shared" si="133"/>
        <v>842</v>
      </c>
      <c r="E619" s="75">
        <f>VLOOKUP(B619,'114+320'!B620:AB1006,3,FALSE)</f>
        <v>2438</v>
      </c>
      <c r="F619" s="70">
        <f t="shared" si="127"/>
        <v>3280</v>
      </c>
      <c r="G619" s="74">
        <f>VLOOKUP(B619,'114+320'!$B$15:$AB$785,20,FALSE)</f>
        <v>3298</v>
      </c>
      <c r="H619" s="74">
        <f>VLOOKUP(B619,'114+320'!$B$15:$AB$785,4,FALSE)</f>
        <v>1252</v>
      </c>
      <c r="I619" s="69">
        <f t="shared" si="128"/>
        <v>2028</v>
      </c>
      <c r="J619" s="73">
        <f>VLOOKUP(B619,'114+320'!$B$15:$AB$785,13,FALSE)</f>
        <v>-972</v>
      </c>
      <c r="K619" s="72">
        <f>'114+320'!Q620</f>
        <v>5</v>
      </c>
      <c r="L619" s="66">
        <f t="shared" si="134"/>
        <v>792</v>
      </c>
      <c r="M619" s="71">
        <f>VLOOKUP(B619,'114+320'!$B$14:$AB$785,21,FALSE)</f>
        <v>3194</v>
      </c>
      <c r="N619" s="70">
        <f>VLOOKUP(B619,'114+320'!$B$15:$AB$785,5,FALSE)</f>
        <v>1356</v>
      </c>
      <c r="O619" s="69">
        <f t="shared" si="129"/>
        <v>1924</v>
      </c>
      <c r="P619" s="73">
        <f>VLOOKUP(B619,'114+320'!$B$15:$AB$785,14,FALSE)</f>
        <v>-1076</v>
      </c>
      <c r="Q619" s="72">
        <f>'114+320'!R620</f>
        <v>5</v>
      </c>
      <c r="R619" s="66">
        <f t="shared" si="135"/>
        <v>896</v>
      </c>
      <c r="S619" s="71">
        <f>VLOOKUP(B619,'114+320'!$B$14:$AB$785,22,FALSE)</f>
        <v>3327</v>
      </c>
      <c r="T619" s="70">
        <f>VLOOKUP(B619,'114+320'!$B$15:$AB$785,6,FALSE)</f>
        <v>1163</v>
      </c>
      <c r="U619" s="69">
        <f t="shared" si="130"/>
        <v>2117</v>
      </c>
      <c r="V619" s="68">
        <f>VLOOKUP(B619,'114+320'!$B$15:$AB$785,15,FALSE)</f>
        <v>-883</v>
      </c>
      <c r="W619" s="72">
        <f>'114+320'!S620</f>
        <v>2</v>
      </c>
      <c r="X619" s="66">
        <f t="shared" si="136"/>
        <v>763</v>
      </c>
      <c r="Y619" s="65">
        <f t="shared" si="137"/>
        <v>-2</v>
      </c>
      <c r="Z619" s="64">
        <f t="shared" si="138"/>
        <v>0</v>
      </c>
      <c r="AA619" s="63">
        <f t="shared" si="139"/>
        <v>4.0990000000000002</v>
      </c>
      <c r="AB619" s="63">
        <f t="shared" si="140"/>
        <v>2.4780000000000002</v>
      </c>
    </row>
    <row r="620" spans="2:28">
      <c r="B620" s="78">
        <f t="shared" si="131"/>
        <v>45650</v>
      </c>
      <c r="C620" s="77">
        <f t="shared" si="132"/>
        <v>1</v>
      </c>
      <c r="D620" s="76">
        <f t="shared" si="133"/>
        <v>842</v>
      </c>
      <c r="E620" s="75">
        <f>VLOOKUP(B620,'114+320'!B621:AB1007,3,FALSE)</f>
        <v>2440</v>
      </c>
      <c r="F620" s="70">
        <f t="shared" si="127"/>
        <v>3282</v>
      </c>
      <c r="G620" s="74">
        <f>VLOOKUP(B620,'114+320'!$B$15:$AB$785,20,FALSE)</f>
        <v>3294</v>
      </c>
      <c r="H620" s="74">
        <f>VLOOKUP(B620,'114+320'!$B$15:$AB$785,4,FALSE)</f>
        <v>1258</v>
      </c>
      <c r="I620" s="69">
        <f t="shared" si="128"/>
        <v>2024</v>
      </c>
      <c r="J620" s="73">
        <f>VLOOKUP(B620,'114+320'!$B$15:$AB$785,13,FALSE)</f>
        <v>-976</v>
      </c>
      <c r="K620" s="72">
        <f>'114+320'!Q621</f>
        <v>4</v>
      </c>
      <c r="L620" s="66">
        <f t="shared" si="134"/>
        <v>796</v>
      </c>
      <c r="M620" s="71">
        <f>VLOOKUP(B620,'114+320'!$B$14:$AB$785,21,FALSE)</f>
        <v>3190</v>
      </c>
      <c r="N620" s="70">
        <f>VLOOKUP(B620,'114+320'!$B$15:$AB$785,5,FALSE)</f>
        <v>1362</v>
      </c>
      <c r="O620" s="69">
        <f t="shared" si="129"/>
        <v>1920</v>
      </c>
      <c r="P620" s="73">
        <f>VLOOKUP(B620,'114+320'!$B$15:$AB$785,14,FALSE)</f>
        <v>-1080</v>
      </c>
      <c r="Q620" s="72">
        <f>'114+320'!R621</f>
        <v>4</v>
      </c>
      <c r="R620" s="66">
        <f t="shared" si="135"/>
        <v>900</v>
      </c>
      <c r="S620" s="71">
        <f>VLOOKUP(B620,'114+320'!$B$14:$AB$785,22,FALSE)</f>
        <v>3323</v>
      </c>
      <c r="T620" s="70">
        <f>VLOOKUP(B620,'114+320'!$B$15:$AB$785,6,FALSE)</f>
        <v>1169</v>
      </c>
      <c r="U620" s="69">
        <f t="shared" si="130"/>
        <v>2113</v>
      </c>
      <c r="V620" s="68">
        <f>VLOOKUP(B620,'114+320'!$B$15:$AB$785,15,FALSE)</f>
        <v>-887</v>
      </c>
      <c r="W620" s="72">
        <f>'114+320'!S621</f>
        <v>4</v>
      </c>
      <c r="X620" s="66">
        <f t="shared" si="136"/>
        <v>767</v>
      </c>
      <c r="Y620" s="65">
        <f t="shared" si="137"/>
        <v>-4</v>
      </c>
      <c r="Z620" s="64">
        <f t="shared" si="138"/>
        <v>0</v>
      </c>
      <c r="AA620" s="63">
        <f t="shared" si="139"/>
        <v>4.0990000000000002</v>
      </c>
      <c r="AB620" s="63">
        <f t="shared" si="140"/>
        <v>2.4700000000000002</v>
      </c>
    </row>
    <row r="621" spans="2:28">
      <c r="B621" s="78">
        <f t="shared" si="131"/>
        <v>45651</v>
      </c>
      <c r="C621" s="77">
        <f t="shared" si="132"/>
        <v>1</v>
      </c>
      <c r="D621" s="76">
        <f t="shared" si="133"/>
        <v>842</v>
      </c>
      <c r="E621" s="75">
        <f>VLOOKUP(B621,'114+320'!B622:AB1008,3,FALSE)</f>
        <v>2442</v>
      </c>
      <c r="F621" s="70">
        <f t="shared" si="127"/>
        <v>3284</v>
      </c>
      <c r="G621" s="74">
        <f>VLOOKUP(B621,'114+320'!$B$15:$AB$785,20,FALSE)</f>
        <v>3291</v>
      </c>
      <c r="H621" s="74">
        <f>VLOOKUP(B621,'114+320'!$B$15:$AB$785,4,FALSE)</f>
        <v>1263</v>
      </c>
      <c r="I621" s="69">
        <f t="shared" si="128"/>
        <v>2021</v>
      </c>
      <c r="J621" s="73">
        <f>VLOOKUP(B621,'114+320'!$B$15:$AB$785,13,FALSE)</f>
        <v>-979</v>
      </c>
      <c r="K621" s="72">
        <f>'114+320'!Q622</f>
        <v>3</v>
      </c>
      <c r="L621" s="66">
        <f t="shared" si="134"/>
        <v>799</v>
      </c>
      <c r="M621" s="71">
        <f>VLOOKUP(B621,'114+320'!$B$14:$AB$785,21,FALSE)</f>
        <v>3187</v>
      </c>
      <c r="N621" s="70">
        <f>VLOOKUP(B621,'114+320'!$B$15:$AB$785,5,FALSE)</f>
        <v>1367</v>
      </c>
      <c r="O621" s="69">
        <f t="shared" si="129"/>
        <v>1917</v>
      </c>
      <c r="P621" s="73">
        <f>VLOOKUP(B621,'114+320'!$B$15:$AB$785,14,FALSE)</f>
        <v>-1083</v>
      </c>
      <c r="Q621" s="72">
        <f>'114+320'!R622</f>
        <v>3</v>
      </c>
      <c r="R621" s="66">
        <f t="shared" si="135"/>
        <v>903</v>
      </c>
      <c r="S621" s="71">
        <f>VLOOKUP(B621,'114+320'!$B$14:$AB$785,22,FALSE)</f>
        <v>3316</v>
      </c>
      <c r="T621" s="70">
        <f>VLOOKUP(B621,'114+320'!$B$15:$AB$785,6,FALSE)</f>
        <v>1178</v>
      </c>
      <c r="U621" s="69">
        <f t="shared" si="130"/>
        <v>2106</v>
      </c>
      <c r="V621" s="68">
        <f>VLOOKUP(B621,'114+320'!$B$15:$AB$785,15,FALSE)</f>
        <v>-894</v>
      </c>
      <c r="W621" s="72">
        <f>'114+320'!S622</f>
        <v>7</v>
      </c>
      <c r="X621" s="66">
        <f t="shared" si="136"/>
        <v>774</v>
      </c>
      <c r="Y621" s="65">
        <f t="shared" si="137"/>
        <v>-7</v>
      </c>
      <c r="Z621" s="64">
        <f t="shared" si="138"/>
        <v>0</v>
      </c>
      <c r="AA621" s="63">
        <f t="shared" si="139"/>
        <v>4.0990000000000002</v>
      </c>
      <c r="AB621" s="63">
        <f t="shared" si="140"/>
        <v>2.464</v>
      </c>
    </row>
    <row r="622" spans="2:28">
      <c r="B622" s="78">
        <f t="shared" si="131"/>
        <v>45652</v>
      </c>
      <c r="C622" s="77">
        <f t="shared" si="132"/>
        <v>1</v>
      </c>
      <c r="D622" s="76">
        <f t="shared" si="133"/>
        <v>842</v>
      </c>
      <c r="E622" s="75">
        <f>VLOOKUP(B622,'114+320'!B623:AB1009,3,FALSE)</f>
        <v>2444</v>
      </c>
      <c r="F622" s="70">
        <f t="shared" si="127"/>
        <v>3286</v>
      </c>
      <c r="G622" s="74">
        <f>VLOOKUP(B622,'114+320'!$B$15:$AB$785,20,FALSE)</f>
        <v>3289</v>
      </c>
      <c r="H622" s="74">
        <f>VLOOKUP(B622,'114+320'!$B$15:$AB$785,4,FALSE)</f>
        <v>1267</v>
      </c>
      <c r="I622" s="69">
        <f t="shared" si="128"/>
        <v>2019</v>
      </c>
      <c r="J622" s="73">
        <f>VLOOKUP(B622,'114+320'!$B$15:$AB$785,13,FALSE)</f>
        <v>-981</v>
      </c>
      <c r="K622" s="72">
        <f>'114+320'!Q623</f>
        <v>2</v>
      </c>
      <c r="L622" s="66">
        <f t="shared" si="134"/>
        <v>801</v>
      </c>
      <c r="M622" s="71">
        <f>VLOOKUP(B622,'114+320'!$B$14:$AB$785,21,FALSE)</f>
        <v>3185</v>
      </c>
      <c r="N622" s="70">
        <f>VLOOKUP(B622,'114+320'!$B$15:$AB$785,5,FALSE)</f>
        <v>1371</v>
      </c>
      <c r="O622" s="69">
        <f t="shared" si="129"/>
        <v>1915</v>
      </c>
      <c r="P622" s="73">
        <f>VLOOKUP(B622,'114+320'!$B$15:$AB$785,14,FALSE)</f>
        <v>-1085</v>
      </c>
      <c r="Q622" s="72">
        <f>'114+320'!R623</f>
        <v>2</v>
      </c>
      <c r="R622" s="66">
        <f t="shared" si="135"/>
        <v>905</v>
      </c>
      <c r="S622" s="71">
        <f>VLOOKUP(B622,'114+320'!$B$14:$AB$785,22,FALSE)</f>
        <v>3311</v>
      </c>
      <c r="T622" s="70">
        <f>VLOOKUP(B622,'114+320'!$B$15:$AB$785,6,FALSE)</f>
        <v>1185</v>
      </c>
      <c r="U622" s="69">
        <f t="shared" si="130"/>
        <v>2101</v>
      </c>
      <c r="V622" s="68">
        <f>VLOOKUP(B622,'114+320'!$B$15:$AB$785,15,FALSE)</f>
        <v>-899</v>
      </c>
      <c r="W622" s="72">
        <f>'114+320'!S623</f>
        <v>5</v>
      </c>
      <c r="X622" s="66">
        <f t="shared" si="136"/>
        <v>779</v>
      </c>
      <c r="Y622" s="65">
        <f t="shared" si="137"/>
        <v>-5</v>
      </c>
      <c r="Z622" s="64">
        <f t="shared" si="138"/>
        <v>0</v>
      </c>
      <c r="AA622" s="63">
        <f t="shared" si="139"/>
        <v>4.0990000000000002</v>
      </c>
      <c r="AB622" s="63">
        <f t="shared" si="140"/>
        <v>2.46</v>
      </c>
    </row>
    <row r="623" spans="2:28">
      <c r="B623" s="78">
        <f t="shared" si="131"/>
        <v>45653</v>
      </c>
      <c r="C623" s="77">
        <f t="shared" si="132"/>
        <v>1</v>
      </c>
      <c r="D623" s="76">
        <f t="shared" si="133"/>
        <v>842</v>
      </c>
      <c r="E623" s="75">
        <f>VLOOKUP(B623,'114+320'!B624:AB1010,3,FALSE)</f>
        <v>2446</v>
      </c>
      <c r="F623" s="70">
        <f t="shared" si="127"/>
        <v>3288</v>
      </c>
      <c r="G623" s="74">
        <f>VLOOKUP(B623,'114+320'!$B$15:$AB$785,20,FALSE)</f>
        <v>3285</v>
      </c>
      <c r="H623" s="74">
        <f>VLOOKUP(B623,'114+320'!$B$15:$AB$785,4,FALSE)</f>
        <v>1273</v>
      </c>
      <c r="I623" s="69">
        <f t="shared" si="128"/>
        <v>2015</v>
      </c>
      <c r="J623" s="73">
        <f>VLOOKUP(B623,'114+320'!$B$15:$AB$785,13,FALSE)</f>
        <v>-985</v>
      </c>
      <c r="K623" s="72">
        <f>'114+320'!Q624</f>
        <v>4</v>
      </c>
      <c r="L623" s="66">
        <f t="shared" si="134"/>
        <v>805</v>
      </c>
      <c r="M623" s="71">
        <f>VLOOKUP(B623,'114+320'!$B$14:$AB$785,21,FALSE)</f>
        <v>3181</v>
      </c>
      <c r="N623" s="70">
        <f>VLOOKUP(B623,'114+320'!$B$15:$AB$785,5,FALSE)</f>
        <v>1377</v>
      </c>
      <c r="O623" s="69">
        <f t="shared" si="129"/>
        <v>1911</v>
      </c>
      <c r="P623" s="73">
        <f>VLOOKUP(B623,'114+320'!$B$15:$AB$785,14,FALSE)</f>
        <v>-1089</v>
      </c>
      <c r="Q623" s="72">
        <f>'114+320'!R624</f>
        <v>4</v>
      </c>
      <c r="R623" s="66">
        <f t="shared" si="135"/>
        <v>909</v>
      </c>
      <c r="S623" s="71">
        <f>VLOOKUP(B623,'114+320'!$B$14:$AB$785,22,FALSE)</f>
        <v>3306</v>
      </c>
      <c r="T623" s="70">
        <f>VLOOKUP(B623,'114+320'!$B$15:$AB$785,6,FALSE)</f>
        <v>1192</v>
      </c>
      <c r="U623" s="69">
        <f t="shared" si="130"/>
        <v>2096</v>
      </c>
      <c r="V623" s="68">
        <f>VLOOKUP(B623,'114+320'!$B$15:$AB$785,15,FALSE)</f>
        <v>-904</v>
      </c>
      <c r="W623" s="72">
        <f>'114+320'!S624</f>
        <v>5</v>
      </c>
      <c r="X623" s="66">
        <f t="shared" si="136"/>
        <v>784</v>
      </c>
      <c r="Y623" s="65">
        <f t="shared" si="137"/>
        <v>-5</v>
      </c>
      <c r="Z623" s="64">
        <f t="shared" si="138"/>
        <v>0</v>
      </c>
      <c r="AA623" s="63">
        <f t="shared" si="139"/>
        <v>4.0990000000000002</v>
      </c>
      <c r="AB623" s="63">
        <f t="shared" si="140"/>
        <v>2.452</v>
      </c>
    </row>
    <row r="624" spans="2:28">
      <c r="B624" s="78">
        <f t="shared" si="131"/>
        <v>45654</v>
      </c>
      <c r="C624" s="77">
        <f t="shared" si="132"/>
        <v>1</v>
      </c>
      <c r="D624" s="76">
        <f t="shared" si="133"/>
        <v>842</v>
      </c>
      <c r="E624" s="75">
        <f>VLOOKUP(B624,'114+320'!B625:AB1011,3,FALSE)</f>
        <v>2448</v>
      </c>
      <c r="F624" s="70">
        <f t="shared" si="127"/>
        <v>3290</v>
      </c>
      <c r="G624" s="74">
        <f>VLOOKUP(B624,'114+320'!$B$15:$AB$785,20,FALSE)</f>
        <v>3282</v>
      </c>
      <c r="H624" s="74">
        <f>VLOOKUP(B624,'114+320'!$B$15:$AB$785,4,FALSE)</f>
        <v>1278</v>
      </c>
      <c r="I624" s="69">
        <f t="shared" si="128"/>
        <v>2012</v>
      </c>
      <c r="J624" s="73">
        <f>VLOOKUP(B624,'114+320'!$B$15:$AB$785,13,FALSE)</f>
        <v>-988</v>
      </c>
      <c r="K624" s="72">
        <f>'114+320'!Q625</f>
        <v>3</v>
      </c>
      <c r="L624" s="66">
        <f t="shared" si="134"/>
        <v>808</v>
      </c>
      <c r="M624" s="71">
        <f>VLOOKUP(B624,'114+320'!$B$14:$AB$785,21,FALSE)</f>
        <v>3179</v>
      </c>
      <c r="N624" s="70">
        <f>VLOOKUP(B624,'114+320'!$B$15:$AB$785,5,FALSE)</f>
        <v>1381</v>
      </c>
      <c r="O624" s="69">
        <f t="shared" si="129"/>
        <v>1909</v>
      </c>
      <c r="P624" s="73">
        <f>VLOOKUP(B624,'114+320'!$B$15:$AB$785,14,FALSE)</f>
        <v>-1091</v>
      </c>
      <c r="Q624" s="72">
        <f>'114+320'!R625</f>
        <v>2</v>
      </c>
      <c r="R624" s="66">
        <f t="shared" si="135"/>
        <v>911</v>
      </c>
      <c r="S624" s="71">
        <f>VLOOKUP(B624,'114+320'!$B$14:$AB$785,22,FALSE)</f>
        <v>3302</v>
      </c>
      <c r="T624" s="70">
        <f>VLOOKUP(B624,'114+320'!$B$15:$AB$785,6,FALSE)</f>
        <v>1198</v>
      </c>
      <c r="U624" s="69">
        <f t="shared" si="130"/>
        <v>2092</v>
      </c>
      <c r="V624" s="68">
        <f>VLOOKUP(B624,'114+320'!$B$15:$AB$785,15,FALSE)</f>
        <v>-908</v>
      </c>
      <c r="W624" s="72">
        <f>'114+320'!S625</f>
        <v>4</v>
      </c>
      <c r="X624" s="66">
        <f t="shared" si="136"/>
        <v>788</v>
      </c>
      <c r="Y624" s="65">
        <f t="shared" si="137"/>
        <v>-4</v>
      </c>
      <c r="Z624" s="64">
        <f t="shared" si="138"/>
        <v>0</v>
      </c>
      <c r="AA624" s="63">
        <f t="shared" si="139"/>
        <v>4.0990000000000002</v>
      </c>
      <c r="AB624" s="63">
        <f t="shared" si="140"/>
        <v>2.448</v>
      </c>
    </row>
    <row r="625" spans="2:28">
      <c r="B625" s="78">
        <f t="shared" si="131"/>
        <v>45655</v>
      </c>
      <c r="C625" s="77">
        <f t="shared" si="132"/>
        <v>1</v>
      </c>
      <c r="D625" s="76">
        <f t="shared" si="133"/>
        <v>842</v>
      </c>
      <c r="E625" s="75">
        <f>VLOOKUP(B625,'114+320'!B626:AB1012,3,FALSE)</f>
        <v>2450</v>
      </c>
      <c r="F625" s="70">
        <f t="shared" si="127"/>
        <v>3292</v>
      </c>
      <c r="G625" s="74">
        <f>VLOOKUP(B625,'114+320'!$B$15:$AB$785,20,FALSE)</f>
        <v>3278</v>
      </c>
      <c r="H625" s="74">
        <f>VLOOKUP(B625,'114+320'!$B$15:$AB$785,4,FALSE)</f>
        <v>1284</v>
      </c>
      <c r="I625" s="69">
        <f t="shared" si="128"/>
        <v>2008</v>
      </c>
      <c r="J625" s="73">
        <f>VLOOKUP(B625,'114+320'!$B$15:$AB$785,13,FALSE)</f>
        <v>-992</v>
      </c>
      <c r="K625" s="72">
        <f>'114+320'!Q626</f>
        <v>4</v>
      </c>
      <c r="L625" s="66">
        <f t="shared" si="134"/>
        <v>812</v>
      </c>
      <c r="M625" s="71">
        <f>VLOOKUP(B625,'114+320'!$B$14:$AB$785,21,FALSE)</f>
        <v>3175</v>
      </c>
      <c r="N625" s="70">
        <f>VLOOKUP(B625,'114+320'!$B$15:$AB$785,5,FALSE)</f>
        <v>1387</v>
      </c>
      <c r="O625" s="69">
        <f t="shared" si="129"/>
        <v>1905</v>
      </c>
      <c r="P625" s="73">
        <f>VLOOKUP(B625,'114+320'!$B$15:$AB$785,14,FALSE)</f>
        <v>-1095</v>
      </c>
      <c r="Q625" s="72">
        <f>'114+320'!R626</f>
        <v>4</v>
      </c>
      <c r="R625" s="66">
        <f t="shared" si="135"/>
        <v>915</v>
      </c>
      <c r="S625" s="71">
        <f>VLOOKUP(B625,'114+320'!$B$14:$AB$785,22,FALSE)</f>
        <v>3299</v>
      </c>
      <c r="T625" s="70">
        <f>VLOOKUP(B625,'114+320'!$B$15:$AB$785,6,FALSE)</f>
        <v>1203</v>
      </c>
      <c r="U625" s="69">
        <f t="shared" si="130"/>
        <v>2089</v>
      </c>
      <c r="V625" s="68">
        <f>VLOOKUP(B625,'114+320'!$B$15:$AB$785,15,FALSE)</f>
        <v>-911</v>
      </c>
      <c r="W625" s="72">
        <f>'114+320'!S626</f>
        <v>3</v>
      </c>
      <c r="X625" s="66">
        <f t="shared" si="136"/>
        <v>791</v>
      </c>
      <c r="Y625" s="65">
        <f t="shared" si="137"/>
        <v>-3</v>
      </c>
      <c r="Z625" s="64">
        <f t="shared" si="138"/>
        <v>0</v>
      </c>
      <c r="AA625" s="63">
        <f t="shared" si="139"/>
        <v>4.0990000000000002</v>
      </c>
      <c r="AB625" s="63">
        <f t="shared" si="140"/>
        <v>2.44</v>
      </c>
    </row>
    <row r="626" spans="2:28">
      <c r="B626" s="78">
        <f t="shared" si="131"/>
        <v>45656</v>
      </c>
      <c r="C626" s="77">
        <f t="shared" si="132"/>
        <v>1</v>
      </c>
      <c r="D626" s="76">
        <f t="shared" si="133"/>
        <v>842</v>
      </c>
      <c r="E626" s="75">
        <f>VLOOKUP(B626,'114+320'!B627:AB1013,3,FALSE)</f>
        <v>2452</v>
      </c>
      <c r="F626" s="70">
        <f t="shared" si="127"/>
        <v>3294</v>
      </c>
      <c r="G626" s="74">
        <f>VLOOKUP(B626,'114+320'!$B$15:$AB$785,20,FALSE)</f>
        <v>3277</v>
      </c>
      <c r="H626" s="74">
        <f>VLOOKUP(B626,'114+320'!$B$15:$AB$785,4,FALSE)</f>
        <v>1287</v>
      </c>
      <c r="I626" s="69">
        <f t="shared" si="128"/>
        <v>2007</v>
      </c>
      <c r="J626" s="73">
        <f>VLOOKUP(B626,'114+320'!$B$15:$AB$785,13,FALSE)</f>
        <v>-993</v>
      </c>
      <c r="K626" s="72">
        <f>'114+320'!Q627</f>
        <v>1</v>
      </c>
      <c r="L626" s="66">
        <f t="shared" si="134"/>
        <v>813</v>
      </c>
      <c r="M626" s="71">
        <f>VLOOKUP(B626,'114+320'!$B$14:$AB$785,21,FALSE)</f>
        <v>3174</v>
      </c>
      <c r="N626" s="70">
        <f>VLOOKUP(B626,'114+320'!$B$15:$AB$785,5,FALSE)</f>
        <v>1390</v>
      </c>
      <c r="O626" s="69">
        <f t="shared" si="129"/>
        <v>1904</v>
      </c>
      <c r="P626" s="73">
        <f>VLOOKUP(B626,'114+320'!$B$15:$AB$785,14,FALSE)</f>
        <v>-1096</v>
      </c>
      <c r="Q626" s="72">
        <f>'114+320'!R627</f>
        <v>1</v>
      </c>
      <c r="R626" s="66">
        <f t="shared" si="135"/>
        <v>916</v>
      </c>
      <c r="S626" s="71">
        <f>VLOOKUP(B626,'114+320'!$B$14:$AB$785,22,FALSE)</f>
        <v>3297</v>
      </c>
      <c r="T626" s="70">
        <f>VLOOKUP(B626,'114+320'!$B$15:$AB$785,6,FALSE)</f>
        <v>1207</v>
      </c>
      <c r="U626" s="69">
        <f t="shared" si="130"/>
        <v>2087</v>
      </c>
      <c r="V626" s="68">
        <f>VLOOKUP(B626,'114+320'!$B$15:$AB$785,15,FALSE)</f>
        <v>-913</v>
      </c>
      <c r="W626" s="72">
        <f>'114+320'!S627</f>
        <v>2</v>
      </c>
      <c r="X626" s="66">
        <f t="shared" si="136"/>
        <v>793</v>
      </c>
      <c r="Y626" s="65">
        <f t="shared" si="137"/>
        <v>-2</v>
      </c>
      <c r="Z626" s="64">
        <f t="shared" si="138"/>
        <v>0</v>
      </c>
      <c r="AA626" s="63">
        <f t="shared" si="139"/>
        <v>4.0990000000000002</v>
      </c>
      <c r="AB626" s="63">
        <f t="shared" si="140"/>
        <v>2.4380000000000002</v>
      </c>
    </row>
    <row r="627" spans="2:28">
      <c r="B627" s="78">
        <f t="shared" si="131"/>
        <v>45657</v>
      </c>
      <c r="C627" s="77">
        <f t="shared" si="132"/>
        <v>1</v>
      </c>
      <c r="D627" s="76">
        <f t="shared" si="133"/>
        <v>842</v>
      </c>
      <c r="E627" s="75">
        <f>VLOOKUP(B627,'114+320'!B628:AB1014,3,FALSE)</f>
        <v>2454</v>
      </c>
      <c r="F627" s="70">
        <f t="shared" si="127"/>
        <v>3296</v>
      </c>
      <c r="G627" s="74">
        <f>VLOOKUP(B627,'114+320'!$B$15:$AB$785,20,FALSE)</f>
        <v>3273</v>
      </c>
      <c r="H627" s="74">
        <f>VLOOKUP(B627,'114+320'!$B$15:$AB$785,4,FALSE)</f>
        <v>1293</v>
      </c>
      <c r="I627" s="69">
        <f t="shared" si="128"/>
        <v>2003</v>
      </c>
      <c r="J627" s="73">
        <f>VLOOKUP(B627,'114+320'!$B$15:$AB$785,13,FALSE)</f>
        <v>-997</v>
      </c>
      <c r="K627" s="72">
        <f>'114+320'!Q628</f>
        <v>4</v>
      </c>
      <c r="L627" s="66">
        <f t="shared" si="134"/>
        <v>817</v>
      </c>
      <c r="M627" s="71">
        <f>VLOOKUP(B627,'114+320'!$B$14:$AB$785,21,FALSE)</f>
        <v>3173</v>
      </c>
      <c r="N627" s="70">
        <f>VLOOKUP(B627,'114+320'!$B$15:$AB$785,5,FALSE)</f>
        <v>1393</v>
      </c>
      <c r="O627" s="69">
        <f t="shared" si="129"/>
        <v>1903</v>
      </c>
      <c r="P627" s="73">
        <f>VLOOKUP(B627,'114+320'!$B$15:$AB$785,14,FALSE)</f>
        <v>-1097</v>
      </c>
      <c r="Q627" s="72">
        <f>'114+320'!R628</f>
        <v>1</v>
      </c>
      <c r="R627" s="66">
        <f t="shared" si="135"/>
        <v>917</v>
      </c>
      <c r="S627" s="71">
        <f>VLOOKUP(B627,'114+320'!$B$14:$AB$785,22,FALSE)</f>
        <v>3293</v>
      </c>
      <c r="T627" s="70">
        <f>VLOOKUP(B627,'114+320'!$B$15:$AB$785,6,FALSE)</f>
        <v>1213</v>
      </c>
      <c r="U627" s="69">
        <f t="shared" si="130"/>
        <v>2083</v>
      </c>
      <c r="V627" s="68">
        <f>VLOOKUP(B627,'114+320'!$B$15:$AB$785,15,FALSE)</f>
        <v>-917</v>
      </c>
      <c r="W627" s="72">
        <f>'114+320'!S628</f>
        <v>4</v>
      </c>
      <c r="X627" s="66">
        <f t="shared" si="136"/>
        <v>797</v>
      </c>
      <c r="Y627" s="65">
        <f t="shared" si="137"/>
        <v>-4</v>
      </c>
      <c r="Z627" s="64">
        <f t="shared" si="138"/>
        <v>0</v>
      </c>
      <c r="AA627" s="63">
        <f t="shared" si="139"/>
        <v>4.0990000000000002</v>
      </c>
      <c r="AB627" s="63">
        <f t="shared" si="140"/>
        <v>2.4359999999999999</v>
      </c>
    </row>
    <row r="628" spans="2:28">
      <c r="B628" s="78">
        <f t="shared" si="131"/>
        <v>45658</v>
      </c>
      <c r="C628" s="77">
        <f t="shared" si="132"/>
        <v>1</v>
      </c>
      <c r="D628" s="76">
        <f t="shared" si="133"/>
        <v>842</v>
      </c>
      <c r="E628" s="75">
        <f>VLOOKUP(B628,'114+320'!B629:AB1015,3,FALSE)</f>
        <v>2456</v>
      </c>
      <c r="F628" s="70">
        <f t="shared" si="127"/>
        <v>3298</v>
      </c>
      <c r="G628" s="74">
        <f>VLOOKUP(B628,'114+320'!$B$15:$AB$785,20,FALSE)</f>
        <v>3273</v>
      </c>
      <c r="H628" s="74">
        <f>VLOOKUP(B628,'114+320'!$B$15:$AB$785,4,FALSE)</f>
        <v>1295</v>
      </c>
      <c r="I628" s="69">
        <f t="shared" si="128"/>
        <v>2003</v>
      </c>
      <c r="J628" s="73">
        <f>VLOOKUP(B628,'114+320'!$B$15:$AB$785,13,FALSE)</f>
        <v>-997</v>
      </c>
      <c r="K628" s="72">
        <f>'114+320'!Q629</f>
        <v>0</v>
      </c>
      <c r="L628" s="66">
        <f t="shared" si="134"/>
        <v>817</v>
      </c>
      <c r="M628" s="71">
        <f>VLOOKUP(B628,'114+320'!$B$14:$AB$785,21,FALSE)</f>
        <v>3172</v>
      </c>
      <c r="N628" s="70">
        <f>VLOOKUP(B628,'114+320'!$B$15:$AB$785,5,FALSE)</f>
        <v>1396</v>
      </c>
      <c r="O628" s="69">
        <f t="shared" si="129"/>
        <v>1902</v>
      </c>
      <c r="P628" s="73">
        <f>VLOOKUP(B628,'114+320'!$B$15:$AB$785,14,FALSE)</f>
        <v>-1098</v>
      </c>
      <c r="Q628" s="72">
        <f>'114+320'!R629</f>
        <v>1</v>
      </c>
      <c r="R628" s="66">
        <f t="shared" si="135"/>
        <v>918</v>
      </c>
      <c r="S628" s="71">
        <f>VLOOKUP(B628,'114+320'!$B$14:$AB$785,22,FALSE)</f>
        <v>3291</v>
      </c>
      <c r="T628" s="70">
        <f>VLOOKUP(B628,'114+320'!$B$15:$AB$785,6,FALSE)</f>
        <v>1217</v>
      </c>
      <c r="U628" s="69">
        <f t="shared" si="130"/>
        <v>2081</v>
      </c>
      <c r="V628" s="68">
        <f>VLOOKUP(B628,'114+320'!$B$15:$AB$785,15,FALSE)</f>
        <v>-919</v>
      </c>
      <c r="W628" s="72">
        <f>'114+320'!S629</f>
        <v>2</v>
      </c>
      <c r="X628" s="66">
        <f t="shared" si="136"/>
        <v>799</v>
      </c>
      <c r="Y628" s="65">
        <f t="shared" si="137"/>
        <v>-2</v>
      </c>
      <c r="Z628" s="64">
        <f t="shared" si="138"/>
        <v>0</v>
      </c>
      <c r="AA628" s="63">
        <f t="shared" si="139"/>
        <v>4.0990000000000002</v>
      </c>
      <c r="AB628" s="63">
        <f t="shared" si="140"/>
        <v>2.4340000000000002</v>
      </c>
    </row>
    <row r="629" spans="2:28">
      <c r="B629" s="78">
        <f t="shared" si="131"/>
        <v>45659</v>
      </c>
      <c r="C629" s="77">
        <f t="shared" si="132"/>
        <v>1</v>
      </c>
      <c r="D629" s="76">
        <f t="shared" si="133"/>
        <v>842</v>
      </c>
      <c r="E629" s="75">
        <f>VLOOKUP(B629,'114+320'!B630:AB1016,3,FALSE)</f>
        <v>2458</v>
      </c>
      <c r="F629" s="70">
        <f t="shared" si="127"/>
        <v>3300</v>
      </c>
      <c r="G629" s="74">
        <f>VLOOKUP(B629,'114+320'!$B$15:$AB$785,20,FALSE)</f>
        <v>3271</v>
      </c>
      <c r="H629" s="74">
        <f>VLOOKUP(B629,'114+320'!$B$15:$AB$785,4,FALSE)</f>
        <v>1299</v>
      </c>
      <c r="I629" s="69">
        <f t="shared" si="128"/>
        <v>2001</v>
      </c>
      <c r="J629" s="73">
        <f>VLOOKUP(B629,'114+320'!$B$15:$AB$785,13,FALSE)</f>
        <v>-999</v>
      </c>
      <c r="K629" s="72">
        <f>'114+320'!Q630</f>
        <v>2</v>
      </c>
      <c r="L629" s="66">
        <f t="shared" si="134"/>
        <v>819</v>
      </c>
      <c r="M629" s="71">
        <f>VLOOKUP(B629,'114+320'!$B$14:$AB$785,21,FALSE)</f>
        <v>3169</v>
      </c>
      <c r="N629" s="70">
        <f>VLOOKUP(B629,'114+320'!$B$15:$AB$785,5,FALSE)</f>
        <v>1401</v>
      </c>
      <c r="O629" s="69">
        <f t="shared" si="129"/>
        <v>1899</v>
      </c>
      <c r="P629" s="73">
        <f>VLOOKUP(B629,'114+320'!$B$15:$AB$785,14,FALSE)</f>
        <v>-1101</v>
      </c>
      <c r="Q629" s="72">
        <f>'114+320'!R630</f>
        <v>3</v>
      </c>
      <c r="R629" s="66">
        <f t="shared" si="135"/>
        <v>921</v>
      </c>
      <c r="S629" s="71">
        <f>VLOOKUP(B629,'114+320'!$B$14:$AB$785,22,FALSE)</f>
        <v>3287</v>
      </c>
      <c r="T629" s="70">
        <f>VLOOKUP(B629,'114+320'!$B$15:$AB$785,6,FALSE)</f>
        <v>1223</v>
      </c>
      <c r="U629" s="69">
        <f t="shared" si="130"/>
        <v>2077</v>
      </c>
      <c r="V629" s="68">
        <f>VLOOKUP(B629,'114+320'!$B$15:$AB$785,15,FALSE)</f>
        <v>-923</v>
      </c>
      <c r="W629" s="72">
        <f>'114+320'!S630</f>
        <v>4</v>
      </c>
      <c r="X629" s="66">
        <f t="shared" si="136"/>
        <v>803</v>
      </c>
      <c r="Y629" s="65">
        <f t="shared" si="137"/>
        <v>-4</v>
      </c>
      <c r="Z629" s="64">
        <f t="shared" si="138"/>
        <v>0</v>
      </c>
      <c r="AA629" s="63">
        <f t="shared" si="139"/>
        <v>4.0990000000000002</v>
      </c>
      <c r="AB629" s="63">
        <f t="shared" si="140"/>
        <v>2.4279999999999999</v>
      </c>
    </row>
    <row r="630" spans="2:28">
      <c r="B630" s="78">
        <f t="shared" si="131"/>
        <v>45660</v>
      </c>
      <c r="C630" s="77">
        <f t="shared" si="132"/>
        <v>1</v>
      </c>
      <c r="D630" s="76">
        <f t="shared" si="133"/>
        <v>842</v>
      </c>
      <c r="E630" s="75">
        <f>VLOOKUP(B630,'114+320'!B631:AB1017,3,FALSE)</f>
        <v>2460</v>
      </c>
      <c r="F630" s="70">
        <f t="shared" si="127"/>
        <v>3302</v>
      </c>
      <c r="G630" s="74">
        <f>VLOOKUP(B630,'114+320'!$B$15:$AB$785,20,FALSE)</f>
        <v>3267</v>
      </c>
      <c r="H630" s="74">
        <f>VLOOKUP(B630,'114+320'!$B$15:$AB$785,4,FALSE)</f>
        <v>1305</v>
      </c>
      <c r="I630" s="69">
        <f t="shared" si="128"/>
        <v>1997</v>
      </c>
      <c r="J630" s="73">
        <f>VLOOKUP(B630,'114+320'!$B$15:$AB$785,13,FALSE)</f>
        <v>-1003</v>
      </c>
      <c r="K630" s="72">
        <f>'114+320'!Q631</f>
        <v>4</v>
      </c>
      <c r="L630" s="66">
        <f t="shared" si="134"/>
        <v>823</v>
      </c>
      <c r="M630" s="71">
        <f>VLOOKUP(B630,'114+320'!$B$14:$AB$785,21,FALSE)</f>
        <v>3168</v>
      </c>
      <c r="N630" s="70">
        <f>VLOOKUP(B630,'114+320'!$B$15:$AB$785,5,FALSE)</f>
        <v>1404</v>
      </c>
      <c r="O630" s="69">
        <f t="shared" si="129"/>
        <v>1898</v>
      </c>
      <c r="P630" s="73">
        <f>VLOOKUP(B630,'114+320'!$B$15:$AB$785,14,FALSE)</f>
        <v>-1102</v>
      </c>
      <c r="Q630" s="72">
        <f>'114+320'!R631</f>
        <v>1</v>
      </c>
      <c r="R630" s="66">
        <f t="shared" si="135"/>
        <v>922</v>
      </c>
      <c r="S630" s="71">
        <f>VLOOKUP(B630,'114+320'!$B$14:$AB$785,22,FALSE)</f>
        <v>3286</v>
      </c>
      <c r="T630" s="70">
        <f>VLOOKUP(B630,'114+320'!$B$15:$AB$785,6,FALSE)</f>
        <v>1226</v>
      </c>
      <c r="U630" s="69">
        <f t="shared" si="130"/>
        <v>2076</v>
      </c>
      <c r="V630" s="68">
        <f>VLOOKUP(B630,'114+320'!$B$15:$AB$785,15,FALSE)</f>
        <v>-924</v>
      </c>
      <c r="W630" s="72">
        <f>'114+320'!S631</f>
        <v>1</v>
      </c>
      <c r="X630" s="66">
        <f t="shared" si="136"/>
        <v>804</v>
      </c>
      <c r="Y630" s="65">
        <f t="shared" si="137"/>
        <v>-1</v>
      </c>
      <c r="Z630" s="64">
        <f t="shared" si="138"/>
        <v>0</v>
      </c>
      <c r="AA630" s="63">
        <f t="shared" si="139"/>
        <v>4.0990000000000002</v>
      </c>
      <c r="AB630" s="63">
        <f t="shared" si="140"/>
        <v>2.4260000000000002</v>
      </c>
    </row>
    <row r="631" spans="2:28">
      <c r="B631" s="78">
        <f t="shared" si="131"/>
        <v>45661</v>
      </c>
      <c r="C631" s="77">
        <f t="shared" si="132"/>
        <v>1</v>
      </c>
      <c r="D631" s="76">
        <f t="shared" si="133"/>
        <v>842</v>
      </c>
      <c r="E631" s="75">
        <f>VLOOKUP(B631,'114+320'!B632:AB1018,3,FALSE)</f>
        <v>2462</v>
      </c>
      <c r="F631" s="70">
        <f t="shared" si="127"/>
        <v>3304</v>
      </c>
      <c r="G631" s="74">
        <f>VLOOKUP(B631,'114+320'!$B$15:$AB$785,20,FALSE)</f>
        <v>3266</v>
      </c>
      <c r="H631" s="74">
        <f>VLOOKUP(B631,'114+320'!$B$15:$AB$785,4,FALSE)</f>
        <v>1308</v>
      </c>
      <c r="I631" s="69">
        <f t="shared" si="128"/>
        <v>1996</v>
      </c>
      <c r="J631" s="73">
        <f>VLOOKUP(B631,'114+320'!$B$15:$AB$785,13,FALSE)</f>
        <v>-1004</v>
      </c>
      <c r="K631" s="72">
        <f>'114+320'!Q632</f>
        <v>1</v>
      </c>
      <c r="L631" s="66">
        <f t="shared" si="134"/>
        <v>824</v>
      </c>
      <c r="M631" s="71">
        <f>VLOOKUP(B631,'114+320'!$B$14:$AB$785,21,FALSE)</f>
        <v>3166</v>
      </c>
      <c r="N631" s="70">
        <f>VLOOKUP(B631,'114+320'!$B$15:$AB$785,5,FALSE)</f>
        <v>1408</v>
      </c>
      <c r="O631" s="69">
        <f t="shared" si="129"/>
        <v>1896</v>
      </c>
      <c r="P631" s="73">
        <f>VLOOKUP(B631,'114+320'!$B$15:$AB$785,14,FALSE)</f>
        <v>-1104</v>
      </c>
      <c r="Q631" s="72">
        <f>'114+320'!R632</f>
        <v>2</v>
      </c>
      <c r="R631" s="66">
        <f t="shared" si="135"/>
        <v>924</v>
      </c>
      <c r="S631" s="71">
        <f>VLOOKUP(B631,'114+320'!$B$14:$AB$785,22,FALSE)</f>
        <v>3285</v>
      </c>
      <c r="T631" s="70">
        <f>VLOOKUP(B631,'114+320'!$B$15:$AB$785,6,FALSE)</f>
        <v>1229</v>
      </c>
      <c r="U631" s="69">
        <f t="shared" si="130"/>
        <v>2075</v>
      </c>
      <c r="V631" s="68">
        <f>VLOOKUP(B631,'114+320'!$B$15:$AB$785,15,FALSE)</f>
        <v>-925</v>
      </c>
      <c r="W631" s="72">
        <f>'114+320'!S632</f>
        <v>1</v>
      </c>
      <c r="X631" s="66">
        <f t="shared" si="136"/>
        <v>805</v>
      </c>
      <c r="Y631" s="65">
        <f t="shared" si="137"/>
        <v>-1</v>
      </c>
      <c r="Z631" s="64">
        <f t="shared" si="138"/>
        <v>0</v>
      </c>
      <c r="AA631" s="63">
        <f t="shared" si="139"/>
        <v>4.0990000000000002</v>
      </c>
      <c r="AB631" s="63">
        <f t="shared" si="140"/>
        <v>2.4220000000000002</v>
      </c>
    </row>
    <row r="632" spans="2:28">
      <c r="B632" s="78">
        <f t="shared" si="131"/>
        <v>45662</v>
      </c>
      <c r="C632" s="77">
        <f t="shared" si="132"/>
        <v>1</v>
      </c>
      <c r="D632" s="76">
        <f t="shared" si="133"/>
        <v>842</v>
      </c>
      <c r="E632" s="75">
        <f>VLOOKUP(B632,'114+320'!B633:AB1019,3,FALSE)</f>
        <v>2464</v>
      </c>
      <c r="F632" s="70">
        <f t="shared" si="127"/>
        <v>3306</v>
      </c>
      <c r="G632" s="74">
        <f>VLOOKUP(B632,'114+320'!$B$15:$AB$785,20,FALSE)</f>
        <v>3265</v>
      </c>
      <c r="H632" s="74">
        <f>VLOOKUP(B632,'114+320'!$B$15:$AB$785,4,FALSE)</f>
        <v>1311</v>
      </c>
      <c r="I632" s="69">
        <f t="shared" si="128"/>
        <v>1995</v>
      </c>
      <c r="J632" s="73">
        <f>VLOOKUP(B632,'114+320'!$B$15:$AB$785,13,FALSE)</f>
        <v>-1005</v>
      </c>
      <c r="K632" s="72">
        <f>'114+320'!Q633</f>
        <v>1</v>
      </c>
      <c r="L632" s="66">
        <f t="shared" si="134"/>
        <v>825</v>
      </c>
      <c r="M632" s="71">
        <f>VLOOKUP(B632,'114+320'!$B$14:$AB$785,21,FALSE)</f>
        <v>3165</v>
      </c>
      <c r="N632" s="70">
        <f>VLOOKUP(B632,'114+320'!$B$15:$AB$785,5,FALSE)</f>
        <v>1411</v>
      </c>
      <c r="O632" s="69">
        <f t="shared" si="129"/>
        <v>1895</v>
      </c>
      <c r="P632" s="73">
        <f>VLOOKUP(B632,'114+320'!$B$15:$AB$785,14,FALSE)</f>
        <v>-1105</v>
      </c>
      <c r="Q632" s="72">
        <f>'114+320'!R633</f>
        <v>1</v>
      </c>
      <c r="R632" s="66">
        <f t="shared" si="135"/>
        <v>925</v>
      </c>
      <c r="S632" s="71">
        <f>VLOOKUP(B632,'114+320'!$B$14:$AB$785,22,FALSE)</f>
        <v>3284</v>
      </c>
      <c r="T632" s="70">
        <f>VLOOKUP(B632,'114+320'!$B$15:$AB$785,6,FALSE)</f>
        <v>1232</v>
      </c>
      <c r="U632" s="69">
        <f t="shared" si="130"/>
        <v>2074</v>
      </c>
      <c r="V632" s="68">
        <f>VLOOKUP(B632,'114+320'!$B$15:$AB$785,15,FALSE)</f>
        <v>-926</v>
      </c>
      <c r="W632" s="72">
        <f>'114+320'!S633</f>
        <v>1</v>
      </c>
      <c r="X632" s="66">
        <f t="shared" si="136"/>
        <v>806</v>
      </c>
      <c r="Y632" s="65">
        <f t="shared" si="137"/>
        <v>-1</v>
      </c>
      <c r="Z632" s="64">
        <f t="shared" si="138"/>
        <v>0</v>
      </c>
      <c r="AA632" s="63">
        <f t="shared" si="139"/>
        <v>4.0990000000000002</v>
      </c>
      <c r="AB632" s="63">
        <f t="shared" si="140"/>
        <v>2.42</v>
      </c>
    </row>
    <row r="633" spans="2:28">
      <c r="B633" s="78">
        <f t="shared" si="131"/>
        <v>45663</v>
      </c>
      <c r="C633" s="77">
        <f t="shared" si="132"/>
        <v>1</v>
      </c>
      <c r="D633" s="76">
        <f t="shared" si="133"/>
        <v>842</v>
      </c>
      <c r="E633" s="75">
        <f>VLOOKUP(B633,'114+320'!B634:AB1020,3,FALSE)</f>
        <v>2466</v>
      </c>
      <c r="F633" s="70">
        <f t="shared" si="127"/>
        <v>3308</v>
      </c>
      <c r="G633" s="74">
        <f>VLOOKUP(B633,'114+320'!$B$15:$AB$785,20,FALSE)</f>
        <v>3264</v>
      </c>
      <c r="H633" s="74">
        <f>VLOOKUP(B633,'114+320'!$B$15:$AB$785,4,FALSE)</f>
        <v>1314</v>
      </c>
      <c r="I633" s="69">
        <f t="shared" si="128"/>
        <v>1994</v>
      </c>
      <c r="J633" s="73">
        <f>VLOOKUP(B633,'114+320'!$B$15:$AB$785,13,FALSE)</f>
        <v>-1006</v>
      </c>
      <c r="K633" s="72">
        <f>'114+320'!Q634</f>
        <v>1</v>
      </c>
      <c r="L633" s="66">
        <f t="shared" si="134"/>
        <v>826</v>
      </c>
      <c r="M633" s="71">
        <f>VLOOKUP(B633,'114+320'!$B$14:$AB$785,21,FALSE)</f>
        <v>3163</v>
      </c>
      <c r="N633" s="70">
        <f>VLOOKUP(B633,'114+320'!$B$15:$AB$785,5,FALSE)</f>
        <v>1415</v>
      </c>
      <c r="O633" s="69">
        <f t="shared" si="129"/>
        <v>1893</v>
      </c>
      <c r="P633" s="73">
        <f>VLOOKUP(B633,'114+320'!$B$15:$AB$785,14,FALSE)</f>
        <v>-1107</v>
      </c>
      <c r="Q633" s="72">
        <f>'114+320'!R634</f>
        <v>2</v>
      </c>
      <c r="R633" s="66">
        <f t="shared" si="135"/>
        <v>927</v>
      </c>
      <c r="S633" s="71">
        <f>VLOOKUP(B633,'114+320'!$B$14:$AB$785,22,FALSE)</f>
        <v>3281</v>
      </c>
      <c r="T633" s="70">
        <f>VLOOKUP(B633,'114+320'!$B$15:$AB$785,6,FALSE)</f>
        <v>1237</v>
      </c>
      <c r="U633" s="69">
        <f t="shared" si="130"/>
        <v>2071</v>
      </c>
      <c r="V633" s="68">
        <f>VLOOKUP(B633,'114+320'!$B$15:$AB$785,15,FALSE)</f>
        <v>-929</v>
      </c>
      <c r="W633" s="72">
        <f>'114+320'!S634</f>
        <v>3</v>
      </c>
      <c r="X633" s="66">
        <f t="shared" si="136"/>
        <v>809</v>
      </c>
      <c r="Y633" s="65">
        <f t="shared" si="137"/>
        <v>-3</v>
      </c>
      <c r="Z633" s="64">
        <f t="shared" si="138"/>
        <v>0</v>
      </c>
      <c r="AA633" s="63">
        <f t="shared" si="139"/>
        <v>4.0990000000000002</v>
      </c>
      <c r="AB633" s="63">
        <f t="shared" si="140"/>
        <v>2.4159999999999999</v>
      </c>
    </row>
    <row r="634" spans="2:28">
      <c r="B634" s="78">
        <f t="shared" si="131"/>
        <v>45664</v>
      </c>
      <c r="C634" s="77">
        <f t="shared" si="132"/>
        <v>1</v>
      </c>
      <c r="D634" s="76">
        <f t="shared" si="133"/>
        <v>842</v>
      </c>
      <c r="E634" s="75">
        <f>VLOOKUP(B634,'114+320'!B635:AB1021,3,FALSE)</f>
        <v>2468</v>
      </c>
      <c r="F634" s="70">
        <f t="shared" si="127"/>
        <v>3310</v>
      </c>
      <c r="G634" s="74">
        <f>VLOOKUP(B634,'114+320'!$B$15:$AB$785,20,FALSE)</f>
        <v>3261</v>
      </c>
      <c r="H634" s="74">
        <f>VLOOKUP(B634,'114+320'!$B$15:$AB$785,4,FALSE)</f>
        <v>1319</v>
      </c>
      <c r="I634" s="69">
        <f t="shared" si="128"/>
        <v>1991</v>
      </c>
      <c r="J634" s="73">
        <f>VLOOKUP(B634,'114+320'!$B$15:$AB$785,13,FALSE)</f>
        <v>-1009</v>
      </c>
      <c r="K634" s="72">
        <f>'114+320'!Q635</f>
        <v>3</v>
      </c>
      <c r="L634" s="66">
        <f t="shared" si="134"/>
        <v>829</v>
      </c>
      <c r="M634" s="71">
        <f>VLOOKUP(B634,'114+320'!$B$14:$AB$785,21,FALSE)</f>
        <v>3161</v>
      </c>
      <c r="N634" s="70">
        <f>VLOOKUP(B634,'114+320'!$B$15:$AB$785,5,FALSE)</f>
        <v>1419</v>
      </c>
      <c r="O634" s="69">
        <f t="shared" si="129"/>
        <v>1891</v>
      </c>
      <c r="P634" s="73">
        <f>VLOOKUP(B634,'114+320'!$B$15:$AB$785,14,FALSE)</f>
        <v>-1109</v>
      </c>
      <c r="Q634" s="72">
        <f>'114+320'!R635</f>
        <v>2</v>
      </c>
      <c r="R634" s="66">
        <f t="shared" si="135"/>
        <v>929</v>
      </c>
      <c r="S634" s="71">
        <f>VLOOKUP(B634,'114+320'!$B$14:$AB$785,22,FALSE)</f>
        <v>3280</v>
      </c>
      <c r="T634" s="70">
        <f>VLOOKUP(B634,'114+320'!$B$15:$AB$785,6,FALSE)</f>
        <v>1240</v>
      </c>
      <c r="U634" s="69">
        <f t="shared" si="130"/>
        <v>2070</v>
      </c>
      <c r="V634" s="68">
        <f>VLOOKUP(B634,'114+320'!$B$15:$AB$785,15,FALSE)</f>
        <v>-930</v>
      </c>
      <c r="W634" s="72">
        <f>'114+320'!S635</f>
        <v>1</v>
      </c>
      <c r="X634" s="66">
        <f t="shared" si="136"/>
        <v>810</v>
      </c>
      <c r="Y634" s="65">
        <f t="shared" si="137"/>
        <v>-1</v>
      </c>
      <c r="Z634" s="64">
        <f t="shared" si="138"/>
        <v>0</v>
      </c>
      <c r="AA634" s="63">
        <f t="shared" si="139"/>
        <v>4.0990000000000002</v>
      </c>
      <c r="AB634" s="63">
        <f t="shared" si="140"/>
        <v>2.4119999999999999</v>
      </c>
    </row>
    <row r="635" spans="2:28">
      <c r="B635" s="78">
        <f t="shared" si="131"/>
        <v>45665</v>
      </c>
      <c r="C635" s="77">
        <f t="shared" si="132"/>
        <v>1</v>
      </c>
      <c r="D635" s="76">
        <f t="shared" si="133"/>
        <v>842</v>
      </c>
      <c r="E635" s="75">
        <f>VLOOKUP(B635,'114+320'!B636:AB1022,3,FALSE)</f>
        <v>2470</v>
      </c>
      <c r="F635" s="70">
        <f t="shared" si="127"/>
        <v>3312</v>
      </c>
      <c r="G635" s="74">
        <f>VLOOKUP(B635,'114+320'!$B$15:$AB$785,20,FALSE)</f>
        <v>3260</v>
      </c>
      <c r="H635" s="74">
        <f>VLOOKUP(B635,'114+320'!$B$15:$AB$785,4,FALSE)</f>
        <v>1322</v>
      </c>
      <c r="I635" s="69">
        <f t="shared" si="128"/>
        <v>1990</v>
      </c>
      <c r="J635" s="73">
        <f>VLOOKUP(B635,'114+320'!$B$15:$AB$785,13,FALSE)</f>
        <v>-1010</v>
      </c>
      <c r="K635" s="72">
        <f>'114+320'!Q636</f>
        <v>1</v>
      </c>
      <c r="L635" s="66">
        <f t="shared" si="134"/>
        <v>830</v>
      </c>
      <c r="M635" s="71">
        <f>VLOOKUP(B635,'114+320'!$B$14:$AB$785,21,FALSE)</f>
        <v>3158</v>
      </c>
      <c r="N635" s="70">
        <f>VLOOKUP(B635,'114+320'!$B$15:$AB$785,5,FALSE)</f>
        <v>1424</v>
      </c>
      <c r="O635" s="69">
        <f t="shared" si="129"/>
        <v>1888</v>
      </c>
      <c r="P635" s="73">
        <f>VLOOKUP(B635,'114+320'!$B$15:$AB$785,14,FALSE)</f>
        <v>-1112</v>
      </c>
      <c r="Q635" s="72">
        <f>'114+320'!R636</f>
        <v>3</v>
      </c>
      <c r="R635" s="66">
        <f t="shared" si="135"/>
        <v>932</v>
      </c>
      <c r="S635" s="71">
        <f>VLOOKUP(B635,'114+320'!$B$14:$AB$785,22,FALSE)</f>
        <v>3278</v>
      </c>
      <c r="T635" s="70">
        <f>VLOOKUP(B635,'114+320'!$B$15:$AB$785,6,FALSE)</f>
        <v>1244</v>
      </c>
      <c r="U635" s="69">
        <f t="shared" si="130"/>
        <v>2068</v>
      </c>
      <c r="V635" s="68">
        <f>VLOOKUP(B635,'114+320'!$B$15:$AB$785,15,FALSE)</f>
        <v>-932</v>
      </c>
      <c r="W635" s="72">
        <f>'114+320'!S636</f>
        <v>2</v>
      </c>
      <c r="X635" s="66">
        <f t="shared" si="136"/>
        <v>812</v>
      </c>
      <c r="Y635" s="65">
        <f t="shared" si="137"/>
        <v>-2</v>
      </c>
      <c r="Z635" s="64">
        <f t="shared" si="138"/>
        <v>0</v>
      </c>
      <c r="AA635" s="63">
        <f t="shared" si="139"/>
        <v>4.0990000000000002</v>
      </c>
      <c r="AB635" s="63">
        <f t="shared" si="140"/>
        <v>2.4060000000000001</v>
      </c>
    </row>
    <row r="636" spans="2:28">
      <c r="B636" s="78">
        <f t="shared" si="131"/>
        <v>45666</v>
      </c>
      <c r="C636" s="77">
        <f t="shared" si="132"/>
        <v>1</v>
      </c>
      <c r="D636" s="76">
        <f t="shared" si="133"/>
        <v>842</v>
      </c>
      <c r="E636" s="75">
        <f>VLOOKUP(B636,'114+320'!B637:AB1023,3,FALSE)</f>
        <v>2472</v>
      </c>
      <c r="F636" s="70">
        <f t="shared" si="127"/>
        <v>3314</v>
      </c>
      <c r="G636" s="74">
        <f>VLOOKUP(B636,'114+320'!$B$15:$AB$785,20,FALSE)</f>
        <v>3258</v>
      </c>
      <c r="H636" s="74">
        <f>VLOOKUP(B636,'114+320'!$B$15:$AB$785,4,FALSE)</f>
        <v>1326</v>
      </c>
      <c r="I636" s="69">
        <f t="shared" si="128"/>
        <v>1988</v>
      </c>
      <c r="J636" s="73">
        <f>VLOOKUP(B636,'114+320'!$B$15:$AB$785,13,FALSE)</f>
        <v>-1012</v>
      </c>
      <c r="K636" s="72">
        <f>'114+320'!Q637</f>
        <v>2</v>
      </c>
      <c r="L636" s="66">
        <f t="shared" si="134"/>
        <v>832</v>
      </c>
      <c r="M636" s="71">
        <f>VLOOKUP(B636,'114+320'!$B$14:$AB$785,21,FALSE)</f>
        <v>3157</v>
      </c>
      <c r="N636" s="70">
        <f>VLOOKUP(B636,'114+320'!$B$15:$AB$785,5,FALSE)</f>
        <v>1427</v>
      </c>
      <c r="O636" s="69">
        <f t="shared" si="129"/>
        <v>1887</v>
      </c>
      <c r="P636" s="73">
        <f>VLOOKUP(B636,'114+320'!$B$15:$AB$785,14,FALSE)</f>
        <v>-1113</v>
      </c>
      <c r="Q636" s="72">
        <f>'114+320'!R637</f>
        <v>1</v>
      </c>
      <c r="R636" s="66">
        <f t="shared" si="135"/>
        <v>933</v>
      </c>
      <c r="S636" s="71">
        <f>VLOOKUP(B636,'114+320'!$B$14:$AB$785,22,FALSE)</f>
        <v>3277</v>
      </c>
      <c r="T636" s="70">
        <f>VLOOKUP(B636,'114+320'!$B$15:$AB$785,6,FALSE)</f>
        <v>1247</v>
      </c>
      <c r="U636" s="69">
        <f t="shared" si="130"/>
        <v>2067</v>
      </c>
      <c r="V636" s="68">
        <f>VLOOKUP(B636,'114+320'!$B$15:$AB$785,15,FALSE)</f>
        <v>-933</v>
      </c>
      <c r="W636" s="72">
        <f>'114+320'!S637</f>
        <v>1</v>
      </c>
      <c r="X636" s="66">
        <f t="shared" si="136"/>
        <v>813</v>
      </c>
      <c r="Y636" s="65">
        <f t="shared" si="137"/>
        <v>-1</v>
      </c>
      <c r="Z636" s="64">
        <f t="shared" si="138"/>
        <v>0</v>
      </c>
      <c r="AA636" s="63">
        <f t="shared" si="139"/>
        <v>4.0990000000000002</v>
      </c>
      <c r="AB636" s="63">
        <f t="shared" si="140"/>
        <v>2.4039999999999999</v>
      </c>
    </row>
    <row r="637" spans="2:28">
      <c r="B637" s="78">
        <f t="shared" si="131"/>
        <v>45667</v>
      </c>
      <c r="C637" s="77">
        <f t="shared" si="132"/>
        <v>1</v>
      </c>
      <c r="D637" s="76">
        <f t="shared" si="133"/>
        <v>842</v>
      </c>
      <c r="E637" s="75">
        <f>VLOOKUP(B637,'114+320'!B638:AB1024,3,FALSE)</f>
        <v>2474</v>
      </c>
      <c r="F637" s="70">
        <f t="shared" si="127"/>
        <v>3316</v>
      </c>
      <c r="G637" s="74">
        <f>VLOOKUP(B637,'114+320'!$B$15:$AB$785,20,FALSE)</f>
        <v>3257</v>
      </c>
      <c r="H637" s="74">
        <f>VLOOKUP(B637,'114+320'!$B$15:$AB$785,4,FALSE)</f>
        <v>1329</v>
      </c>
      <c r="I637" s="69">
        <f t="shared" si="128"/>
        <v>1987</v>
      </c>
      <c r="J637" s="73">
        <f>VLOOKUP(B637,'114+320'!$B$15:$AB$785,13,FALSE)</f>
        <v>-1013</v>
      </c>
      <c r="K637" s="72">
        <f>'114+320'!Q638</f>
        <v>1</v>
      </c>
      <c r="L637" s="66">
        <f t="shared" si="134"/>
        <v>833</v>
      </c>
      <c r="M637" s="71">
        <f>VLOOKUP(B637,'114+320'!$B$14:$AB$785,21,FALSE)</f>
        <v>3155</v>
      </c>
      <c r="N637" s="70">
        <f>VLOOKUP(B637,'114+320'!$B$15:$AB$785,5,FALSE)</f>
        <v>1431</v>
      </c>
      <c r="O637" s="69">
        <f t="shared" si="129"/>
        <v>1885</v>
      </c>
      <c r="P637" s="73">
        <f>VLOOKUP(B637,'114+320'!$B$15:$AB$785,14,FALSE)</f>
        <v>-1115</v>
      </c>
      <c r="Q637" s="72">
        <f>'114+320'!R638</f>
        <v>2</v>
      </c>
      <c r="R637" s="66">
        <f t="shared" si="135"/>
        <v>935</v>
      </c>
      <c r="S637" s="71">
        <f>VLOOKUP(B637,'114+320'!$B$14:$AB$785,22,FALSE)</f>
        <v>3275</v>
      </c>
      <c r="T637" s="70">
        <f>VLOOKUP(B637,'114+320'!$B$15:$AB$785,6,FALSE)</f>
        <v>1251</v>
      </c>
      <c r="U637" s="69">
        <f t="shared" si="130"/>
        <v>2065</v>
      </c>
      <c r="V637" s="68">
        <f>VLOOKUP(B637,'114+320'!$B$15:$AB$785,15,FALSE)</f>
        <v>-935</v>
      </c>
      <c r="W637" s="72">
        <f>'114+320'!S638</f>
        <v>2</v>
      </c>
      <c r="X637" s="66">
        <f t="shared" si="136"/>
        <v>815</v>
      </c>
      <c r="Y637" s="65">
        <f t="shared" si="137"/>
        <v>-2</v>
      </c>
      <c r="Z637" s="64">
        <f t="shared" si="138"/>
        <v>0</v>
      </c>
      <c r="AA637" s="63">
        <f t="shared" si="139"/>
        <v>4.0990000000000002</v>
      </c>
      <c r="AB637" s="63">
        <f t="shared" si="140"/>
        <v>2.4</v>
      </c>
    </row>
    <row r="638" spans="2:28">
      <c r="B638" s="78">
        <f t="shared" si="131"/>
        <v>45668</v>
      </c>
      <c r="C638" s="77">
        <f t="shared" si="132"/>
        <v>1</v>
      </c>
      <c r="D638" s="76">
        <f t="shared" si="133"/>
        <v>842</v>
      </c>
      <c r="E638" s="75">
        <f>VLOOKUP(B638,'114+320'!B639:AB1025,3,FALSE)</f>
        <v>2476</v>
      </c>
      <c r="F638" s="70">
        <f t="shared" si="127"/>
        <v>3318</v>
      </c>
      <c r="G638" s="74">
        <f>VLOOKUP(B638,'114+320'!$B$15:$AB$785,20,FALSE)</f>
        <v>3255</v>
      </c>
      <c r="H638" s="74">
        <f>VLOOKUP(B638,'114+320'!$B$15:$AB$785,4,FALSE)</f>
        <v>1333</v>
      </c>
      <c r="I638" s="69">
        <f t="shared" si="128"/>
        <v>1985</v>
      </c>
      <c r="J638" s="73">
        <f>VLOOKUP(B638,'114+320'!$B$15:$AB$785,13,FALSE)</f>
        <v>-1015</v>
      </c>
      <c r="K638" s="72">
        <f>'114+320'!Q639</f>
        <v>2</v>
      </c>
      <c r="L638" s="66">
        <f t="shared" si="134"/>
        <v>835</v>
      </c>
      <c r="M638" s="71">
        <f>VLOOKUP(B638,'114+320'!$B$14:$AB$785,21,FALSE)</f>
        <v>3153</v>
      </c>
      <c r="N638" s="70">
        <f>VLOOKUP(B638,'114+320'!$B$15:$AB$785,5,FALSE)</f>
        <v>1435</v>
      </c>
      <c r="O638" s="69">
        <f t="shared" si="129"/>
        <v>1883</v>
      </c>
      <c r="P638" s="73">
        <f>VLOOKUP(B638,'114+320'!$B$15:$AB$785,14,FALSE)</f>
        <v>-1117</v>
      </c>
      <c r="Q638" s="72">
        <f>'114+320'!R639</f>
        <v>2</v>
      </c>
      <c r="R638" s="66">
        <f t="shared" si="135"/>
        <v>937</v>
      </c>
      <c r="S638" s="71">
        <f>VLOOKUP(B638,'114+320'!$B$14:$AB$785,22,FALSE)</f>
        <v>3273</v>
      </c>
      <c r="T638" s="70">
        <f>VLOOKUP(B638,'114+320'!$B$15:$AB$785,6,FALSE)</f>
        <v>1255</v>
      </c>
      <c r="U638" s="69">
        <f t="shared" si="130"/>
        <v>2063</v>
      </c>
      <c r="V638" s="68">
        <f>VLOOKUP(B638,'114+320'!$B$15:$AB$785,15,FALSE)</f>
        <v>-937</v>
      </c>
      <c r="W638" s="72">
        <f>'114+320'!S639</f>
        <v>2</v>
      </c>
      <c r="X638" s="66">
        <f t="shared" si="136"/>
        <v>817</v>
      </c>
      <c r="Y638" s="65">
        <f t="shared" si="137"/>
        <v>-2</v>
      </c>
      <c r="Z638" s="64">
        <f t="shared" si="138"/>
        <v>0</v>
      </c>
      <c r="AA638" s="63">
        <f t="shared" si="139"/>
        <v>4.0990000000000002</v>
      </c>
      <c r="AB638" s="63">
        <f t="shared" si="140"/>
        <v>2.3959999999999999</v>
      </c>
    </row>
    <row r="639" spans="2:28">
      <c r="B639" s="78">
        <f t="shared" si="131"/>
        <v>45669</v>
      </c>
      <c r="C639" s="77">
        <f t="shared" si="132"/>
        <v>1</v>
      </c>
      <c r="D639" s="76">
        <f t="shared" si="133"/>
        <v>842</v>
      </c>
      <c r="E639" s="75">
        <f>VLOOKUP(B639,'114+320'!B640:AB1026,3,FALSE)</f>
        <v>2478</v>
      </c>
      <c r="F639" s="70">
        <f t="shared" si="127"/>
        <v>3320</v>
      </c>
      <c r="G639" s="74">
        <f>VLOOKUP(B639,'114+320'!$B$15:$AB$785,20,FALSE)</f>
        <v>3253</v>
      </c>
      <c r="H639" s="74">
        <f>VLOOKUP(B639,'114+320'!$B$15:$AB$785,4,FALSE)</f>
        <v>1337</v>
      </c>
      <c r="I639" s="69">
        <f t="shared" si="128"/>
        <v>1983</v>
      </c>
      <c r="J639" s="73">
        <f>VLOOKUP(B639,'114+320'!$B$15:$AB$785,13,FALSE)</f>
        <v>-1017</v>
      </c>
      <c r="K639" s="72">
        <f>'114+320'!Q640</f>
        <v>2</v>
      </c>
      <c r="L639" s="66">
        <f t="shared" si="134"/>
        <v>837</v>
      </c>
      <c r="M639" s="71">
        <f>VLOOKUP(B639,'114+320'!$B$14:$AB$785,21,FALSE)</f>
        <v>3152</v>
      </c>
      <c r="N639" s="70">
        <f>VLOOKUP(B639,'114+320'!$B$15:$AB$785,5,FALSE)</f>
        <v>1438</v>
      </c>
      <c r="O639" s="69">
        <f t="shared" si="129"/>
        <v>1882</v>
      </c>
      <c r="P639" s="73">
        <f>VLOOKUP(B639,'114+320'!$B$15:$AB$785,14,FALSE)</f>
        <v>-1118</v>
      </c>
      <c r="Q639" s="72">
        <f>'114+320'!R640</f>
        <v>1</v>
      </c>
      <c r="R639" s="66">
        <f t="shared" si="135"/>
        <v>938</v>
      </c>
      <c r="S639" s="71">
        <f>VLOOKUP(B639,'114+320'!$B$14:$AB$785,22,FALSE)</f>
        <v>3270</v>
      </c>
      <c r="T639" s="70">
        <f>VLOOKUP(B639,'114+320'!$B$15:$AB$785,6,FALSE)</f>
        <v>1260</v>
      </c>
      <c r="U639" s="69">
        <f t="shared" si="130"/>
        <v>2060</v>
      </c>
      <c r="V639" s="68">
        <f>VLOOKUP(B639,'114+320'!$B$15:$AB$785,15,FALSE)</f>
        <v>-940</v>
      </c>
      <c r="W639" s="72">
        <f>'114+320'!S640</f>
        <v>3</v>
      </c>
      <c r="X639" s="66">
        <f t="shared" si="136"/>
        <v>820</v>
      </c>
      <c r="Y639" s="65">
        <f t="shared" si="137"/>
        <v>-3</v>
      </c>
      <c r="Z639" s="64">
        <f t="shared" si="138"/>
        <v>0</v>
      </c>
      <c r="AA639" s="63">
        <f t="shared" si="139"/>
        <v>4.0990000000000002</v>
      </c>
      <c r="AB639" s="63">
        <f t="shared" si="140"/>
        <v>2.3940000000000001</v>
      </c>
    </row>
    <row r="640" spans="2:28">
      <c r="B640" s="78">
        <f t="shared" si="131"/>
        <v>45670</v>
      </c>
      <c r="C640" s="77">
        <f t="shared" si="132"/>
        <v>1</v>
      </c>
      <c r="D640" s="76">
        <f t="shared" si="133"/>
        <v>842</v>
      </c>
      <c r="E640" s="75">
        <f>VLOOKUP(B640,'114+320'!B641:AB1027,3,FALSE)</f>
        <v>2480</v>
      </c>
      <c r="F640" s="70">
        <f t="shared" si="127"/>
        <v>3322</v>
      </c>
      <c r="G640" s="74">
        <f>VLOOKUP(B640,'114+320'!$B$15:$AB$785,20,FALSE)</f>
        <v>3250</v>
      </c>
      <c r="H640" s="74">
        <f>VLOOKUP(B640,'114+320'!$B$15:$AB$785,4,FALSE)</f>
        <v>1342</v>
      </c>
      <c r="I640" s="69">
        <f t="shared" si="128"/>
        <v>1980</v>
      </c>
      <c r="J640" s="73">
        <f>VLOOKUP(B640,'114+320'!$B$15:$AB$785,13,FALSE)</f>
        <v>-1020</v>
      </c>
      <c r="K640" s="72">
        <f>'114+320'!Q641</f>
        <v>3</v>
      </c>
      <c r="L640" s="66">
        <f t="shared" si="134"/>
        <v>840</v>
      </c>
      <c r="M640" s="71">
        <f>VLOOKUP(B640,'114+320'!$B$14:$AB$785,21,FALSE)</f>
        <v>3150</v>
      </c>
      <c r="N640" s="70">
        <f>VLOOKUP(B640,'114+320'!$B$15:$AB$785,5,FALSE)</f>
        <v>1442</v>
      </c>
      <c r="O640" s="69">
        <f t="shared" si="129"/>
        <v>1880</v>
      </c>
      <c r="P640" s="73">
        <f>VLOOKUP(B640,'114+320'!$B$15:$AB$785,14,FALSE)</f>
        <v>-1120</v>
      </c>
      <c r="Q640" s="72">
        <f>'114+320'!R641</f>
        <v>2</v>
      </c>
      <c r="R640" s="66">
        <f t="shared" si="135"/>
        <v>940</v>
      </c>
      <c r="S640" s="71">
        <f>VLOOKUP(B640,'114+320'!$B$14:$AB$785,22,FALSE)</f>
        <v>3269</v>
      </c>
      <c r="T640" s="70">
        <f>VLOOKUP(B640,'114+320'!$B$15:$AB$785,6,FALSE)</f>
        <v>1263</v>
      </c>
      <c r="U640" s="69">
        <f t="shared" si="130"/>
        <v>2059</v>
      </c>
      <c r="V640" s="68">
        <f>VLOOKUP(B640,'114+320'!$B$15:$AB$785,15,FALSE)</f>
        <v>-941</v>
      </c>
      <c r="W640" s="72">
        <f>'114+320'!S641</f>
        <v>1</v>
      </c>
      <c r="X640" s="66">
        <f t="shared" si="136"/>
        <v>821</v>
      </c>
      <c r="Y640" s="65">
        <f t="shared" si="137"/>
        <v>-1</v>
      </c>
      <c r="Z640" s="64">
        <f t="shared" si="138"/>
        <v>0</v>
      </c>
      <c r="AA640" s="63">
        <f t="shared" si="139"/>
        <v>4.0990000000000002</v>
      </c>
      <c r="AB640" s="63">
        <f t="shared" si="140"/>
        <v>2.39</v>
      </c>
    </row>
    <row r="641" spans="2:28">
      <c r="B641" s="78">
        <f t="shared" si="131"/>
        <v>45671</v>
      </c>
      <c r="C641" s="77">
        <f t="shared" si="132"/>
        <v>1</v>
      </c>
      <c r="D641" s="76">
        <f t="shared" si="133"/>
        <v>842</v>
      </c>
      <c r="E641" s="75">
        <f>VLOOKUP(B641,'114+320'!B642:AB1028,3,FALSE)</f>
        <v>2482</v>
      </c>
      <c r="F641" s="70">
        <f t="shared" si="127"/>
        <v>3324</v>
      </c>
      <c r="G641" s="74">
        <f>VLOOKUP(B641,'114+320'!$B$15:$AB$785,20,FALSE)</f>
        <v>3249</v>
      </c>
      <c r="H641" s="74">
        <f>VLOOKUP(B641,'114+320'!$B$15:$AB$785,4,FALSE)</f>
        <v>1345</v>
      </c>
      <c r="I641" s="69">
        <f t="shared" si="128"/>
        <v>1979</v>
      </c>
      <c r="J641" s="73">
        <f>VLOOKUP(B641,'114+320'!$B$15:$AB$785,13,FALSE)</f>
        <v>-1021</v>
      </c>
      <c r="K641" s="72">
        <f>'114+320'!Q642</f>
        <v>1</v>
      </c>
      <c r="L641" s="66">
        <f t="shared" si="134"/>
        <v>841</v>
      </c>
      <c r="M641" s="71">
        <f>VLOOKUP(B641,'114+320'!$B$14:$AB$785,21,FALSE)</f>
        <v>3146</v>
      </c>
      <c r="N641" s="70">
        <f>VLOOKUP(B641,'114+320'!$B$15:$AB$785,5,FALSE)</f>
        <v>1448</v>
      </c>
      <c r="O641" s="69">
        <f t="shared" si="129"/>
        <v>1876</v>
      </c>
      <c r="P641" s="73">
        <f>VLOOKUP(B641,'114+320'!$B$15:$AB$785,14,FALSE)</f>
        <v>-1124</v>
      </c>
      <c r="Q641" s="72">
        <f>'114+320'!R642</f>
        <v>4</v>
      </c>
      <c r="R641" s="66">
        <f t="shared" si="135"/>
        <v>944</v>
      </c>
      <c r="S641" s="71">
        <f>VLOOKUP(B641,'114+320'!$B$14:$AB$785,22,FALSE)</f>
        <v>3267</v>
      </c>
      <c r="T641" s="70">
        <f>VLOOKUP(B641,'114+320'!$B$15:$AB$785,6,FALSE)</f>
        <v>1267</v>
      </c>
      <c r="U641" s="69">
        <f t="shared" si="130"/>
        <v>2057</v>
      </c>
      <c r="V641" s="68">
        <f>VLOOKUP(B641,'114+320'!$B$15:$AB$785,15,FALSE)</f>
        <v>-943</v>
      </c>
      <c r="W641" s="72">
        <f>'114+320'!S642</f>
        <v>2</v>
      </c>
      <c r="X641" s="66">
        <f t="shared" si="136"/>
        <v>823</v>
      </c>
      <c r="Y641" s="65">
        <f t="shared" si="137"/>
        <v>-2</v>
      </c>
      <c r="Z641" s="64">
        <f t="shared" si="138"/>
        <v>0</v>
      </c>
      <c r="AA641" s="63">
        <f t="shared" si="139"/>
        <v>4.0990000000000002</v>
      </c>
      <c r="AB641" s="63">
        <f t="shared" si="140"/>
        <v>2.3820000000000001</v>
      </c>
    </row>
    <row r="642" spans="2:28">
      <c r="B642" s="78">
        <f t="shared" si="131"/>
        <v>45672</v>
      </c>
      <c r="C642" s="77">
        <f t="shared" si="132"/>
        <v>1</v>
      </c>
      <c r="D642" s="76">
        <f t="shared" si="133"/>
        <v>842</v>
      </c>
      <c r="E642" s="75">
        <f>VLOOKUP(B642,'114+320'!B643:AB1029,3,FALSE)</f>
        <v>2484</v>
      </c>
      <c r="F642" s="70">
        <f t="shared" si="127"/>
        <v>3326</v>
      </c>
      <c r="G642" s="74">
        <f>VLOOKUP(B642,'114+320'!$B$15:$AB$785,20,FALSE)</f>
        <v>3247</v>
      </c>
      <c r="H642" s="74">
        <f>VLOOKUP(B642,'114+320'!$B$15:$AB$785,4,FALSE)</f>
        <v>1349</v>
      </c>
      <c r="I642" s="69">
        <f t="shared" si="128"/>
        <v>1977</v>
      </c>
      <c r="J642" s="73">
        <f>VLOOKUP(B642,'114+320'!$B$15:$AB$785,13,FALSE)</f>
        <v>-1023</v>
      </c>
      <c r="K642" s="72">
        <f>'114+320'!Q643</f>
        <v>2</v>
      </c>
      <c r="L642" s="66">
        <f t="shared" si="134"/>
        <v>843</v>
      </c>
      <c r="M642" s="71">
        <f>VLOOKUP(B642,'114+320'!$B$14:$AB$785,21,FALSE)</f>
        <v>3144</v>
      </c>
      <c r="N642" s="70">
        <f>VLOOKUP(B642,'114+320'!$B$15:$AB$785,5,FALSE)</f>
        <v>1452</v>
      </c>
      <c r="O642" s="69">
        <f t="shared" si="129"/>
        <v>1874</v>
      </c>
      <c r="P642" s="73">
        <f>VLOOKUP(B642,'114+320'!$B$15:$AB$785,14,FALSE)</f>
        <v>-1126</v>
      </c>
      <c r="Q642" s="72">
        <f>'114+320'!R643</f>
        <v>2</v>
      </c>
      <c r="R642" s="66">
        <f t="shared" si="135"/>
        <v>946</v>
      </c>
      <c r="S642" s="71">
        <f>VLOOKUP(B642,'114+320'!$B$14:$AB$785,22,FALSE)</f>
        <v>3265</v>
      </c>
      <c r="T642" s="70">
        <f>VLOOKUP(B642,'114+320'!$B$15:$AB$785,6,FALSE)</f>
        <v>1271</v>
      </c>
      <c r="U642" s="69">
        <f t="shared" si="130"/>
        <v>2055</v>
      </c>
      <c r="V642" s="68">
        <f>VLOOKUP(B642,'114+320'!$B$15:$AB$785,15,FALSE)</f>
        <v>-945</v>
      </c>
      <c r="W642" s="72">
        <f>'114+320'!S643</f>
        <v>2</v>
      </c>
      <c r="X642" s="66">
        <f t="shared" si="136"/>
        <v>825</v>
      </c>
      <c r="Y642" s="65">
        <f t="shared" si="137"/>
        <v>-2</v>
      </c>
      <c r="Z642" s="64">
        <f t="shared" si="138"/>
        <v>0</v>
      </c>
      <c r="AA642" s="63">
        <f t="shared" si="139"/>
        <v>4.0990000000000002</v>
      </c>
      <c r="AB642" s="63">
        <f t="shared" si="140"/>
        <v>2.3780000000000001</v>
      </c>
    </row>
    <row r="643" spans="2:28">
      <c r="B643" s="78">
        <f t="shared" si="131"/>
        <v>45673</v>
      </c>
      <c r="C643" s="77">
        <f t="shared" si="132"/>
        <v>1</v>
      </c>
      <c r="D643" s="76">
        <f t="shared" si="133"/>
        <v>842</v>
      </c>
      <c r="E643" s="75">
        <f>VLOOKUP(B643,'114+320'!B644:AB1030,3,FALSE)</f>
        <v>2486</v>
      </c>
      <c r="F643" s="70">
        <f t="shared" si="127"/>
        <v>3328</v>
      </c>
      <c r="G643" s="74">
        <f>VLOOKUP(B643,'114+320'!$B$15:$AB$785,20,FALSE)</f>
        <v>3245</v>
      </c>
      <c r="H643" s="74">
        <f>VLOOKUP(B643,'114+320'!$B$15:$AB$785,4,FALSE)</f>
        <v>1353</v>
      </c>
      <c r="I643" s="69">
        <f t="shared" si="128"/>
        <v>1975</v>
      </c>
      <c r="J643" s="73">
        <f>VLOOKUP(B643,'114+320'!$B$15:$AB$785,13,FALSE)</f>
        <v>-1025</v>
      </c>
      <c r="K643" s="72">
        <f>'114+320'!Q644</f>
        <v>2</v>
      </c>
      <c r="L643" s="66">
        <f t="shared" si="134"/>
        <v>845</v>
      </c>
      <c r="M643" s="71">
        <f>VLOOKUP(B643,'114+320'!$B$14:$AB$785,21,FALSE)</f>
        <v>3142</v>
      </c>
      <c r="N643" s="70">
        <f>VLOOKUP(B643,'114+320'!$B$15:$AB$785,5,FALSE)</f>
        <v>1456</v>
      </c>
      <c r="O643" s="69">
        <f t="shared" si="129"/>
        <v>1872</v>
      </c>
      <c r="P643" s="73">
        <f>VLOOKUP(B643,'114+320'!$B$15:$AB$785,14,FALSE)</f>
        <v>-1128</v>
      </c>
      <c r="Q643" s="72">
        <f>'114+320'!R644</f>
        <v>2</v>
      </c>
      <c r="R643" s="66">
        <f t="shared" si="135"/>
        <v>948</v>
      </c>
      <c r="S643" s="71">
        <f>VLOOKUP(B643,'114+320'!$B$14:$AB$785,22,FALSE)</f>
        <v>3264</v>
      </c>
      <c r="T643" s="70">
        <f>VLOOKUP(B643,'114+320'!$B$15:$AB$785,6,FALSE)</f>
        <v>1274</v>
      </c>
      <c r="U643" s="69">
        <f t="shared" si="130"/>
        <v>2054</v>
      </c>
      <c r="V643" s="68">
        <f>VLOOKUP(B643,'114+320'!$B$15:$AB$785,15,FALSE)</f>
        <v>-946</v>
      </c>
      <c r="W643" s="72">
        <f>'114+320'!S644</f>
        <v>1</v>
      </c>
      <c r="X643" s="66">
        <f t="shared" si="136"/>
        <v>826</v>
      </c>
      <c r="Y643" s="65">
        <f t="shared" si="137"/>
        <v>-1</v>
      </c>
      <c r="Z643" s="64">
        <f t="shared" si="138"/>
        <v>0</v>
      </c>
      <c r="AA643" s="63">
        <f t="shared" si="139"/>
        <v>4.0990000000000002</v>
      </c>
      <c r="AB643" s="63">
        <f t="shared" si="140"/>
        <v>2.3740000000000001</v>
      </c>
    </row>
    <row r="644" spans="2:28">
      <c r="B644" s="78">
        <f t="shared" si="131"/>
        <v>45674</v>
      </c>
      <c r="C644" s="77">
        <f t="shared" si="132"/>
        <v>1</v>
      </c>
      <c r="D644" s="76">
        <f t="shared" si="133"/>
        <v>842</v>
      </c>
      <c r="E644" s="75">
        <f>VLOOKUP(B644,'114+320'!B645:AB1031,3,FALSE)</f>
        <v>2488</v>
      </c>
      <c r="F644" s="70">
        <f t="shared" si="127"/>
        <v>3330</v>
      </c>
      <c r="G644" s="74">
        <f>VLOOKUP(B644,'114+320'!$B$15:$AB$785,20,FALSE)</f>
        <v>3244</v>
      </c>
      <c r="H644" s="74">
        <f>VLOOKUP(B644,'114+320'!$B$15:$AB$785,4,FALSE)</f>
        <v>1356</v>
      </c>
      <c r="I644" s="69">
        <f t="shared" si="128"/>
        <v>1974</v>
      </c>
      <c r="J644" s="73">
        <f>VLOOKUP(B644,'114+320'!$B$15:$AB$785,13,FALSE)</f>
        <v>-1026</v>
      </c>
      <c r="K644" s="72">
        <f>'114+320'!Q645</f>
        <v>1</v>
      </c>
      <c r="L644" s="66">
        <f t="shared" si="134"/>
        <v>846</v>
      </c>
      <c r="M644" s="71">
        <f>VLOOKUP(B644,'114+320'!$B$14:$AB$785,21,FALSE)</f>
        <v>3141</v>
      </c>
      <c r="N644" s="70">
        <f>VLOOKUP(B644,'114+320'!$B$15:$AB$785,5,FALSE)</f>
        <v>1459</v>
      </c>
      <c r="O644" s="69">
        <f t="shared" si="129"/>
        <v>1871</v>
      </c>
      <c r="P644" s="73">
        <f>VLOOKUP(B644,'114+320'!$B$15:$AB$785,14,FALSE)</f>
        <v>-1129</v>
      </c>
      <c r="Q644" s="72">
        <f>'114+320'!R645</f>
        <v>1</v>
      </c>
      <c r="R644" s="66">
        <f t="shared" si="135"/>
        <v>949</v>
      </c>
      <c r="S644" s="71">
        <f>VLOOKUP(B644,'114+320'!$B$14:$AB$785,22,FALSE)</f>
        <v>3262</v>
      </c>
      <c r="T644" s="70">
        <f>VLOOKUP(B644,'114+320'!$B$15:$AB$785,6,FALSE)</f>
        <v>1278</v>
      </c>
      <c r="U644" s="69">
        <f t="shared" si="130"/>
        <v>2052</v>
      </c>
      <c r="V644" s="68">
        <f>VLOOKUP(B644,'114+320'!$B$15:$AB$785,15,FALSE)</f>
        <v>-948</v>
      </c>
      <c r="W644" s="72">
        <f>'114+320'!S645</f>
        <v>2</v>
      </c>
      <c r="X644" s="66">
        <f t="shared" si="136"/>
        <v>828</v>
      </c>
      <c r="Y644" s="65">
        <f t="shared" si="137"/>
        <v>-2</v>
      </c>
      <c r="Z644" s="64">
        <f t="shared" si="138"/>
        <v>0</v>
      </c>
      <c r="AA644" s="63">
        <f t="shared" si="139"/>
        <v>4.0990000000000002</v>
      </c>
      <c r="AB644" s="63">
        <f t="shared" si="140"/>
        <v>2.3719999999999999</v>
      </c>
    </row>
    <row r="645" spans="2:28">
      <c r="B645" s="78">
        <f t="shared" si="131"/>
        <v>45675</v>
      </c>
      <c r="C645" s="77">
        <f t="shared" si="132"/>
        <v>1</v>
      </c>
      <c r="D645" s="76">
        <f t="shared" si="133"/>
        <v>842</v>
      </c>
      <c r="E645" s="75">
        <f>VLOOKUP(B645,'114+320'!B646:AB1032,3,FALSE)</f>
        <v>2490</v>
      </c>
      <c r="F645" s="70">
        <f t="shared" si="127"/>
        <v>3332</v>
      </c>
      <c r="G645" s="74">
        <f>VLOOKUP(B645,'114+320'!$B$15:$AB$785,20,FALSE)</f>
        <v>3242</v>
      </c>
      <c r="H645" s="74">
        <f>VLOOKUP(B645,'114+320'!$B$15:$AB$785,4,FALSE)</f>
        <v>1360</v>
      </c>
      <c r="I645" s="69">
        <f t="shared" si="128"/>
        <v>1972</v>
      </c>
      <c r="J645" s="73">
        <f>VLOOKUP(B645,'114+320'!$B$15:$AB$785,13,FALSE)</f>
        <v>-1028</v>
      </c>
      <c r="K645" s="72">
        <f>'114+320'!Q646</f>
        <v>2</v>
      </c>
      <c r="L645" s="66">
        <f t="shared" si="134"/>
        <v>848</v>
      </c>
      <c r="M645" s="71">
        <f>VLOOKUP(B645,'114+320'!$B$14:$AB$785,21,FALSE)</f>
        <v>3139</v>
      </c>
      <c r="N645" s="70">
        <f>VLOOKUP(B645,'114+320'!$B$15:$AB$785,5,FALSE)</f>
        <v>1463</v>
      </c>
      <c r="O645" s="69">
        <f t="shared" si="129"/>
        <v>1869</v>
      </c>
      <c r="P645" s="73">
        <f>VLOOKUP(B645,'114+320'!$B$15:$AB$785,14,FALSE)</f>
        <v>-1131</v>
      </c>
      <c r="Q645" s="72">
        <f>'114+320'!R646</f>
        <v>2</v>
      </c>
      <c r="R645" s="66">
        <f t="shared" si="135"/>
        <v>951</v>
      </c>
      <c r="S645" s="71">
        <f>VLOOKUP(B645,'114+320'!$B$14:$AB$785,22,FALSE)</f>
        <v>3258</v>
      </c>
      <c r="T645" s="70">
        <f>VLOOKUP(B645,'114+320'!$B$15:$AB$785,6,FALSE)</f>
        <v>1284</v>
      </c>
      <c r="U645" s="69">
        <f t="shared" si="130"/>
        <v>2048</v>
      </c>
      <c r="V645" s="68">
        <f>VLOOKUP(B645,'114+320'!$B$15:$AB$785,15,FALSE)</f>
        <v>-952</v>
      </c>
      <c r="W645" s="72">
        <f>'114+320'!S646</f>
        <v>4</v>
      </c>
      <c r="X645" s="66">
        <f t="shared" si="136"/>
        <v>832</v>
      </c>
      <c r="Y645" s="65">
        <f t="shared" si="137"/>
        <v>-4</v>
      </c>
      <c r="Z645" s="64">
        <f t="shared" si="138"/>
        <v>0</v>
      </c>
      <c r="AA645" s="63">
        <f t="shared" si="139"/>
        <v>4.0990000000000002</v>
      </c>
      <c r="AB645" s="63">
        <f t="shared" si="140"/>
        <v>2.3679999999999999</v>
      </c>
    </row>
    <row r="646" spans="2:28">
      <c r="B646" s="78">
        <f t="shared" si="131"/>
        <v>45676</v>
      </c>
      <c r="C646" s="77">
        <f t="shared" si="132"/>
        <v>1</v>
      </c>
      <c r="D646" s="76">
        <f t="shared" si="133"/>
        <v>842</v>
      </c>
      <c r="E646" s="75">
        <f>VLOOKUP(B646,'114+320'!B647:AB1033,3,FALSE)</f>
        <v>2492</v>
      </c>
      <c r="F646" s="70">
        <f t="shared" si="127"/>
        <v>3334</v>
      </c>
      <c r="G646" s="74">
        <f>VLOOKUP(B646,'114+320'!$B$15:$AB$785,20,FALSE)</f>
        <v>3238</v>
      </c>
      <c r="H646" s="74">
        <f>VLOOKUP(B646,'114+320'!$B$15:$AB$785,4,FALSE)</f>
        <v>1366</v>
      </c>
      <c r="I646" s="69">
        <f t="shared" si="128"/>
        <v>1968</v>
      </c>
      <c r="J646" s="73">
        <f>VLOOKUP(B646,'114+320'!$B$15:$AB$785,13,FALSE)</f>
        <v>-1032</v>
      </c>
      <c r="K646" s="72">
        <f>'114+320'!Q647</f>
        <v>4</v>
      </c>
      <c r="L646" s="66">
        <f t="shared" si="134"/>
        <v>852</v>
      </c>
      <c r="M646" s="71">
        <f>VLOOKUP(B646,'114+320'!$B$14:$AB$785,21,FALSE)</f>
        <v>3136</v>
      </c>
      <c r="N646" s="70">
        <f>VLOOKUP(B646,'114+320'!$B$15:$AB$785,5,FALSE)</f>
        <v>1468</v>
      </c>
      <c r="O646" s="69">
        <f t="shared" si="129"/>
        <v>1866</v>
      </c>
      <c r="P646" s="73">
        <f>VLOOKUP(B646,'114+320'!$B$15:$AB$785,14,FALSE)</f>
        <v>-1134</v>
      </c>
      <c r="Q646" s="72">
        <f>'114+320'!R647</f>
        <v>3</v>
      </c>
      <c r="R646" s="66">
        <f t="shared" si="135"/>
        <v>954</v>
      </c>
      <c r="S646" s="71">
        <f>VLOOKUP(B646,'114+320'!$B$14:$AB$785,22,FALSE)</f>
        <v>3256</v>
      </c>
      <c r="T646" s="70">
        <f>VLOOKUP(B646,'114+320'!$B$15:$AB$785,6,FALSE)</f>
        <v>1288</v>
      </c>
      <c r="U646" s="69">
        <f t="shared" si="130"/>
        <v>2046</v>
      </c>
      <c r="V646" s="68">
        <f>VLOOKUP(B646,'114+320'!$B$15:$AB$785,15,FALSE)</f>
        <v>-954</v>
      </c>
      <c r="W646" s="72">
        <f>'114+320'!S647</f>
        <v>2</v>
      </c>
      <c r="X646" s="66">
        <f t="shared" si="136"/>
        <v>834</v>
      </c>
      <c r="Y646" s="65">
        <f t="shared" si="137"/>
        <v>-2</v>
      </c>
      <c r="Z646" s="64">
        <f t="shared" si="138"/>
        <v>0</v>
      </c>
      <c r="AA646" s="63">
        <f t="shared" si="139"/>
        <v>4.0990000000000002</v>
      </c>
      <c r="AB646" s="63">
        <f t="shared" si="140"/>
        <v>2.3620000000000001</v>
      </c>
    </row>
    <row r="647" spans="2:28">
      <c r="B647" s="78">
        <f t="shared" si="131"/>
        <v>45677</v>
      </c>
      <c r="C647" s="77">
        <f t="shared" si="132"/>
        <v>1</v>
      </c>
      <c r="D647" s="76">
        <f t="shared" si="133"/>
        <v>842</v>
      </c>
      <c r="E647" s="75">
        <f>VLOOKUP(B647,'114+320'!B648:AB1034,3,FALSE)</f>
        <v>2494</v>
      </c>
      <c r="F647" s="70">
        <f t="shared" si="127"/>
        <v>3336</v>
      </c>
      <c r="G647" s="74">
        <f>VLOOKUP(B647,'114+320'!$B$15:$AB$785,20,FALSE)</f>
        <v>3236</v>
      </c>
      <c r="H647" s="74">
        <f>VLOOKUP(B647,'114+320'!$B$15:$AB$785,4,FALSE)</f>
        <v>1370</v>
      </c>
      <c r="I647" s="69">
        <f t="shared" si="128"/>
        <v>1966</v>
      </c>
      <c r="J647" s="73">
        <f>VLOOKUP(B647,'114+320'!$B$15:$AB$785,13,FALSE)</f>
        <v>-1034</v>
      </c>
      <c r="K647" s="72">
        <f>'114+320'!Q648</f>
        <v>2</v>
      </c>
      <c r="L647" s="66">
        <f t="shared" si="134"/>
        <v>854</v>
      </c>
      <c r="M647" s="71">
        <f>VLOOKUP(B647,'114+320'!$B$14:$AB$785,21,FALSE)</f>
        <v>3134</v>
      </c>
      <c r="N647" s="70">
        <f>VLOOKUP(B647,'114+320'!$B$15:$AB$785,5,FALSE)</f>
        <v>1472</v>
      </c>
      <c r="O647" s="69">
        <f t="shared" si="129"/>
        <v>1864</v>
      </c>
      <c r="P647" s="73">
        <f>VLOOKUP(B647,'114+320'!$B$15:$AB$785,14,FALSE)</f>
        <v>-1136</v>
      </c>
      <c r="Q647" s="72">
        <f>'114+320'!R648</f>
        <v>2</v>
      </c>
      <c r="R647" s="66">
        <f t="shared" si="135"/>
        <v>956</v>
      </c>
      <c r="S647" s="71">
        <f>VLOOKUP(B647,'114+320'!$B$14:$AB$785,22,FALSE)</f>
        <v>3254</v>
      </c>
      <c r="T647" s="70">
        <f>VLOOKUP(B647,'114+320'!$B$15:$AB$785,6,FALSE)</f>
        <v>1292</v>
      </c>
      <c r="U647" s="69">
        <f t="shared" si="130"/>
        <v>2044</v>
      </c>
      <c r="V647" s="68">
        <f>VLOOKUP(B647,'114+320'!$B$15:$AB$785,15,FALSE)</f>
        <v>-956</v>
      </c>
      <c r="W647" s="72">
        <f>'114+320'!S648</f>
        <v>2</v>
      </c>
      <c r="X647" s="66">
        <f t="shared" si="136"/>
        <v>836</v>
      </c>
      <c r="Y647" s="65">
        <f t="shared" si="137"/>
        <v>-2</v>
      </c>
      <c r="Z647" s="64">
        <f t="shared" si="138"/>
        <v>0</v>
      </c>
      <c r="AA647" s="63">
        <f t="shared" si="139"/>
        <v>4.0990000000000002</v>
      </c>
      <c r="AB647" s="63">
        <f t="shared" si="140"/>
        <v>2.3580000000000001</v>
      </c>
    </row>
    <row r="648" spans="2:28">
      <c r="B648" s="78">
        <f t="shared" si="131"/>
        <v>45678</v>
      </c>
      <c r="C648" s="77">
        <f t="shared" si="132"/>
        <v>1</v>
      </c>
      <c r="D648" s="76">
        <f t="shared" si="133"/>
        <v>842</v>
      </c>
      <c r="E648" s="75">
        <f>VLOOKUP(B648,'114+320'!B649:AB1035,3,FALSE)</f>
        <v>2496</v>
      </c>
      <c r="F648" s="70">
        <f t="shared" si="127"/>
        <v>3338</v>
      </c>
      <c r="G648" s="74">
        <f>VLOOKUP(B648,'114+320'!$B$15:$AB$785,20,FALSE)</f>
        <v>3234</v>
      </c>
      <c r="H648" s="74">
        <f>VLOOKUP(B648,'114+320'!$B$15:$AB$785,4,FALSE)</f>
        <v>1374</v>
      </c>
      <c r="I648" s="69">
        <f t="shared" si="128"/>
        <v>1964</v>
      </c>
      <c r="J648" s="73">
        <f>VLOOKUP(B648,'114+320'!$B$15:$AB$785,13,FALSE)</f>
        <v>-1036</v>
      </c>
      <c r="K648" s="72">
        <f>'114+320'!Q649</f>
        <v>2</v>
      </c>
      <c r="L648" s="66">
        <f t="shared" si="134"/>
        <v>856</v>
      </c>
      <c r="M648" s="71">
        <f>VLOOKUP(B648,'114+320'!$B$14:$AB$785,21,FALSE)</f>
        <v>3131</v>
      </c>
      <c r="N648" s="70">
        <f>VLOOKUP(B648,'114+320'!$B$15:$AB$785,5,FALSE)</f>
        <v>1477</v>
      </c>
      <c r="O648" s="69">
        <f t="shared" si="129"/>
        <v>1861</v>
      </c>
      <c r="P648" s="73">
        <f>VLOOKUP(B648,'114+320'!$B$15:$AB$785,14,FALSE)</f>
        <v>-1139</v>
      </c>
      <c r="Q648" s="72">
        <f>'114+320'!R649</f>
        <v>3</v>
      </c>
      <c r="R648" s="66">
        <f t="shared" si="135"/>
        <v>959</v>
      </c>
      <c r="S648" s="71">
        <f>VLOOKUP(B648,'114+320'!$B$14:$AB$785,22,FALSE)</f>
        <v>3253</v>
      </c>
      <c r="T648" s="70">
        <f>VLOOKUP(B648,'114+320'!$B$15:$AB$785,6,FALSE)</f>
        <v>1295</v>
      </c>
      <c r="U648" s="69">
        <f t="shared" si="130"/>
        <v>2043</v>
      </c>
      <c r="V648" s="68">
        <f>VLOOKUP(B648,'114+320'!$B$15:$AB$785,15,FALSE)</f>
        <v>-957</v>
      </c>
      <c r="W648" s="72">
        <f>'114+320'!S649</f>
        <v>1</v>
      </c>
      <c r="X648" s="66">
        <f t="shared" si="136"/>
        <v>837</v>
      </c>
      <c r="Y648" s="65">
        <f t="shared" si="137"/>
        <v>-1</v>
      </c>
      <c r="Z648" s="64">
        <f t="shared" si="138"/>
        <v>0</v>
      </c>
      <c r="AA648" s="63">
        <f t="shared" si="139"/>
        <v>4.0990000000000002</v>
      </c>
      <c r="AB648" s="63">
        <f t="shared" si="140"/>
        <v>2.3519999999999999</v>
      </c>
    </row>
    <row r="649" spans="2:28">
      <c r="B649" s="78">
        <f t="shared" si="131"/>
        <v>45679</v>
      </c>
      <c r="C649" s="77">
        <f t="shared" si="132"/>
        <v>1</v>
      </c>
      <c r="D649" s="76">
        <f t="shared" si="133"/>
        <v>842</v>
      </c>
      <c r="E649" s="75">
        <f>VLOOKUP(B649,'114+320'!B650:AB1036,3,FALSE)</f>
        <v>2498</v>
      </c>
      <c r="F649" s="70">
        <f t="shared" si="127"/>
        <v>3340</v>
      </c>
      <c r="G649" s="74">
        <f>VLOOKUP(B649,'114+320'!$B$15:$AB$785,20,FALSE)</f>
        <v>3233</v>
      </c>
      <c r="H649" s="74">
        <f>VLOOKUP(B649,'114+320'!$B$15:$AB$785,4,FALSE)</f>
        <v>1377</v>
      </c>
      <c r="I649" s="69">
        <f t="shared" si="128"/>
        <v>1963</v>
      </c>
      <c r="J649" s="73">
        <f>VLOOKUP(B649,'114+320'!$B$15:$AB$785,13,FALSE)</f>
        <v>-1037</v>
      </c>
      <c r="K649" s="72">
        <f>'114+320'!Q650</f>
        <v>1</v>
      </c>
      <c r="L649" s="66">
        <f t="shared" si="134"/>
        <v>857</v>
      </c>
      <c r="M649" s="71">
        <f>VLOOKUP(B649,'114+320'!$B$14:$AB$785,21,FALSE)</f>
        <v>3127</v>
      </c>
      <c r="N649" s="70">
        <f>VLOOKUP(B649,'114+320'!$B$15:$AB$785,5,FALSE)</f>
        <v>1483</v>
      </c>
      <c r="O649" s="69">
        <f t="shared" si="129"/>
        <v>1857</v>
      </c>
      <c r="P649" s="73">
        <f>VLOOKUP(B649,'114+320'!$B$15:$AB$785,14,FALSE)</f>
        <v>-1143</v>
      </c>
      <c r="Q649" s="72">
        <f>'114+320'!R650</f>
        <v>4</v>
      </c>
      <c r="R649" s="66">
        <f t="shared" si="135"/>
        <v>963</v>
      </c>
      <c r="S649" s="71">
        <f>VLOOKUP(B649,'114+320'!$B$14:$AB$785,22,FALSE)</f>
        <v>3251</v>
      </c>
      <c r="T649" s="70">
        <f>VLOOKUP(B649,'114+320'!$B$15:$AB$785,6,FALSE)</f>
        <v>1299</v>
      </c>
      <c r="U649" s="69">
        <f t="shared" si="130"/>
        <v>2041</v>
      </c>
      <c r="V649" s="68">
        <f>VLOOKUP(B649,'114+320'!$B$15:$AB$785,15,FALSE)</f>
        <v>-959</v>
      </c>
      <c r="W649" s="72">
        <f>'114+320'!S650</f>
        <v>2</v>
      </c>
      <c r="X649" s="66">
        <f t="shared" si="136"/>
        <v>839</v>
      </c>
      <c r="Y649" s="65">
        <f t="shared" si="137"/>
        <v>-2</v>
      </c>
      <c r="Z649" s="64">
        <f t="shared" si="138"/>
        <v>0</v>
      </c>
      <c r="AA649" s="63">
        <f t="shared" si="139"/>
        <v>4.0990000000000002</v>
      </c>
      <c r="AB649" s="63">
        <f t="shared" si="140"/>
        <v>2.3439999999999999</v>
      </c>
    </row>
    <row r="650" spans="2:28">
      <c r="B650" s="78">
        <f t="shared" si="131"/>
        <v>45680</v>
      </c>
      <c r="C650" s="77">
        <f t="shared" si="132"/>
        <v>1</v>
      </c>
      <c r="D650" s="76">
        <f t="shared" si="133"/>
        <v>842</v>
      </c>
      <c r="E650" s="75">
        <f>VLOOKUP(B650,'114+320'!B651:AB1037,3,FALSE)</f>
        <v>2500</v>
      </c>
      <c r="F650" s="70">
        <f t="shared" si="127"/>
        <v>3342</v>
      </c>
      <c r="G650" s="74">
        <f>VLOOKUP(B650,'114+320'!$B$15:$AB$785,20,FALSE)</f>
        <v>3231</v>
      </c>
      <c r="H650" s="74">
        <f>VLOOKUP(B650,'114+320'!$B$15:$AB$785,4,FALSE)</f>
        <v>1381</v>
      </c>
      <c r="I650" s="69">
        <f t="shared" si="128"/>
        <v>1961</v>
      </c>
      <c r="J650" s="73">
        <f>VLOOKUP(B650,'114+320'!$B$15:$AB$785,13,FALSE)</f>
        <v>-1039</v>
      </c>
      <c r="K650" s="72">
        <f>'114+320'!Q651</f>
        <v>2</v>
      </c>
      <c r="L650" s="66">
        <f t="shared" si="134"/>
        <v>859</v>
      </c>
      <c r="M650" s="71">
        <f>VLOOKUP(B650,'114+320'!$B$14:$AB$785,21,FALSE)</f>
        <v>3124</v>
      </c>
      <c r="N650" s="70">
        <f>VLOOKUP(B650,'114+320'!$B$15:$AB$785,5,FALSE)</f>
        <v>1488</v>
      </c>
      <c r="O650" s="69">
        <f t="shared" si="129"/>
        <v>1854</v>
      </c>
      <c r="P650" s="73">
        <f>VLOOKUP(B650,'114+320'!$B$15:$AB$785,14,FALSE)</f>
        <v>-1146</v>
      </c>
      <c r="Q650" s="72">
        <f>'114+320'!R651</f>
        <v>3</v>
      </c>
      <c r="R650" s="66">
        <f t="shared" si="135"/>
        <v>966</v>
      </c>
      <c r="S650" s="71">
        <f>VLOOKUP(B650,'114+320'!$B$14:$AB$785,22,FALSE)</f>
        <v>3248</v>
      </c>
      <c r="T650" s="70">
        <f>VLOOKUP(B650,'114+320'!$B$15:$AB$785,6,FALSE)</f>
        <v>1304</v>
      </c>
      <c r="U650" s="69">
        <f t="shared" si="130"/>
        <v>2038</v>
      </c>
      <c r="V650" s="68">
        <f>VLOOKUP(B650,'114+320'!$B$15:$AB$785,15,FALSE)</f>
        <v>-962</v>
      </c>
      <c r="W650" s="72">
        <f>'114+320'!S651</f>
        <v>3</v>
      </c>
      <c r="X650" s="66">
        <f t="shared" si="136"/>
        <v>842</v>
      </c>
      <c r="Y650" s="65">
        <f t="shared" si="137"/>
        <v>-3</v>
      </c>
      <c r="Z650" s="64">
        <f t="shared" si="138"/>
        <v>0</v>
      </c>
      <c r="AA650" s="63">
        <f t="shared" si="139"/>
        <v>4.0990000000000002</v>
      </c>
      <c r="AB650" s="63">
        <f t="shared" si="140"/>
        <v>2.3380000000000001</v>
      </c>
    </row>
    <row r="651" spans="2:28">
      <c r="B651" s="78">
        <f t="shared" si="131"/>
        <v>45681</v>
      </c>
      <c r="C651" s="77">
        <f t="shared" si="132"/>
        <v>1</v>
      </c>
      <c r="D651" s="76">
        <f t="shared" si="133"/>
        <v>842</v>
      </c>
      <c r="E651" s="75">
        <f>VLOOKUP(B651,'114+320'!B652:AB1038,3,FALSE)</f>
        <v>2502</v>
      </c>
      <c r="F651" s="70">
        <f t="shared" si="127"/>
        <v>3344</v>
      </c>
      <c r="G651" s="74">
        <f>VLOOKUP(B651,'114+320'!$B$15:$AB$785,20,FALSE)</f>
        <v>3228</v>
      </c>
      <c r="H651" s="74">
        <f>VLOOKUP(B651,'114+320'!$B$15:$AB$785,4,FALSE)</f>
        <v>1386</v>
      </c>
      <c r="I651" s="69">
        <f t="shared" si="128"/>
        <v>1958</v>
      </c>
      <c r="J651" s="73">
        <f>VLOOKUP(B651,'114+320'!$B$15:$AB$785,13,FALSE)</f>
        <v>-1042</v>
      </c>
      <c r="K651" s="72">
        <f>'114+320'!Q652</f>
        <v>3</v>
      </c>
      <c r="L651" s="66">
        <f t="shared" si="134"/>
        <v>862</v>
      </c>
      <c r="M651" s="71">
        <f>VLOOKUP(B651,'114+320'!$B$14:$AB$785,21,FALSE)</f>
        <v>3123</v>
      </c>
      <c r="N651" s="70">
        <f>VLOOKUP(B651,'114+320'!$B$15:$AB$785,5,FALSE)</f>
        <v>1491</v>
      </c>
      <c r="O651" s="69">
        <f t="shared" si="129"/>
        <v>1853</v>
      </c>
      <c r="P651" s="73">
        <f>VLOOKUP(B651,'114+320'!$B$15:$AB$785,14,FALSE)</f>
        <v>-1147</v>
      </c>
      <c r="Q651" s="72">
        <f>'114+320'!R652</f>
        <v>1</v>
      </c>
      <c r="R651" s="66">
        <f t="shared" si="135"/>
        <v>967</v>
      </c>
      <c r="S651" s="71">
        <f>VLOOKUP(B651,'114+320'!$B$14:$AB$785,22,FALSE)</f>
        <v>3246</v>
      </c>
      <c r="T651" s="70">
        <f>VLOOKUP(B651,'114+320'!$B$15:$AB$785,6,FALSE)</f>
        <v>1308</v>
      </c>
      <c r="U651" s="69">
        <f t="shared" si="130"/>
        <v>2036</v>
      </c>
      <c r="V651" s="68">
        <f>VLOOKUP(B651,'114+320'!$B$15:$AB$785,15,FALSE)</f>
        <v>-964</v>
      </c>
      <c r="W651" s="72">
        <f>'114+320'!S652</f>
        <v>2</v>
      </c>
      <c r="X651" s="66">
        <f t="shared" si="136"/>
        <v>844</v>
      </c>
      <c r="Y651" s="65">
        <f t="shared" si="137"/>
        <v>-2</v>
      </c>
      <c r="Z651" s="64">
        <f t="shared" si="138"/>
        <v>0</v>
      </c>
      <c r="AA651" s="63">
        <f t="shared" si="139"/>
        <v>4.0990000000000002</v>
      </c>
      <c r="AB651" s="63">
        <f t="shared" si="140"/>
        <v>2.3359999999999999</v>
      </c>
    </row>
    <row r="652" spans="2:28">
      <c r="B652" s="78">
        <f t="shared" si="131"/>
        <v>45682</v>
      </c>
      <c r="C652" s="77">
        <f t="shared" si="132"/>
        <v>1</v>
      </c>
      <c r="D652" s="76">
        <f t="shared" si="133"/>
        <v>842</v>
      </c>
      <c r="E652" s="75">
        <f>VLOOKUP(B652,'114+320'!B653:AB1039,3,FALSE)</f>
        <v>2504</v>
      </c>
      <c r="F652" s="70">
        <f t="shared" si="127"/>
        <v>3346</v>
      </c>
      <c r="G652" s="74">
        <f>VLOOKUP(B652,'114+320'!$B$15:$AB$785,20,FALSE)</f>
        <v>3226</v>
      </c>
      <c r="H652" s="74">
        <f>VLOOKUP(B652,'114+320'!$B$15:$AB$785,4,FALSE)</f>
        <v>1390</v>
      </c>
      <c r="I652" s="69">
        <f t="shared" si="128"/>
        <v>1956</v>
      </c>
      <c r="J652" s="73">
        <f>VLOOKUP(B652,'114+320'!$B$15:$AB$785,13,FALSE)</f>
        <v>-1044</v>
      </c>
      <c r="K652" s="72">
        <f>'114+320'!Q653</f>
        <v>2</v>
      </c>
      <c r="L652" s="66">
        <f t="shared" si="134"/>
        <v>864</v>
      </c>
      <c r="M652" s="71">
        <f>VLOOKUP(B652,'114+320'!$B$14:$AB$785,21,FALSE)</f>
        <v>3121</v>
      </c>
      <c r="N652" s="70">
        <f>VLOOKUP(B652,'114+320'!$B$15:$AB$785,5,FALSE)</f>
        <v>1495</v>
      </c>
      <c r="O652" s="69">
        <f t="shared" si="129"/>
        <v>1851</v>
      </c>
      <c r="P652" s="73">
        <f>VLOOKUP(B652,'114+320'!$B$15:$AB$785,14,FALSE)</f>
        <v>-1149</v>
      </c>
      <c r="Q652" s="72">
        <f>'114+320'!R653</f>
        <v>2</v>
      </c>
      <c r="R652" s="66">
        <f t="shared" si="135"/>
        <v>969</v>
      </c>
      <c r="S652" s="71">
        <f>VLOOKUP(B652,'114+320'!$B$14:$AB$785,22,FALSE)</f>
        <v>3243</v>
      </c>
      <c r="T652" s="70">
        <f>VLOOKUP(B652,'114+320'!$B$15:$AB$785,6,FALSE)</f>
        <v>1313</v>
      </c>
      <c r="U652" s="69">
        <f t="shared" si="130"/>
        <v>2033</v>
      </c>
      <c r="V652" s="68">
        <f>VLOOKUP(B652,'114+320'!$B$15:$AB$785,15,FALSE)</f>
        <v>-967</v>
      </c>
      <c r="W652" s="72">
        <f>'114+320'!S653</f>
        <v>3</v>
      </c>
      <c r="X652" s="66">
        <f t="shared" si="136"/>
        <v>847</v>
      </c>
      <c r="Y652" s="65">
        <f t="shared" si="137"/>
        <v>-3</v>
      </c>
      <c r="Z652" s="64">
        <f t="shared" si="138"/>
        <v>0</v>
      </c>
      <c r="AA652" s="63">
        <f t="shared" si="139"/>
        <v>4.0990000000000002</v>
      </c>
      <c r="AB652" s="63">
        <f t="shared" si="140"/>
        <v>2.3319999999999999</v>
      </c>
    </row>
    <row r="653" spans="2:28">
      <c r="B653" s="78">
        <f t="shared" si="131"/>
        <v>45683</v>
      </c>
      <c r="C653" s="77">
        <f t="shared" si="132"/>
        <v>1</v>
      </c>
      <c r="D653" s="76">
        <f t="shared" si="133"/>
        <v>842</v>
      </c>
      <c r="E653" s="75">
        <f>VLOOKUP(B653,'114+320'!B654:AB1040,3,FALSE)</f>
        <v>2506</v>
      </c>
      <c r="F653" s="70">
        <f t="shared" ref="F653:F657" si="141">D653+E653</f>
        <v>3348</v>
      </c>
      <c r="G653" s="74">
        <f>VLOOKUP(B653,'114+320'!$B$15:$AB$785,20,FALSE)</f>
        <v>3223</v>
      </c>
      <c r="H653" s="74">
        <f>VLOOKUP(B653,'114+320'!$B$15:$AB$785,4,FALSE)</f>
        <v>1395</v>
      </c>
      <c r="I653" s="69">
        <f t="shared" ref="I653:I657" si="142">F653-H653</f>
        <v>1953</v>
      </c>
      <c r="J653" s="73">
        <f>VLOOKUP(B653,'114+320'!$B$15:$AB$785,13,FALSE)</f>
        <v>-1047</v>
      </c>
      <c r="K653" s="72">
        <f>'114+320'!Q654</f>
        <v>3</v>
      </c>
      <c r="L653" s="66">
        <f t="shared" si="134"/>
        <v>867</v>
      </c>
      <c r="M653" s="71">
        <f>VLOOKUP(B653,'114+320'!$B$14:$AB$785,21,FALSE)</f>
        <v>3118</v>
      </c>
      <c r="N653" s="70">
        <f>VLOOKUP(B653,'114+320'!$B$15:$AB$785,5,FALSE)</f>
        <v>1500</v>
      </c>
      <c r="O653" s="69">
        <f t="shared" ref="O653:O657" si="143">F653-N653</f>
        <v>1848</v>
      </c>
      <c r="P653" s="73">
        <f>VLOOKUP(B653,'114+320'!$B$15:$AB$785,14,FALSE)</f>
        <v>-1152</v>
      </c>
      <c r="Q653" s="72">
        <f>'114+320'!R654</f>
        <v>3</v>
      </c>
      <c r="R653" s="66">
        <f t="shared" si="135"/>
        <v>972</v>
      </c>
      <c r="S653" s="71">
        <f>VLOOKUP(B653,'114+320'!$B$14:$AB$785,22,FALSE)</f>
        <v>3239</v>
      </c>
      <c r="T653" s="70">
        <f>VLOOKUP(B653,'114+320'!$B$15:$AB$785,6,FALSE)</f>
        <v>1319</v>
      </c>
      <c r="U653" s="69">
        <f t="shared" ref="U653:U657" si="144">F653-T653</f>
        <v>2029</v>
      </c>
      <c r="V653" s="68">
        <f>VLOOKUP(B653,'114+320'!$B$15:$AB$785,15,FALSE)</f>
        <v>-971</v>
      </c>
      <c r="W653" s="72">
        <f>'114+320'!S654</f>
        <v>4</v>
      </c>
      <c r="X653" s="66">
        <f t="shared" si="136"/>
        <v>851</v>
      </c>
      <c r="Y653" s="65">
        <f t="shared" si="137"/>
        <v>-4</v>
      </c>
      <c r="Z653" s="64">
        <f t="shared" si="138"/>
        <v>0</v>
      </c>
      <c r="AA653" s="63">
        <f t="shared" si="139"/>
        <v>4.0990000000000002</v>
      </c>
      <c r="AB653" s="63">
        <f t="shared" si="140"/>
        <v>2.3260000000000001</v>
      </c>
    </row>
    <row r="654" spans="2:28">
      <c r="B654" s="78">
        <f t="shared" si="131"/>
        <v>45684</v>
      </c>
      <c r="C654" s="77">
        <f t="shared" ref="C654:C657" si="145">B654-B653</f>
        <v>1</v>
      </c>
      <c r="D654" s="76">
        <f t="shared" si="133"/>
        <v>842</v>
      </c>
      <c r="E654" s="75">
        <f>VLOOKUP(B654,'114+320'!B655:AB1041,3,FALSE)</f>
        <v>2508</v>
      </c>
      <c r="F654" s="70">
        <f t="shared" si="141"/>
        <v>3350</v>
      </c>
      <c r="G654" s="74">
        <f>VLOOKUP(B654,'114+320'!$B$15:$AB$785,20,FALSE)</f>
        <v>3219</v>
      </c>
      <c r="H654" s="74">
        <f>VLOOKUP(B654,'114+320'!$B$15:$AB$785,4,FALSE)</f>
        <v>1401</v>
      </c>
      <c r="I654" s="69">
        <f t="shared" si="142"/>
        <v>1949</v>
      </c>
      <c r="J654" s="73">
        <f>VLOOKUP(B654,'114+320'!$B$15:$AB$785,13,FALSE)</f>
        <v>-1051</v>
      </c>
      <c r="K654" s="72">
        <f>'114+320'!Q655</f>
        <v>4</v>
      </c>
      <c r="L654" s="66">
        <f t="shared" ref="L654:L657" si="146">+K654+L653</f>
        <v>871</v>
      </c>
      <c r="M654" s="71">
        <f>VLOOKUP(B654,'114+320'!$B$14:$AB$785,21,FALSE)</f>
        <v>3115</v>
      </c>
      <c r="N654" s="70">
        <f>VLOOKUP(B654,'114+320'!$B$15:$AB$785,5,FALSE)</f>
        <v>1505</v>
      </c>
      <c r="O654" s="69">
        <f t="shared" si="143"/>
        <v>1845</v>
      </c>
      <c r="P654" s="73">
        <f>VLOOKUP(B654,'114+320'!$B$15:$AB$785,14,FALSE)</f>
        <v>-1155</v>
      </c>
      <c r="Q654" s="72">
        <f>'114+320'!R655</f>
        <v>3</v>
      </c>
      <c r="R654" s="66">
        <f t="shared" ref="R654:R657" si="147">+Q654+R653</f>
        <v>975</v>
      </c>
      <c r="S654" s="71">
        <f>VLOOKUP(B654,'114+320'!$B$14:$AB$785,22,FALSE)</f>
        <v>3236</v>
      </c>
      <c r="T654" s="70">
        <f>VLOOKUP(B654,'114+320'!$B$15:$AB$785,6,FALSE)</f>
        <v>1324</v>
      </c>
      <c r="U654" s="69">
        <f t="shared" si="144"/>
        <v>2026</v>
      </c>
      <c r="V654" s="68">
        <f>VLOOKUP(B654,'114+320'!$B$15:$AB$785,15,FALSE)</f>
        <v>-974</v>
      </c>
      <c r="W654" s="72">
        <f>'114+320'!S655</f>
        <v>3</v>
      </c>
      <c r="X654" s="66">
        <f t="shared" ref="X654:X657" si="148">+W654+X653</f>
        <v>854</v>
      </c>
      <c r="Y654" s="65">
        <f t="shared" si="137"/>
        <v>-3</v>
      </c>
      <c r="Z654" s="64">
        <f t="shared" ref="Z654:Z657" si="149">IF(Y654&gt;0,Y654,0)/1000</f>
        <v>0</v>
      </c>
      <c r="AA654" s="63">
        <f t="shared" ref="AA654:AA657" si="150">AA653+Z654</f>
        <v>4.0990000000000002</v>
      </c>
      <c r="AB654" s="63">
        <f t="shared" si="140"/>
        <v>2.3199999999999998</v>
      </c>
    </row>
    <row r="655" spans="2:28">
      <c r="B655" s="78">
        <f t="shared" si="131"/>
        <v>45685</v>
      </c>
      <c r="C655" s="77">
        <f t="shared" si="145"/>
        <v>1</v>
      </c>
      <c r="D655" s="76">
        <f t="shared" si="133"/>
        <v>842</v>
      </c>
      <c r="E655" s="75">
        <f>VLOOKUP(B655,'114+320'!B656:AB1042,3,FALSE)</f>
        <v>2510</v>
      </c>
      <c r="F655" s="70">
        <f t="shared" si="141"/>
        <v>3352</v>
      </c>
      <c r="G655" s="74">
        <f>VLOOKUP(B655,'114+320'!$B$15:$AB$785,20,FALSE)</f>
        <v>3216</v>
      </c>
      <c r="H655" s="74">
        <f>VLOOKUP(B655,'114+320'!$B$15:$AB$785,4,FALSE)</f>
        <v>1406</v>
      </c>
      <c r="I655" s="69">
        <f t="shared" si="142"/>
        <v>1946</v>
      </c>
      <c r="J655" s="73">
        <f>VLOOKUP(B655,'114+320'!$B$15:$AB$785,13,FALSE)</f>
        <v>-1054</v>
      </c>
      <c r="K655" s="72">
        <f>'114+320'!Q656</f>
        <v>3</v>
      </c>
      <c r="L655" s="66">
        <f t="shared" si="146"/>
        <v>874</v>
      </c>
      <c r="M655" s="71">
        <f>VLOOKUP(B655,'114+320'!$B$14:$AB$785,21,FALSE)</f>
        <v>3111</v>
      </c>
      <c r="N655" s="70">
        <f>VLOOKUP(B655,'114+320'!$B$15:$AB$785,5,FALSE)</f>
        <v>1511</v>
      </c>
      <c r="O655" s="69">
        <f t="shared" si="143"/>
        <v>1841</v>
      </c>
      <c r="P655" s="73">
        <f>VLOOKUP(B655,'114+320'!$B$15:$AB$785,14,FALSE)</f>
        <v>-1159</v>
      </c>
      <c r="Q655" s="72">
        <f>'114+320'!R656</f>
        <v>4</v>
      </c>
      <c r="R655" s="66">
        <f t="shared" si="147"/>
        <v>979</v>
      </c>
      <c r="S655" s="71">
        <f>VLOOKUP(B655,'114+320'!$B$14:$AB$785,22,FALSE)</f>
        <v>3235</v>
      </c>
      <c r="T655" s="70">
        <f>VLOOKUP(B655,'114+320'!$B$15:$AB$785,6,FALSE)</f>
        <v>1327</v>
      </c>
      <c r="U655" s="69">
        <f t="shared" si="144"/>
        <v>2025</v>
      </c>
      <c r="V655" s="68">
        <f>VLOOKUP(B655,'114+320'!$B$15:$AB$785,15,FALSE)</f>
        <v>-975</v>
      </c>
      <c r="W655" s="72">
        <f>'114+320'!S656</f>
        <v>1</v>
      </c>
      <c r="X655" s="66">
        <f t="shared" si="148"/>
        <v>855</v>
      </c>
      <c r="Y655" s="65">
        <f t="shared" si="137"/>
        <v>-1</v>
      </c>
      <c r="Z655" s="64">
        <f t="shared" si="149"/>
        <v>0</v>
      </c>
      <c r="AA655" s="63">
        <f t="shared" si="150"/>
        <v>4.0990000000000002</v>
      </c>
      <c r="AB655" s="63">
        <f t="shared" si="140"/>
        <v>2.3119999999999998</v>
      </c>
    </row>
    <row r="656" spans="2:28">
      <c r="B656" s="78">
        <f t="shared" si="131"/>
        <v>45686</v>
      </c>
      <c r="C656" s="77">
        <f t="shared" si="145"/>
        <v>1</v>
      </c>
      <c r="D656" s="76">
        <f t="shared" si="133"/>
        <v>842</v>
      </c>
      <c r="E656" s="75">
        <f>VLOOKUP(B656,'114+320'!B657:AB1043,3,FALSE)</f>
        <v>2512</v>
      </c>
      <c r="F656" s="70">
        <f t="shared" si="141"/>
        <v>3354</v>
      </c>
      <c r="G656" s="74">
        <f>VLOOKUP(B656,'114+320'!$B$15:$AB$785,20,FALSE)</f>
        <v>3215</v>
      </c>
      <c r="H656" s="74">
        <f>VLOOKUP(B656,'114+320'!$B$15:$AB$785,4,FALSE)</f>
        <v>1409</v>
      </c>
      <c r="I656" s="69">
        <f t="shared" si="142"/>
        <v>1945</v>
      </c>
      <c r="J656" s="73">
        <f>VLOOKUP(B656,'114+320'!$B$15:$AB$785,13,FALSE)</f>
        <v>-1055</v>
      </c>
      <c r="K656" s="72">
        <f>'114+320'!Q657</f>
        <v>1</v>
      </c>
      <c r="L656" s="66">
        <f t="shared" si="146"/>
        <v>875</v>
      </c>
      <c r="M656" s="71">
        <f>VLOOKUP(B656,'114+320'!$B$14:$AB$785,21,FALSE)</f>
        <v>3108</v>
      </c>
      <c r="N656" s="70">
        <f>VLOOKUP(B656,'114+320'!$B$15:$AB$785,5,FALSE)</f>
        <v>1516</v>
      </c>
      <c r="O656" s="69">
        <f t="shared" si="143"/>
        <v>1838</v>
      </c>
      <c r="P656" s="73">
        <f>VLOOKUP(B656,'114+320'!$B$15:$AB$785,14,FALSE)</f>
        <v>-1162</v>
      </c>
      <c r="Q656" s="72">
        <f>'114+320'!R657</f>
        <v>3</v>
      </c>
      <c r="R656" s="66">
        <f t="shared" si="147"/>
        <v>982</v>
      </c>
      <c r="S656" s="71">
        <f>VLOOKUP(B656,'114+320'!$B$14:$AB$785,22,FALSE)</f>
        <v>3233</v>
      </c>
      <c r="T656" s="70">
        <f>VLOOKUP(B656,'114+320'!$B$15:$AB$785,6,FALSE)</f>
        <v>1331</v>
      </c>
      <c r="U656" s="69">
        <f t="shared" si="144"/>
        <v>2023</v>
      </c>
      <c r="V656" s="68">
        <f>VLOOKUP(B656,'114+320'!$B$15:$AB$785,15,FALSE)</f>
        <v>-977</v>
      </c>
      <c r="W656" s="72">
        <f>'114+320'!S657</f>
        <v>2</v>
      </c>
      <c r="X656" s="66">
        <f t="shared" si="148"/>
        <v>857</v>
      </c>
      <c r="Y656" s="65">
        <f t="shared" si="137"/>
        <v>-2</v>
      </c>
      <c r="Z656" s="64">
        <f t="shared" si="149"/>
        <v>0</v>
      </c>
      <c r="AA656" s="63">
        <f t="shared" si="150"/>
        <v>4.0990000000000002</v>
      </c>
      <c r="AB656" s="63">
        <f t="shared" si="140"/>
        <v>2.306</v>
      </c>
    </row>
    <row r="657" spans="2:28">
      <c r="B657" s="78">
        <f t="shared" si="131"/>
        <v>45687</v>
      </c>
      <c r="C657" s="77">
        <f t="shared" si="145"/>
        <v>1</v>
      </c>
      <c r="D657" s="76">
        <f t="shared" si="133"/>
        <v>842</v>
      </c>
      <c r="E657" s="75">
        <f>VLOOKUP(B657,'114+320'!B658:AB1044,3,FALSE)</f>
        <v>2514</v>
      </c>
      <c r="F657" s="70">
        <f t="shared" si="141"/>
        <v>3356</v>
      </c>
      <c r="G657" s="74">
        <f>VLOOKUP(B657,'114+320'!$B$15:$AB$785,20,FALSE)</f>
        <v>3213</v>
      </c>
      <c r="H657" s="74">
        <f>VLOOKUP(B657,'114+320'!$B$15:$AB$785,4,FALSE)</f>
        <v>1413</v>
      </c>
      <c r="I657" s="69">
        <f t="shared" si="142"/>
        <v>1943</v>
      </c>
      <c r="J657" s="73">
        <f>VLOOKUP(B657,'114+320'!$B$15:$AB$785,13,FALSE)</f>
        <v>-1057</v>
      </c>
      <c r="K657" s="72">
        <f>'114+320'!Q658</f>
        <v>2</v>
      </c>
      <c r="L657" s="66">
        <f t="shared" si="146"/>
        <v>877</v>
      </c>
      <c r="M657" s="71">
        <f>VLOOKUP(B657,'114+320'!$B$14:$AB$785,21,FALSE)</f>
        <v>3104</v>
      </c>
      <c r="N657" s="70">
        <f>VLOOKUP(B657,'114+320'!$B$15:$AB$785,5,FALSE)</f>
        <v>1522</v>
      </c>
      <c r="O657" s="69">
        <f t="shared" si="143"/>
        <v>1834</v>
      </c>
      <c r="P657" s="73">
        <f>VLOOKUP(B657,'114+320'!$B$15:$AB$785,14,FALSE)</f>
        <v>-1166</v>
      </c>
      <c r="Q657" s="72">
        <f>'114+320'!R658</f>
        <v>4</v>
      </c>
      <c r="R657" s="66">
        <f t="shared" si="147"/>
        <v>986</v>
      </c>
      <c r="S657" s="71">
        <f>VLOOKUP(B657,'114+320'!$B$14:$AB$785,22,FALSE)</f>
        <v>3230</v>
      </c>
      <c r="T657" s="70">
        <f>VLOOKUP(B657,'114+320'!$B$15:$AB$785,6,FALSE)</f>
        <v>1336</v>
      </c>
      <c r="U657" s="69">
        <f t="shared" si="144"/>
        <v>2020</v>
      </c>
      <c r="V657" s="68">
        <f>VLOOKUP(B657,'114+320'!$B$15:$AB$785,15,FALSE)</f>
        <v>-980</v>
      </c>
      <c r="W657" s="72">
        <f>'114+320'!S658</f>
        <v>3</v>
      </c>
      <c r="X657" s="66">
        <f t="shared" si="148"/>
        <v>860</v>
      </c>
      <c r="Y657" s="65">
        <f t="shared" si="137"/>
        <v>-3</v>
      </c>
      <c r="Z657" s="64">
        <f t="shared" si="149"/>
        <v>0</v>
      </c>
      <c r="AA657" s="63">
        <f t="shared" si="150"/>
        <v>4.0990000000000002</v>
      </c>
      <c r="AB657" s="63">
        <f t="shared" si="140"/>
        <v>2.298</v>
      </c>
    </row>
    <row r="658" spans="2:28">
      <c r="B658" s="78">
        <f t="shared" si="131"/>
        <v>45688</v>
      </c>
      <c r="C658" s="77">
        <f t="shared" ref="C658:C678" si="151">B658-B657</f>
        <v>1</v>
      </c>
      <c r="D658" s="76">
        <f t="shared" si="133"/>
        <v>842</v>
      </c>
      <c r="E658" s="75">
        <f>VLOOKUP(B658,'114+320'!B659:AB1045,3,FALSE)</f>
        <v>2516</v>
      </c>
      <c r="F658" s="70">
        <f t="shared" ref="F658:F678" si="152">D658+E658</f>
        <v>3358</v>
      </c>
      <c r="G658" s="74">
        <f>VLOOKUP(B658,'114+320'!$B$15:$AB$785,20,FALSE)</f>
        <v>3210</v>
      </c>
      <c r="H658" s="74">
        <f>VLOOKUP(B658,'114+320'!$B$15:$AB$785,4,FALSE)</f>
        <v>1418</v>
      </c>
      <c r="I658" s="69">
        <f t="shared" ref="I658:I678" si="153">F658-H658</f>
        <v>1940</v>
      </c>
      <c r="J658" s="73">
        <f>VLOOKUP(B658,'114+320'!$B$15:$AB$785,13,FALSE)</f>
        <v>-1060</v>
      </c>
      <c r="K658" s="72">
        <f>'114+320'!Q659</f>
        <v>3</v>
      </c>
      <c r="L658" s="66">
        <f t="shared" ref="L658:L678" si="154">+K658+L657</f>
        <v>880</v>
      </c>
      <c r="M658" s="71">
        <f>VLOOKUP(B658,'114+320'!$B$14:$AB$785,21,FALSE)</f>
        <v>3100</v>
      </c>
      <c r="N658" s="70">
        <f>VLOOKUP(B658,'114+320'!$B$15:$AB$785,5,FALSE)</f>
        <v>1528</v>
      </c>
      <c r="O658" s="69">
        <f t="shared" ref="O658:O678" si="155">F658-N658</f>
        <v>1830</v>
      </c>
      <c r="P658" s="73">
        <f>VLOOKUP(B658,'114+320'!$B$15:$AB$785,14,FALSE)</f>
        <v>-1170</v>
      </c>
      <c r="Q658" s="72">
        <f>'114+320'!R659</f>
        <v>4</v>
      </c>
      <c r="R658" s="66">
        <f t="shared" ref="R658:R678" si="156">+Q658+R657</f>
        <v>990</v>
      </c>
      <c r="S658" s="71">
        <f>VLOOKUP(B658,'114+320'!$B$14:$AB$785,22,FALSE)</f>
        <v>3227</v>
      </c>
      <c r="T658" s="70">
        <f>VLOOKUP(B658,'114+320'!$B$15:$AB$785,6,FALSE)</f>
        <v>1341</v>
      </c>
      <c r="U658" s="69">
        <f t="shared" ref="U658:U678" si="157">F658-T658</f>
        <v>2017</v>
      </c>
      <c r="V658" s="68">
        <f>VLOOKUP(B658,'114+320'!$B$15:$AB$785,15,FALSE)</f>
        <v>-983</v>
      </c>
      <c r="W658" s="72">
        <f>'114+320'!S659</f>
        <v>3</v>
      </c>
      <c r="X658" s="66">
        <f t="shared" ref="X658:X678" si="158">+W658+X657</f>
        <v>863</v>
      </c>
      <c r="Y658" s="65">
        <f t="shared" ref="Y658:Y678" si="159">S658-S657</f>
        <v>-3</v>
      </c>
      <c r="Z658" s="64">
        <f t="shared" ref="Z658:Z678" si="160">IF(Y658&gt;0,Y658,0)/1000</f>
        <v>0</v>
      </c>
      <c r="AA658" s="63">
        <f t="shared" ref="AA658:AA678" si="161">AA657+Z658</f>
        <v>4.0990000000000002</v>
      </c>
      <c r="AB658" s="63">
        <f t="shared" ref="AB658:AB678" si="162">(M658-$M$13-R658)/1000</f>
        <v>2.29</v>
      </c>
    </row>
    <row r="659" spans="2:28">
      <c r="B659" s="78">
        <f t="shared" ref="B659:B717" si="163">+B658+1</f>
        <v>45689</v>
      </c>
      <c r="C659" s="77">
        <f t="shared" si="151"/>
        <v>1</v>
      </c>
      <c r="D659" s="76">
        <f t="shared" ref="D659:D717" si="164">D658</f>
        <v>842</v>
      </c>
      <c r="E659" s="75">
        <f>VLOOKUP(B659,'114+320'!B660:AB1046,3,FALSE)</f>
        <v>2518</v>
      </c>
      <c r="F659" s="70">
        <f t="shared" si="152"/>
        <v>3360</v>
      </c>
      <c r="G659" s="74">
        <f>VLOOKUP(B659,'114+320'!$B$15:$AB$785,20,FALSE)</f>
        <v>3207</v>
      </c>
      <c r="H659" s="74">
        <f>VLOOKUP(B659,'114+320'!$B$15:$AB$785,4,FALSE)</f>
        <v>1423</v>
      </c>
      <c r="I659" s="69">
        <f t="shared" si="153"/>
        <v>1937</v>
      </c>
      <c r="J659" s="73">
        <f>VLOOKUP(B659,'114+320'!$B$15:$AB$785,13,FALSE)</f>
        <v>-1063</v>
      </c>
      <c r="K659" s="72">
        <f>'114+320'!Q660</f>
        <v>3</v>
      </c>
      <c r="L659" s="66">
        <f t="shared" si="154"/>
        <v>883</v>
      </c>
      <c r="M659" s="71">
        <f>VLOOKUP(B659,'114+320'!$B$14:$AB$785,21,FALSE)</f>
        <v>3099</v>
      </c>
      <c r="N659" s="70">
        <f>VLOOKUP(B659,'114+320'!$B$15:$AB$785,5,FALSE)</f>
        <v>1531</v>
      </c>
      <c r="O659" s="69">
        <f t="shared" si="155"/>
        <v>1829</v>
      </c>
      <c r="P659" s="73">
        <f>VLOOKUP(B659,'114+320'!$B$15:$AB$785,14,FALSE)</f>
        <v>-1171</v>
      </c>
      <c r="Q659" s="72">
        <f>'114+320'!R660</f>
        <v>1</v>
      </c>
      <c r="R659" s="66">
        <f t="shared" si="156"/>
        <v>991</v>
      </c>
      <c r="S659" s="71">
        <f>VLOOKUP(B659,'114+320'!$B$14:$AB$785,22,FALSE)</f>
        <v>3223</v>
      </c>
      <c r="T659" s="70">
        <f>VLOOKUP(B659,'114+320'!$B$15:$AB$785,6,FALSE)</f>
        <v>1347</v>
      </c>
      <c r="U659" s="69">
        <f t="shared" si="157"/>
        <v>2013</v>
      </c>
      <c r="V659" s="68">
        <f>VLOOKUP(B659,'114+320'!$B$15:$AB$785,15,FALSE)</f>
        <v>-987</v>
      </c>
      <c r="W659" s="72">
        <f>'114+320'!S660</f>
        <v>4</v>
      </c>
      <c r="X659" s="66">
        <f t="shared" si="158"/>
        <v>867</v>
      </c>
      <c r="Y659" s="65">
        <f t="shared" si="159"/>
        <v>-4</v>
      </c>
      <c r="Z659" s="64">
        <f t="shared" si="160"/>
        <v>0</v>
      </c>
      <c r="AA659" s="63">
        <f t="shared" si="161"/>
        <v>4.0990000000000002</v>
      </c>
      <c r="AB659" s="63">
        <f t="shared" si="162"/>
        <v>2.2879999999999998</v>
      </c>
    </row>
    <row r="660" spans="2:28">
      <c r="B660" s="78">
        <f t="shared" si="163"/>
        <v>45690</v>
      </c>
      <c r="C660" s="77">
        <f t="shared" si="151"/>
        <v>1</v>
      </c>
      <c r="D660" s="76">
        <f t="shared" si="164"/>
        <v>842</v>
      </c>
      <c r="E660" s="75">
        <f>VLOOKUP(B660,'114+320'!B661:AB1047,3,FALSE)</f>
        <v>2520</v>
      </c>
      <c r="F660" s="70">
        <f t="shared" si="152"/>
        <v>3362</v>
      </c>
      <c r="G660" s="74">
        <f>VLOOKUP(B660,'114+320'!$B$15:$AB$785,20,FALSE)</f>
        <v>3203</v>
      </c>
      <c r="H660" s="74">
        <f>VLOOKUP(B660,'114+320'!$B$15:$AB$785,4,FALSE)</f>
        <v>1429</v>
      </c>
      <c r="I660" s="69">
        <f t="shared" si="153"/>
        <v>1933</v>
      </c>
      <c r="J660" s="73">
        <f>VLOOKUP(B660,'114+320'!$B$15:$AB$785,13,FALSE)</f>
        <v>-1067</v>
      </c>
      <c r="K660" s="72">
        <f>'114+320'!Q661</f>
        <v>4</v>
      </c>
      <c r="L660" s="66">
        <f t="shared" si="154"/>
        <v>887</v>
      </c>
      <c r="M660" s="71">
        <f>VLOOKUP(B660,'114+320'!$B$14:$AB$785,21,FALSE)</f>
        <v>3097</v>
      </c>
      <c r="N660" s="70">
        <f>VLOOKUP(B660,'114+320'!$B$15:$AB$785,5,FALSE)</f>
        <v>1535</v>
      </c>
      <c r="O660" s="69">
        <f t="shared" si="155"/>
        <v>1827</v>
      </c>
      <c r="P660" s="73">
        <f>VLOOKUP(B660,'114+320'!$B$15:$AB$785,14,FALSE)</f>
        <v>-1173</v>
      </c>
      <c r="Q660" s="72">
        <f>'114+320'!R661</f>
        <v>2</v>
      </c>
      <c r="R660" s="66">
        <f t="shared" si="156"/>
        <v>993</v>
      </c>
      <c r="S660" s="71">
        <f>VLOOKUP(B660,'114+320'!$B$14:$AB$785,22,FALSE)</f>
        <v>3220</v>
      </c>
      <c r="T660" s="70">
        <f>VLOOKUP(B660,'114+320'!$B$15:$AB$785,6,FALSE)</f>
        <v>1352</v>
      </c>
      <c r="U660" s="69">
        <f t="shared" si="157"/>
        <v>2010</v>
      </c>
      <c r="V660" s="68">
        <f>VLOOKUP(B660,'114+320'!$B$15:$AB$785,15,FALSE)</f>
        <v>-990</v>
      </c>
      <c r="W660" s="72">
        <f>'114+320'!S661</f>
        <v>3</v>
      </c>
      <c r="X660" s="66">
        <f t="shared" si="158"/>
        <v>870</v>
      </c>
      <c r="Y660" s="65">
        <f t="shared" si="159"/>
        <v>-3</v>
      </c>
      <c r="Z660" s="64">
        <f t="shared" si="160"/>
        <v>0</v>
      </c>
      <c r="AA660" s="63">
        <f t="shared" si="161"/>
        <v>4.0990000000000002</v>
      </c>
      <c r="AB660" s="63">
        <f t="shared" si="162"/>
        <v>2.2839999999999998</v>
      </c>
    </row>
    <row r="661" spans="2:28">
      <c r="B661" s="78">
        <f t="shared" si="163"/>
        <v>45691</v>
      </c>
      <c r="C661" s="77">
        <f t="shared" si="151"/>
        <v>1</v>
      </c>
      <c r="D661" s="76">
        <f t="shared" si="164"/>
        <v>842</v>
      </c>
      <c r="E661" s="75">
        <f>VLOOKUP(B661,'114+320'!B662:AB1048,3,FALSE)</f>
        <v>2522</v>
      </c>
      <c r="F661" s="70">
        <f t="shared" si="152"/>
        <v>3364</v>
      </c>
      <c r="G661" s="74">
        <f>VLOOKUP(B661,'114+320'!$B$15:$AB$785,20,FALSE)</f>
        <v>3200</v>
      </c>
      <c r="H661" s="74">
        <f>VLOOKUP(B661,'114+320'!$B$15:$AB$785,4,FALSE)</f>
        <v>1434</v>
      </c>
      <c r="I661" s="69">
        <f t="shared" si="153"/>
        <v>1930</v>
      </c>
      <c r="J661" s="73">
        <f>VLOOKUP(B661,'114+320'!$B$15:$AB$785,13,FALSE)</f>
        <v>-1070</v>
      </c>
      <c r="K661" s="72">
        <f>'114+320'!Q662</f>
        <v>3</v>
      </c>
      <c r="L661" s="66">
        <f t="shared" si="154"/>
        <v>890</v>
      </c>
      <c r="M661" s="71">
        <f>VLOOKUP(B661,'114+320'!$B$14:$AB$785,21,FALSE)</f>
        <v>3096</v>
      </c>
      <c r="N661" s="70">
        <f>VLOOKUP(B661,'114+320'!$B$15:$AB$785,5,FALSE)</f>
        <v>1538</v>
      </c>
      <c r="O661" s="69">
        <f t="shared" si="155"/>
        <v>1826</v>
      </c>
      <c r="P661" s="73">
        <f>VLOOKUP(B661,'114+320'!$B$15:$AB$785,14,FALSE)</f>
        <v>-1174</v>
      </c>
      <c r="Q661" s="72">
        <f>'114+320'!R662</f>
        <v>1</v>
      </c>
      <c r="R661" s="66">
        <f t="shared" si="156"/>
        <v>994</v>
      </c>
      <c r="S661" s="71">
        <f>VLOOKUP(B661,'114+320'!$B$14:$AB$785,22,FALSE)</f>
        <v>3216</v>
      </c>
      <c r="T661" s="70">
        <f>VLOOKUP(B661,'114+320'!$B$15:$AB$785,6,FALSE)</f>
        <v>1358</v>
      </c>
      <c r="U661" s="69">
        <f t="shared" si="157"/>
        <v>2006</v>
      </c>
      <c r="V661" s="68">
        <f>VLOOKUP(B661,'114+320'!$B$15:$AB$785,15,FALSE)</f>
        <v>-994</v>
      </c>
      <c r="W661" s="72">
        <f>'114+320'!S662</f>
        <v>4</v>
      </c>
      <c r="X661" s="66">
        <f t="shared" si="158"/>
        <v>874</v>
      </c>
      <c r="Y661" s="65">
        <f t="shared" si="159"/>
        <v>-4</v>
      </c>
      <c r="Z661" s="64">
        <f t="shared" si="160"/>
        <v>0</v>
      </c>
      <c r="AA661" s="63">
        <f t="shared" si="161"/>
        <v>4.0990000000000002</v>
      </c>
      <c r="AB661" s="63">
        <f t="shared" si="162"/>
        <v>2.282</v>
      </c>
    </row>
    <row r="662" spans="2:28">
      <c r="B662" s="78">
        <f t="shared" si="163"/>
        <v>45692</v>
      </c>
      <c r="C662" s="77">
        <f t="shared" si="151"/>
        <v>1</v>
      </c>
      <c r="D662" s="76">
        <f t="shared" si="164"/>
        <v>842</v>
      </c>
      <c r="E662" s="75">
        <f>VLOOKUP(B662,'114+320'!B663:AB1049,3,FALSE)</f>
        <v>2524</v>
      </c>
      <c r="F662" s="70">
        <f t="shared" si="152"/>
        <v>3366</v>
      </c>
      <c r="G662" s="74">
        <f>VLOOKUP(B662,'114+320'!$B$15:$AB$785,20,FALSE)</f>
        <v>3196</v>
      </c>
      <c r="H662" s="74">
        <f>VLOOKUP(B662,'114+320'!$B$15:$AB$785,4,FALSE)</f>
        <v>1440</v>
      </c>
      <c r="I662" s="69">
        <f t="shared" si="153"/>
        <v>1926</v>
      </c>
      <c r="J662" s="73">
        <f>VLOOKUP(B662,'114+320'!$B$15:$AB$785,13,FALSE)</f>
        <v>-1074</v>
      </c>
      <c r="K662" s="72">
        <f>'114+320'!Q663</f>
        <v>4</v>
      </c>
      <c r="L662" s="66">
        <f t="shared" si="154"/>
        <v>894</v>
      </c>
      <c r="M662" s="71">
        <f>VLOOKUP(B662,'114+320'!$B$14:$AB$785,21,FALSE)</f>
        <v>3093</v>
      </c>
      <c r="N662" s="70">
        <f>VLOOKUP(B662,'114+320'!$B$15:$AB$785,5,FALSE)</f>
        <v>1543</v>
      </c>
      <c r="O662" s="69">
        <f t="shared" si="155"/>
        <v>1823</v>
      </c>
      <c r="P662" s="73">
        <f>VLOOKUP(B662,'114+320'!$B$15:$AB$785,14,FALSE)</f>
        <v>-1177</v>
      </c>
      <c r="Q662" s="72">
        <f>'114+320'!R663</f>
        <v>3</v>
      </c>
      <c r="R662" s="66">
        <f t="shared" si="156"/>
        <v>997</v>
      </c>
      <c r="S662" s="71">
        <f>VLOOKUP(B662,'114+320'!$B$14:$AB$785,22,FALSE)</f>
        <v>3212</v>
      </c>
      <c r="T662" s="70">
        <f>VLOOKUP(B662,'114+320'!$B$15:$AB$785,6,FALSE)</f>
        <v>1364</v>
      </c>
      <c r="U662" s="69">
        <f t="shared" si="157"/>
        <v>2002</v>
      </c>
      <c r="V662" s="68">
        <f>VLOOKUP(B662,'114+320'!$B$15:$AB$785,15,FALSE)</f>
        <v>-998</v>
      </c>
      <c r="W662" s="72">
        <f>'114+320'!S663</f>
        <v>4</v>
      </c>
      <c r="X662" s="66">
        <f t="shared" si="158"/>
        <v>878</v>
      </c>
      <c r="Y662" s="65">
        <f t="shared" si="159"/>
        <v>-4</v>
      </c>
      <c r="Z662" s="64">
        <f t="shared" si="160"/>
        <v>0</v>
      </c>
      <c r="AA662" s="63">
        <f t="shared" si="161"/>
        <v>4.0990000000000002</v>
      </c>
      <c r="AB662" s="63">
        <f t="shared" si="162"/>
        <v>2.2759999999999998</v>
      </c>
    </row>
    <row r="663" spans="2:28">
      <c r="B663" s="78">
        <f t="shared" si="163"/>
        <v>45693</v>
      </c>
      <c r="C663" s="77">
        <f t="shared" si="151"/>
        <v>1</v>
      </c>
      <c r="D663" s="76">
        <f t="shared" si="164"/>
        <v>842</v>
      </c>
      <c r="E663" s="75">
        <f>VLOOKUP(B663,'114+320'!B664:AB1050,3,FALSE)</f>
        <v>2526</v>
      </c>
      <c r="F663" s="70">
        <f t="shared" si="152"/>
        <v>3368</v>
      </c>
      <c r="G663" s="74">
        <f>VLOOKUP(B663,'114+320'!$B$15:$AB$785,20,FALSE)</f>
        <v>3192</v>
      </c>
      <c r="H663" s="74">
        <f>VLOOKUP(B663,'114+320'!$B$15:$AB$785,4,FALSE)</f>
        <v>1446</v>
      </c>
      <c r="I663" s="69">
        <f t="shared" si="153"/>
        <v>1922</v>
      </c>
      <c r="J663" s="73">
        <f>VLOOKUP(B663,'114+320'!$B$15:$AB$785,13,FALSE)</f>
        <v>-1078</v>
      </c>
      <c r="K663" s="72">
        <f>'114+320'!Q664</f>
        <v>4</v>
      </c>
      <c r="L663" s="66">
        <f t="shared" si="154"/>
        <v>898</v>
      </c>
      <c r="M663" s="71">
        <f>VLOOKUP(B663,'114+320'!$B$14:$AB$785,21,FALSE)</f>
        <v>3091</v>
      </c>
      <c r="N663" s="70">
        <f>VLOOKUP(B663,'114+320'!$B$15:$AB$785,5,FALSE)</f>
        <v>1547</v>
      </c>
      <c r="O663" s="69">
        <f t="shared" si="155"/>
        <v>1821</v>
      </c>
      <c r="P663" s="73">
        <f>VLOOKUP(B663,'114+320'!$B$15:$AB$785,14,FALSE)</f>
        <v>-1179</v>
      </c>
      <c r="Q663" s="72">
        <f>'114+320'!R664</f>
        <v>2</v>
      </c>
      <c r="R663" s="66">
        <f t="shared" si="156"/>
        <v>999</v>
      </c>
      <c r="S663" s="71">
        <f>VLOOKUP(B663,'114+320'!$B$14:$AB$785,22,FALSE)</f>
        <v>3211</v>
      </c>
      <c r="T663" s="70">
        <f>VLOOKUP(B663,'114+320'!$B$15:$AB$785,6,FALSE)</f>
        <v>1367</v>
      </c>
      <c r="U663" s="69">
        <f t="shared" si="157"/>
        <v>2001</v>
      </c>
      <c r="V663" s="68">
        <f>VLOOKUP(B663,'114+320'!$B$15:$AB$785,15,FALSE)</f>
        <v>-999</v>
      </c>
      <c r="W663" s="72">
        <f>'114+320'!S664</f>
        <v>1</v>
      </c>
      <c r="X663" s="66">
        <f t="shared" si="158"/>
        <v>879</v>
      </c>
      <c r="Y663" s="65">
        <f t="shared" si="159"/>
        <v>-1</v>
      </c>
      <c r="Z663" s="64">
        <f t="shared" si="160"/>
        <v>0</v>
      </c>
      <c r="AA663" s="63">
        <f t="shared" si="161"/>
        <v>4.0990000000000002</v>
      </c>
      <c r="AB663" s="63">
        <f t="shared" si="162"/>
        <v>2.2719999999999998</v>
      </c>
    </row>
    <row r="664" spans="2:28">
      <c r="B664" s="78">
        <f t="shared" si="163"/>
        <v>45694</v>
      </c>
      <c r="C664" s="77">
        <f t="shared" si="151"/>
        <v>1</v>
      </c>
      <c r="D664" s="76">
        <f t="shared" si="164"/>
        <v>842</v>
      </c>
      <c r="E664" s="75">
        <f>VLOOKUP(B664,'114+320'!B665:AB1051,3,FALSE)</f>
        <v>2528</v>
      </c>
      <c r="F664" s="70">
        <f t="shared" si="152"/>
        <v>3370</v>
      </c>
      <c r="G664" s="74">
        <f>VLOOKUP(B664,'114+320'!$B$15:$AB$785,20,FALSE)</f>
        <v>3191</v>
      </c>
      <c r="H664" s="74">
        <f>VLOOKUP(B664,'114+320'!$B$15:$AB$785,4,FALSE)</f>
        <v>1449</v>
      </c>
      <c r="I664" s="69">
        <f t="shared" si="153"/>
        <v>1921</v>
      </c>
      <c r="J664" s="73">
        <f>VLOOKUP(B664,'114+320'!$B$15:$AB$785,13,FALSE)</f>
        <v>-1079</v>
      </c>
      <c r="K664" s="72">
        <f>'114+320'!Q665</f>
        <v>1</v>
      </c>
      <c r="L664" s="66">
        <f t="shared" si="154"/>
        <v>899</v>
      </c>
      <c r="M664" s="71">
        <f>VLOOKUP(B664,'114+320'!$B$14:$AB$785,21,FALSE)</f>
        <v>3090</v>
      </c>
      <c r="N664" s="70">
        <f>VLOOKUP(B664,'114+320'!$B$15:$AB$785,5,FALSE)</f>
        <v>1550</v>
      </c>
      <c r="O664" s="69">
        <f t="shared" si="155"/>
        <v>1820</v>
      </c>
      <c r="P664" s="73">
        <f>VLOOKUP(B664,'114+320'!$B$15:$AB$785,14,FALSE)</f>
        <v>-1180</v>
      </c>
      <c r="Q664" s="72">
        <f>'114+320'!R665</f>
        <v>1</v>
      </c>
      <c r="R664" s="66">
        <f t="shared" si="156"/>
        <v>1000</v>
      </c>
      <c r="S664" s="71">
        <f>VLOOKUP(B664,'114+320'!$B$14:$AB$785,22,FALSE)</f>
        <v>3209</v>
      </c>
      <c r="T664" s="70">
        <f>VLOOKUP(B664,'114+320'!$B$15:$AB$785,6,FALSE)</f>
        <v>1371</v>
      </c>
      <c r="U664" s="69">
        <f t="shared" si="157"/>
        <v>1999</v>
      </c>
      <c r="V664" s="68">
        <f>VLOOKUP(B664,'114+320'!$B$15:$AB$785,15,FALSE)</f>
        <v>-1001</v>
      </c>
      <c r="W664" s="72">
        <f>'114+320'!S665</f>
        <v>2</v>
      </c>
      <c r="X664" s="66">
        <f t="shared" si="158"/>
        <v>881</v>
      </c>
      <c r="Y664" s="65">
        <f t="shared" si="159"/>
        <v>-2</v>
      </c>
      <c r="Z664" s="64">
        <f t="shared" si="160"/>
        <v>0</v>
      </c>
      <c r="AA664" s="63">
        <f t="shared" si="161"/>
        <v>4.0990000000000002</v>
      </c>
      <c r="AB664" s="63">
        <f t="shared" si="162"/>
        <v>2.27</v>
      </c>
    </row>
    <row r="665" spans="2:28">
      <c r="B665" s="78">
        <f t="shared" si="163"/>
        <v>45695</v>
      </c>
      <c r="C665" s="77">
        <f t="shared" si="151"/>
        <v>1</v>
      </c>
      <c r="D665" s="76">
        <f t="shared" si="164"/>
        <v>842</v>
      </c>
      <c r="E665" s="75">
        <f>VLOOKUP(B665,'114+320'!B666:AB1052,3,FALSE)</f>
        <v>2530</v>
      </c>
      <c r="F665" s="70">
        <f t="shared" si="152"/>
        <v>3372</v>
      </c>
      <c r="G665" s="74">
        <f>VLOOKUP(B665,'114+320'!$B$15:$AB$785,20,FALSE)</f>
        <v>3189</v>
      </c>
      <c r="H665" s="74">
        <f>VLOOKUP(B665,'114+320'!$B$15:$AB$785,4,FALSE)</f>
        <v>1453</v>
      </c>
      <c r="I665" s="69">
        <f t="shared" si="153"/>
        <v>1919</v>
      </c>
      <c r="J665" s="73">
        <f>VLOOKUP(B665,'114+320'!$B$15:$AB$785,13,FALSE)</f>
        <v>-1081</v>
      </c>
      <c r="K665" s="72">
        <f>'114+320'!Q666</f>
        <v>2</v>
      </c>
      <c r="L665" s="66">
        <f t="shared" si="154"/>
        <v>901</v>
      </c>
      <c r="M665" s="71">
        <f>VLOOKUP(B665,'114+320'!$B$14:$AB$785,21,FALSE)</f>
        <v>3087</v>
      </c>
      <c r="N665" s="70">
        <f>VLOOKUP(B665,'114+320'!$B$15:$AB$785,5,FALSE)</f>
        <v>1555</v>
      </c>
      <c r="O665" s="69">
        <f t="shared" si="155"/>
        <v>1817</v>
      </c>
      <c r="P665" s="73">
        <f>VLOOKUP(B665,'114+320'!$B$15:$AB$785,14,FALSE)</f>
        <v>-1183</v>
      </c>
      <c r="Q665" s="72">
        <f>'114+320'!R666</f>
        <v>3</v>
      </c>
      <c r="R665" s="66">
        <f t="shared" si="156"/>
        <v>1003</v>
      </c>
      <c r="S665" s="71">
        <f>VLOOKUP(B665,'114+320'!$B$14:$AB$785,22,FALSE)</f>
        <v>3208</v>
      </c>
      <c r="T665" s="70">
        <f>VLOOKUP(B665,'114+320'!$B$15:$AB$785,6,FALSE)</f>
        <v>1374</v>
      </c>
      <c r="U665" s="69">
        <f t="shared" si="157"/>
        <v>1998</v>
      </c>
      <c r="V665" s="68">
        <f>VLOOKUP(B665,'114+320'!$B$15:$AB$785,15,FALSE)</f>
        <v>-1002</v>
      </c>
      <c r="W665" s="72">
        <f>'114+320'!S666</f>
        <v>1</v>
      </c>
      <c r="X665" s="66">
        <f t="shared" si="158"/>
        <v>882</v>
      </c>
      <c r="Y665" s="65">
        <f t="shared" si="159"/>
        <v>-1</v>
      </c>
      <c r="Z665" s="64">
        <f t="shared" si="160"/>
        <v>0</v>
      </c>
      <c r="AA665" s="63">
        <f t="shared" si="161"/>
        <v>4.0990000000000002</v>
      </c>
      <c r="AB665" s="63">
        <f t="shared" si="162"/>
        <v>2.2639999999999998</v>
      </c>
    </row>
    <row r="666" spans="2:28">
      <c r="B666" s="78">
        <f t="shared" si="163"/>
        <v>45696</v>
      </c>
      <c r="C666" s="77">
        <f t="shared" si="151"/>
        <v>1</v>
      </c>
      <c r="D666" s="76">
        <f t="shared" si="164"/>
        <v>842</v>
      </c>
      <c r="E666" s="75">
        <f>VLOOKUP(B666,'114+320'!B667:AB1053,3,FALSE)</f>
        <v>2532</v>
      </c>
      <c r="F666" s="70">
        <f t="shared" si="152"/>
        <v>3374</v>
      </c>
      <c r="G666" s="74">
        <f>VLOOKUP(B666,'114+320'!$B$15:$AB$785,20,FALSE)</f>
        <v>3188</v>
      </c>
      <c r="H666" s="74">
        <f>VLOOKUP(B666,'114+320'!$B$15:$AB$785,4,FALSE)</f>
        <v>1456</v>
      </c>
      <c r="I666" s="69">
        <f t="shared" si="153"/>
        <v>1918</v>
      </c>
      <c r="J666" s="73">
        <f>VLOOKUP(B666,'114+320'!$B$15:$AB$785,13,FALSE)</f>
        <v>-1082</v>
      </c>
      <c r="K666" s="72">
        <f>'114+320'!Q667</f>
        <v>1</v>
      </c>
      <c r="L666" s="66">
        <f t="shared" si="154"/>
        <v>902</v>
      </c>
      <c r="M666" s="71">
        <f>VLOOKUP(B666,'114+320'!$B$14:$AB$785,21,FALSE)</f>
        <v>3084</v>
      </c>
      <c r="N666" s="70">
        <f>VLOOKUP(B666,'114+320'!$B$15:$AB$785,5,FALSE)</f>
        <v>1560</v>
      </c>
      <c r="O666" s="69">
        <f t="shared" si="155"/>
        <v>1814</v>
      </c>
      <c r="P666" s="73">
        <f>VLOOKUP(B666,'114+320'!$B$15:$AB$785,14,FALSE)</f>
        <v>-1186</v>
      </c>
      <c r="Q666" s="72">
        <f>'114+320'!R667</f>
        <v>3</v>
      </c>
      <c r="R666" s="66">
        <f t="shared" si="156"/>
        <v>1006</v>
      </c>
      <c r="S666" s="71">
        <f>VLOOKUP(B666,'114+320'!$B$14:$AB$785,22,FALSE)</f>
        <v>3205</v>
      </c>
      <c r="T666" s="70">
        <f>VLOOKUP(B666,'114+320'!$B$15:$AB$785,6,FALSE)</f>
        <v>1379</v>
      </c>
      <c r="U666" s="69">
        <f t="shared" si="157"/>
        <v>1995</v>
      </c>
      <c r="V666" s="68">
        <f>VLOOKUP(B666,'114+320'!$B$15:$AB$785,15,FALSE)</f>
        <v>-1005</v>
      </c>
      <c r="W666" s="72">
        <f>'114+320'!S667</f>
        <v>3</v>
      </c>
      <c r="X666" s="66">
        <f t="shared" si="158"/>
        <v>885</v>
      </c>
      <c r="Y666" s="65">
        <f t="shared" si="159"/>
        <v>-3</v>
      </c>
      <c r="Z666" s="64">
        <f t="shared" si="160"/>
        <v>0</v>
      </c>
      <c r="AA666" s="63">
        <f t="shared" si="161"/>
        <v>4.0990000000000002</v>
      </c>
      <c r="AB666" s="63">
        <f t="shared" si="162"/>
        <v>2.258</v>
      </c>
    </row>
    <row r="667" spans="2:28">
      <c r="B667" s="78">
        <f t="shared" si="163"/>
        <v>45697</v>
      </c>
      <c r="C667" s="77">
        <f t="shared" si="151"/>
        <v>1</v>
      </c>
      <c r="D667" s="76">
        <f t="shared" si="164"/>
        <v>842</v>
      </c>
      <c r="E667" s="75">
        <f>VLOOKUP(B667,'114+320'!B668:AB1054,3,FALSE)</f>
        <v>2534</v>
      </c>
      <c r="F667" s="70">
        <f t="shared" si="152"/>
        <v>3376</v>
      </c>
      <c r="G667" s="74">
        <f>VLOOKUP(B667,'114+320'!$B$15:$AB$785,20,FALSE)</f>
        <v>3185</v>
      </c>
      <c r="H667" s="74">
        <f>VLOOKUP(B667,'114+320'!$B$15:$AB$785,4,FALSE)</f>
        <v>1461</v>
      </c>
      <c r="I667" s="69">
        <f t="shared" si="153"/>
        <v>1915</v>
      </c>
      <c r="J667" s="73">
        <f>VLOOKUP(B667,'114+320'!$B$15:$AB$785,13,FALSE)</f>
        <v>-1085</v>
      </c>
      <c r="K667" s="72">
        <f>'114+320'!Q668</f>
        <v>3</v>
      </c>
      <c r="L667" s="66">
        <f t="shared" si="154"/>
        <v>905</v>
      </c>
      <c r="M667" s="71">
        <f>VLOOKUP(B667,'114+320'!$B$14:$AB$785,21,FALSE)</f>
        <v>3081</v>
      </c>
      <c r="N667" s="70">
        <f>VLOOKUP(B667,'114+320'!$B$15:$AB$785,5,FALSE)</f>
        <v>1565</v>
      </c>
      <c r="O667" s="69">
        <f t="shared" si="155"/>
        <v>1811</v>
      </c>
      <c r="P667" s="73">
        <f>VLOOKUP(B667,'114+320'!$B$15:$AB$785,14,FALSE)</f>
        <v>-1189</v>
      </c>
      <c r="Q667" s="72">
        <f>'114+320'!R668</f>
        <v>3</v>
      </c>
      <c r="R667" s="66">
        <f t="shared" si="156"/>
        <v>1009</v>
      </c>
      <c r="S667" s="71">
        <f>VLOOKUP(B667,'114+320'!$B$14:$AB$785,22,FALSE)</f>
        <v>3203</v>
      </c>
      <c r="T667" s="70">
        <f>VLOOKUP(B667,'114+320'!$B$15:$AB$785,6,FALSE)</f>
        <v>1383</v>
      </c>
      <c r="U667" s="69">
        <f t="shared" si="157"/>
        <v>1993</v>
      </c>
      <c r="V667" s="68">
        <f>VLOOKUP(B667,'114+320'!$B$15:$AB$785,15,FALSE)</f>
        <v>-1007</v>
      </c>
      <c r="W667" s="72">
        <f>'114+320'!S668</f>
        <v>2</v>
      </c>
      <c r="X667" s="66">
        <f t="shared" si="158"/>
        <v>887</v>
      </c>
      <c r="Y667" s="65">
        <f t="shared" si="159"/>
        <v>-2</v>
      </c>
      <c r="Z667" s="64">
        <f t="shared" si="160"/>
        <v>0</v>
      </c>
      <c r="AA667" s="63">
        <f t="shared" si="161"/>
        <v>4.0990000000000002</v>
      </c>
      <c r="AB667" s="63">
        <f t="shared" si="162"/>
        <v>2.2519999999999998</v>
      </c>
    </row>
    <row r="668" spans="2:28">
      <c r="B668" s="78">
        <f t="shared" si="163"/>
        <v>45698</v>
      </c>
      <c r="C668" s="77">
        <f t="shared" si="151"/>
        <v>1</v>
      </c>
      <c r="D668" s="76">
        <f t="shared" si="164"/>
        <v>842</v>
      </c>
      <c r="E668" s="75">
        <f>VLOOKUP(B668,'114+320'!B669:AB1055,3,FALSE)</f>
        <v>2536</v>
      </c>
      <c r="F668" s="70">
        <f t="shared" si="152"/>
        <v>3378</v>
      </c>
      <c r="G668" s="74">
        <f>VLOOKUP(B668,'114+320'!$B$15:$AB$785,20,FALSE)</f>
        <v>3183</v>
      </c>
      <c r="H668" s="74">
        <f>VLOOKUP(B668,'114+320'!$B$15:$AB$785,4,FALSE)</f>
        <v>1465</v>
      </c>
      <c r="I668" s="69">
        <f t="shared" si="153"/>
        <v>1913</v>
      </c>
      <c r="J668" s="73">
        <f>VLOOKUP(B668,'114+320'!$B$15:$AB$785,13,FALSE)</f>
        <v>-1087</v>
      </c>
      <c r="K668" s="72">
        <f>'114+320'!Q669</f>
        <v>2</v>
      </c>
      <c r="L668" s="66">
        <f t="shared" si="154"/>
        <v>907</v>
      </c>
      <c r="M668" s="71">
        <f>VLOOKUP(B668,'114+320'!$B$14:$AB$785,21,FALSE)</f>
        <v>3078</v>
      </c>
      <c r="N668" s="70">
        <f>VLOOKUP(B668,'114+320'!$B$15:$AB$785,5,FALSE)</f>
        <v>1570</v>
      </c>
      <c r="O668" s="69">
        <f t="shared" si="155"/>
        <v>1808</v>
      </c>
      <c r="P668" s="73">
        <f>VLOOKUP(B668,'114+320'!$B$15:$AB$785,14,FALSE)</f>
        <v>-1192</v>
      </c>
      <c r="Q668" s="72">
        <f>'114+320'!R669</f>
        <v>3</v>
      </c>
      <c r="R668" s="66">
        <f t="shared" si="156"/>
        <v>1012</v>
      </c>
      <c r="S668" s="71">
        <f>VLOOKUP(B668,'114+320'!$B$14:$AB$785,22,FALSE)</f>
        <v>3202</v>
      </c>
      <c r="T668" s="70">
        <f>VLOOKUP(B668,'114+320'!$B$15:$AB$785,6,FALSE)</f>
        <v>1386</v>
      </c>
      <c r="U668" s="69">
        <f t="shared" si="157"/>
        <v>1992</v>
      </c>
      <c r="V668" s="68">
        <f>VLOOKUP(B668,'114+320'!$B$15:$AB$785,15,FALSE)</f>
        <v>-1008</v>
      </c>
      <c r="W668" s="72">
        <f>'114+320'!S669</f>
        <v>1</v>
      </c>
      <c r="X668" s="66">
        <f t="shared" si="158"/>
        <v>888</v>
      </c>
      <c r="Y668" s="65">
        <f t="shared" si="159"/>
        <v>-1</v>
      </c>
      <c r="Z668" s="64">
        <f t="shared" si="160"/>
        <v>0</v>
      </c>
      <c r="AA668" s="63">
        <f t="shared" si="161"/>
        <v>4.0990000000000002</v>
      </c>
      <c r="AB668" s="63">
        <f t="shared" si="162"/>
        <v>2.246</v>
      </c>
    </row>
    <row r="669" spans="2:28">
      <c r="B669" s="78">
        <f t="shared" si="163"/>
        <v>45699</v>
      </c>
      <c r="C669" s="77">
        <f t="shared" si="151"/>
        <v>1</v>
      </c>
      <c r="D669" s="76">
        <f t="shared" si="164"/>
        <v>842</v>
      </c>
      <c r="E669" s="75">
        <f>VLOOKUP(B669,'114+320'!B670:AB1056,3,FALSE)</f>
        <v>2538</v>
      </c>
      <c r="F669" s="70">
        <f t="shared" si="152"/>
        <v>3380</v>
      </c>
      <c r="G669" s="74">
        <f>VLOOKUP(B669,'114+320'!$B$15:$AB$785,20,FALSE)</f>
        <v>3182</v>
      </c>
      <c r="H669" s="74">
        <f>VLOOKUP(B669,'114+320'!$B$15:$AB$785,4,FALSE)</f>
        <v>1468</v>
      </c>
      <c r="I669" s="69">
        <f t="shared" si="153"/>
        <v>1912</v>
      </c>
      <c r="J669" s="73">
        <f>VLOOKUP(B669,'114+320'!$B$15:$AB$785,13,FALSE)</f>
        <v>-1088</v>
      </c>
      <c r="K669" s="72">
        <f>'114+320'!Q670</f>
        <v>1</v>
      </c>
      <c r="L669" s="66">
        <f t="shared" si="154"/>
        <v>908</v>
      </c>
      <c r="M669" s="71">
        <f>VLOOKUP(B669,'114+320'!$B$14:$AB$785,21,FALSE)</f>
        <v>3076</v>
      </c>
      <c r="N669" s="70">
        <f>VLOOKUP(B669,'114+320'!$B$15:$AB$785,5,FALSE)</f>
        <v>1574</v>
      </c>
      <c r="O669" s="69">
        <f t="shared" si="155"/>
        <v>1806</v>
      </c>
      <c r="P669" s="73">
        <f>VLOOKUP(B669,'114+320'!$B$15:$AB$785,14,FALSE)</f>
        <v>-1194</v>
      </c>
      <c r="Q669" s="72">
        <f>'114+320'!R670</f>
        <v>2</v>
      </c>
      <c r="R669" s="66">
        <f t="shared" si="156"/>
        <v>1014</v>
      </c>
      <c r="S669" s="71">
        <f>VLOOKUP(B669,'114+320'!$B$14:$AB$785,22,FALSE)</f>
        <v>3199</v>
      </c>
      <c r="T669" s="70">
        <f>VLOOKUP(B669,'114+320'!$B$15:$AB$785,6,FALSE)</f>
        <v>1391</v>
      </c>
      <c r="U669" s="69">
        <f t="shared" si="157"/>
        <v>1989</v>
      </c>
      <c r="V669" s="68">
        <f>VLOOKUP(B669,'114+320'!$B$15:$AB$785,15,FALSE)</f>
        <v>-1011</v>
      </c>
      <c r="W669" s="72">
        <f>'114+320'!S670</f>
        <v>3</v>
      </c>
      <c r="X669" s="66">
        <f t="shared" si="158"/>
        <v>891</v>
      </c>
      <c r="Y669" s="65">
        <f t="shared" si="159"/>
        <v>-3</v>
      </c>
      <c r="Z669" s="64">
        <f t="shared" si="160"/>
        <v>0</v>
      </c>
      <c r="AA669" s="63">
        <f t="shared" si="161"/>
        <v>4.0990000000000002</v>
      </c>
      <c r="AB669" s="63">
        <f t="shared" si="162"/>
        <v>2.242</v>
      </c>
    </row>
    <row r="670" spans="2:28">
      <c r="B670" s="78">
        <f t="shared" si="163"/>
        <v>45700</v>
      </c>
      <c r="C670" s="77">
        <f t="shared" si="151"/>
        <v>1</v>
      </c>
      <c r="D670" s="76">
        <f t="shared" si="164"/>
        <v>842</v>
      </c>
      <c r="E670" s="75">
        <f>VLOOKUP(B670,'114+320'!B671:AB1057,3,FALSE)</f>
        <v>2540</v>
      </c>
      <c r="F670" s="70">
        <f t="shared" si="152"/>
        <v>3382</v>
      </c>
      <c r="G670" s="74">
        <f>VLOOKUP(B670,'114+320'!$B$15:$AB$785,20,FALSE)</f>
        <v>3179</v>
      </c>
      <c r="H670" s="74">
        <f>VLOOKUP(B670,'114+320'!$B$15:$AB$785,4,FALSE)</f>
        <v>1473</v>
      </c>
      <c r="I670" s="69">
        <f t="shared" si="153"/>
        <v>1909</v>
      </c>
      <c r="J670" s="73">
        <f>VLOOKUP(B670,'114+320'!$B$15:$AB$785,13,FALSE)</f>
        <v>-1091</v>
      </c>
      <c r="K670" s="72">
        <f>'114+320'!Q671</f>
        <v>3</v>
      </c>
      <c r="L670" s="66">
        <f t="shared" si="154"/>
        <v>911</v>
      </c>
      <c r="M670" s="71">
        <f>VLOOKUP(B670,'114+320'!$B$14:$AB$785,21,FALSE)</f>
        <v>3074</v>
      </c>
      <c r="N670" s="70">
        <f>VLOOKUP(B670,'114+320'!$B$15:$AB$785,5,FALSE)</f>
        <v>1578</v>
      </c>
      <c r="O670" s="69">
        <f t="shared" si="155"/>
        <v>1804</v>
      </c>
      <c r="P670" s="73">
        <f>VLOOKUP(B670,'114+320'!$B$15:$AB$785,14,FALSE)</f>
        <v>-1196</v>
      </c>
      <c r="Q670" s="72">
        <f>'114+320'!R671</f>
        <v>2</v>
      </c>
      <c r="R670" s="66">
        <f t="shared" si="156"/>
        <v>1016</v>
      </c>
      <c r="S670" s="71">
        <f>VLOOKUP(B670,'114+320'!$B$14:$AB$785,22,FALSE)</f>
        <v>3196</v>
      </c>
      <c r="T670" s="70">
        <f>VLOOKUP(B670,'114+320'!$B$15:$AB$785,6,FALSE)</f>
        <v>1396</v>
      </c>
      <c r="U670" s="69">
        <f t="shared" si="157"/>
        <v>1986</v>
      </c>
      <c r="V670" s="68">
        <f>VLOOKUP(B670,'114+320'!$B$15:$AB$785,15,FALSE)</f>
        <v>-1014</v>
      </c>
      <c r="W670" s="72">
        <f>'114+320'!S671</f>
        <v>3</v>
      </c>
      <c r="X670" s="66">
        <f t="shared" si="158"/>
        <v>894</v>
      </c>
      <c r="Y670" s="65">
        <f t="shared" si="159"/>
        <v>-3</v>
      </c>
      <c r="Z670" s="64">
        <f t="shared" si="160"/>
        <v>0</v>
      </c>
      <c r="AA670" s="63">
        <f t="shared" si="161"/>
        <v>4.0990000000000002</v>
      </c>
      <c r="AB670" s="63">
        <f t="shared" si="162"/>
        <v>2.238</v>
      </c>
    </row>
    <row r="671" spans="2:28">
      <c r="B671" s="78">
        <f t="shared" si="163"/>
        <v>45701</v>
      </c>
      <c r="C671" s="77">
        <f t="shared" si="151"/>
        <v>1</v>
      </c>
      <c r="D671" s="76">
        <f t="shared" si="164"/>
        <v>842</v>
      </c>
      <c r="E671" s="75">
        <f>VLOOKUP(B671,'114+320'!B672:AB1058,3,FALSE)</f>
        <v>2542</v>
      </c>
      <c r="F671" s="70">
        <f t="shared" si="152"/>
        <v>3384</v>
      </c>
      <c r="G671" s="74">
        <f>VLOOKUP(B671,'114+320'!$B$15:$AB$785,20,FALSE)</f>
        <v>3176</v>
      </c>
      <c r="H671" s="74">
        <f>VLOOKUP(B671,'114+320'!$B$15:$AB$785,4,FALSE)</f>
        <v>1478</v>
      </c>
      <c r="I671" s="69">
        <f t="shared" si="153"/>
        <v>1906</v>
      </c>
      <c r="J671" s="73">
        <f>VLOOKUP(B671,'114+320'!$B$15:$AB$785,13,FALSE)</f>
        <v>-1094</v>
      </c>
      <c r="K671" s="72">
        <f>'114+320'!Q672</f>
        <v>3</v>
      </c>
      <c r="L671" s="66">
        <f t="shared" si="154"/>
        <v>914</v>
      </c>
      <c r="M671" s="71">
        <f>VLOOKUP(B671,'114+320'!$B$14:$AB$785,21,FALSE)</f>
        <v>3072</v>
      </c>
      <c r="N671" s="70">
        <f>VLOOKUP(B671,'114+320'!$B$15:$AB$785,5,FALSE)</f>
        <v>1582</v>
      </c>
      <c r="O671" s="69">
        <f t="shared" si="155"/>
        <v>1802</v>
      </c>
      <c r="P671" s="73">
        <f>VLOOKUP(B671,'114+320'!$B$15:$AB$785,14,FALSE)</f>
        <v>-1198</v>
      </c>
      <c r="Q671" s="72">
        <f>'114+320'!R672</f>
        <v>2</v>
      </c>
      <c r="R671" s="66">
        <f t="shared" si="156"/>
        <v>1018</v>
      </c>
      <c r="S671" s="71">
        <f>VLOOKUP(B671,'114+320'!$B$14:$AB$785,22,FALSE)</f>
        <v>3193</v>
      </c>
      <c r="T671" s="70">
        <f>VLOOKUP(B671,'114+320'!$B$15:$AB$785,6,FALSE)</f>
        <v>1401</v>
      </c>
      <c r="U671" s="69">
        <f t="shared" si="157"/>
        <v>1983</v>
      </c>
      <c r="V671" s="68">
        <f>VLOOKUP(B671,'114+320'!$B$15:$AB$785,15,FALSE)</f>
        <v>-1017</v>
      </c>
      <c r="W671" s="72">
        <f>'114+320'!S672</f>
        <v>3</v>
      </c>
      <c r="X671" s="66">
        <f t="shared" si="158"/>
        <v>897</v>
      </c>
      <c r="Y671" s="65">
        <f t="shared" si="159"/>
        <v>-3</v>
      </c>
      <c r="Z671" s="64">
        <f t="shared" si="160"/>
        <v>0</v>
      </c>
      <c r="AA671" s="63">
        <f t="shared" si="161"/>
        <v>4.0990000000000002</v>
      </c>
      <c r="AB671" s="63">
        <f t="shared" si="162"/>
        <v>2.234</v>
      </c>
    </row>
    <row r="672" spans="2:28">
      <c r="B672" s="78">
        <f t="shared" si="163"/>
        <v>45702</v>
      </c>
      <c r="C672" s="77">
        <f t="shared" si="151"/>
        <v>1</v>
      </c>
      <c r="D672" s="76">
        <f t="shared" si="164"/>
        <v>842</v>
      </c>
      <c r="E672" s="75">
        <f>VLOOKUP(B672,'114+320'!B673:AB1059,3,FALSE)</f>
        <v>2544</v>
      </c>
      <c r="F672" s="70">
        <f t="shared" si="152"/>
        <v>3386</v>
      </c>
      <c r="G672" s="74">
        <f>VLOOKUP(B672,'114+320'!$B$15:$AB$785,20,FALSE)</f>
        <v>3173</v>
      </c>
      <c r="H672" s="74">
        <f>VLOOKUP(B672,'114+320'!$B$15:$AB$785,4,FALSE)</f>
        <v>1483</v>
      </c>
      <c r="I672" s="69">
        <f t="shared" si="153"/>
        <v>1903</v>
      </c>
      <c r="J672" s="73">
        <f>VLOOKUP(B672,'114+320'!$B$15:$AB$785,13,FALSE)</f>
        <v>-1097</v>
      </c>
      <c r="K672" s="72">
        <f>'114+320'!Q673</f>
        <v>3</v>
      </c>
      <c r="L672" s="66">
        <f t="shared" si="154"/>
        <v>917</v>
      </c>
      <c r="M672" s="71">
        <f>VLOOKUP(B672,'114+320'!$B$14:$AB$785,21,FALSE)</f>
        <v>3071</v>
      </c>
      <c r="N672" s="70">
        <f>VLOOKUP(B672,'114+320'!$B$15:$AB$785,5,FALSE)</f>
        <v>1585</v>
      </c>
      <c r="O672" s="69">
        <f t="shared" si="155"/>
        <v>1801</v>
      </c>
      <c r="P672" s="73">
        <f>VLOOKUP(B672,'114+320'!$B$15:$AB$785,14,FALSE)</f>
        <v>-1199</v>
      </c>
      <c r="Q672" s="72">
        <f>'114+320'!R673</f>
        <v>1</v>
      </c>
      <c r="R672" s="66">
        <f t="shared" si="156"/>
        <v>1019</v>
      </c>
      <c r="S672" s="71">
        <f>VLOOKUP(B672,'114+320'!$B$14:$AB$785,22,FALSE)</f>
        <v>3190</v>
      </c>
      <c r="T672" s="70">
        <f>VLOOKUP(B672,'114+320'!$B$15:$AB$785,6,FALSE)</f>
        <v>1406</v>
      </c>
      <c r="U672" s="69">
        <f t="shared" si="157"/>
        <v>1980</v>
      </c>
      <c r="V672" s="68">
        <f>VLOOKUP(B672,'114+320'!$B$15:$AB$785,15,FALSE)</f>
        <v>-1020</v>
      </c>
      <c r="W672" s="72">
        <f>'114+320'!S673</f>
        <v>3</v>
      </c>
      <c r="X672" s="66">
        <f t="shared" si="158"/>
        <v>900</v>
      </c>
      <c r="Y672" s="65">
        <f t="shared" si="159"/>
        <v>-3</v>
      </c>
      <c r="Z672" s="64">
        <f t="shared" si="160"/>
        <v>0</v>
      </c>
      <c r="AA672" s="63">
        <f t="shared" si="161"/>
        <v>4.0990000000000002</v>
      </c>
      <c r="AB672" s="63">
        <f t="shared" si="162"/>
        <v>2.2320000000000002</v>
      </c>
    </row>
    <row r="673" spans="2:28">
      <c r="B673" s="78">
        <f t="shared" si="163"/>
        <v>45703</v>
      </c>
      <c r="C673" s="77">
        <f t="shared" si="151"/>
        <v>1</v>
      </c>
      <c r="D673" s="76">
        <f t="shared" si="164"/>
        <v>842</v>
      </c>
      <c r="E673" s="75">
        <f>VLOOKUP(B673,'114+320'!B674:AB1060,3,FALSE)</f>
        <v>2546</v>
      </c>
      <c r="F673" s="70">
        <f t="shared" si="152"/>
        <v>3388</v>
      </c>
      <c r="G673" s="74">
        <f>VLOOKUP(B673,'114+320'!$B$15:$AB$785,20,FALSE)</f>
        <v>3170</v>
      </c>
      <c r="H673" s="74">
        <f>VLOOKUP(B673,'114+320'!$B$15:$AB$785,4,FALSE)</f>
        <v>1488</v>
      </c>
      <c r="I673" s="69">
        <f t="shared" si="153"/>
        <v>1900</v>
      </c>
      <c r="J673" s="73">
        <f>VLOOKUP(B673,'114+320'!$B$15:$AB$785,13,FALSE)</f>
        <v>-1100</v>
      </c>
      <c r="K673" s="72">
        <f>'114+320'!Q674</f>
        <v>3</v>
      </c>
      <c r="L673" s="66">
        <f t="shared" si="154"/>
        <v>920</v>
      </c>
      <c r="M673" s="71">
        <f>VLOOKUP(B673,'114+320'!$B$14:$AB$785,21,FALSE)</f>
        <v>3068</v>
      </c>
      <c r="N673" s="70">
        <f>VLOOKUP(B673,'114+320'!$B$15:$AB$785,5,FALSE)</f>
        <v>1590</v>
      </c>
      <c r="O673" s="69">
        <f t="shared" si="155"/>
        <v>1798</v>
      </c>
      <c r="P673" s="73">
        <f>VLOOKUP(B673,'114+320'!$B$15:$AB$785,14,FALSE)</f>
        <v>-1202</v>
      </c>
      <c r="Q673" s="72">
        <f>'114+320'!R674</f>
        <v>3</v>
      </c>
      <c r="R673" s="66">
        <f t="shared" si="156"/>
        <v>1022</v>
      </c>
      <c r="S673" s="71">
        <f>VLOOKUP(B673,'114+320'!$B$14:$AB$785,22,FALSE)</f>
        <v>3188</v>
      </c>
      <c r="T673" s="70">
        <f>VLOOKUP(B673,'114+320'!$B$15:$AB$785,6,FALSE)</f>
        <v>1410</v>
      </c>
      <c r="U673" s="69">
        <f t="shared" si="157"/>
        <v>1978</v>
      </c>
      <c r="V673" s="68">
        <f>VLOOKUP(B673,'114+320'!$B$15:$AB$785,15,FALSE)</f>
        <v>-1022</v>
      </c>
      <c r="W673" s="72">
        <f>'114+320'!S674</f>
        <v>2</v>
      </c>
      <c r="X673" s="66">
        <f t="shared" si="158"/>
        <v>902</v>
      </c>
      <c r="Y673" s="65">
        <f t="shared" si="159"/>
        <v>-2</v>
      </c>
      <c r="Z673" s="64">
        <f t="shared" si="160"/>
        <v>0</v>
      </c>
      <c r="AA673" s="63">
        <f t="shared" si="161"/>
        <v>4.0990000000000002</v>
      </c>
      <c r="AB673" s="63">
        <f t="shared" si="162"/>
        <v>2.226</v>
      </c>
    </row>
    <row r="674" spans="2:28">
      <c r="B674" s="78">
        <f t="shared" si="163"/>
        <v>45704</v>
      </c>
      <c r="C674" s="77">
        <f t="shared" si="151"/>
        <v>1</v>
      </c>
      <c r="D674" s="76">
        <f t="shared" si="164"/>
        <v>842</v>
      </c>
      <c r="E674" s="75">
        <f>VLOOKUP(B674,'114+320'!B675:AB1061,3,FALSE)</f>
        <v>2548</v>
      </c>
      <c r="F674" s="70">
        <f t="shared" si="152"/>
        <v>3390</v>
      </c>
      <c r="G674" s="74">
        <f>VLOOKUP(B674,'114+320'!$B$15:$AB$785,20,FALSE)</f>
        <v>3168</v>
      </c>
      <c r="H674" s="74">
        <f>VLOOKUP(B674,'114+320'!$B$15:$AB$785,4,FALSE)</f>
        <v>1492</v>
      </c>
      <c r="I674" s="69">
        <f t="shared" si="153"/>
        <v>1898</v>
      </c>
      <c r="J674" s="73">
        <f>VLOOKUP(B674,'114+320'!$B$15:$AB$785,13,FALSE)</f>
        <v>-1102</v>
      </c>
      <c r="K674" s="72">
        <f>'114+320'!Q675</f>
        <v>2</v>
      </c>
      <c r="L674" s="66">
        <f t="shared" si="154"/>
        <v>922</v>
      </c>
      <c r="M674" s="71">
        <f>VLOOKUP(B674,'114+320'!$B$14:$AB$785,21,FALSE)</f>
        <v>3066</v>
      </c>
      <c r="N674" s="70">
        <f>VLOOKUP(B674,'114+320'!$B$15:$AB$785,5,FALSE)</f>
        <v>1594</v>
      </c>
      <c r="O674" s="69">
        <f t="shared" si="155"/>
        <v>1796</v>
      </c>
      <c r="P674" s="73">
        <f>VLOOKUP(B674,'114+320'!$B$15:$AB$785,14,FALSE)</f>
        <v>-1204</v>
      </c>
      <c r="Q674" s="72">
        <f>'114+320'!R675</f>
        <v>2</v>
      </c>
      <c r="R674" s="66">
        <f t="shared" si="156"/>
        <v>1024</v>
      </c>
      <c r="S674" s="71">
        <f>VLOOKUP(B674,'114+320'!$B$14:$AB$785,22,FALSE)</f>
        <v>3186</v>
      </c>
      <c r="T674" s="70">
        <f>VLOOKUP(B674,'114+320'!$B$15:$AB$785,6,FALSE)</f>
        <v>1414</v>
      </c>
      <c r="U674" s="69">
        <f t="shared" si="157"/>
        <v>1976</v>
      </c>
      <c r="V674" s="68">
        <f>VLOOKUP(B674,'114+320'!$B$15:$AB$785,15,FALSE)</f>
        <v>-1024</v>
      </c>
      <c r="W674" s="72">
        <f>'114+320'!S675</f>
        <v>2</v>
      </c>
      <c r="X674" s="66">
        <f t="shared" si="158"/>
        <v>904</v>
      </c>
      <c r="Y674" s="65">
        <f t="shared" si="159"/>
        <v>-2</v>
      </c>
      <c r="Z674" s="64">
        <f t="shared" si="160"/>
        <v>0</v>
      </c>
      <c r="AA674" s="63">
        <f t="shared" si="161"/>
        <v>4.0990000000000002</v>
      </c>
      <c r="AB674" s="63">
        <f t="shared" si="162"/>
        <v>2.222</v>
      </c>
    </row>
    <row r="675" spans="2:28">
      <c r="B675" s="78">
        <f t="shared" si="163"/>
        <v>45705</v>
      </c>
      <c r="C675" s="77">
        <f t="shared" si="151"/>
        <v>1</v>
      </c>
      <c r="D675" s="76">
        <f t="shared" si="164"/>
        <v>842</v>
      </c>
      <c r="E675" s="75">
        <f>VLOOKUP(B675,'114+320'!B676:AB1062,3,FALSE)</f>
        <v>2550</v>
      </c>
      <c r="F675" s="70">
        <f t="shared" si="152"/>
        <v>3392</v>
      </c>
      <c r="G675" s="74">
        <f>VLOOKUP(B675,'114+320'!$B$15:$AB$785,20,FALSE)</f>
        <v>3166</v>
      </c>
      <c r="H675" s="74">
        <f>VLOOKUP(B675,'114+320'!$B$15:$AB$785,4,FALSE)</f>
        <v>1496</v>
      </c>
      <c r="I675" s="69">
        <f t="shared" si="153"/>
        <v>1896</v>
      </c>
      <c r="J675" s="73">
        <f>VLOOKUP(B675,'114+320'!$B$15:$AB$785,13,FALSE)</f>
        <v>-1104</v>
      </c>
      <c r="K675" s="72">
        <f>'114+320'!Q676</f>
        <v>2</v>
      </c>
      <c r="L675" s="66">
        <f t="shared" si="154"/>
        <v>924</v>
      </c>
      <c r="M675" s="71">
        <f>VLOOKUP(B675,'114+320'!$B$14:$AB$785,21,FALSE)</f>
        <v>3064</v>
      </c>
      <c r="N675" s="70">
        <f>VLOOKUP(B675,'114+320'!$B$15:$AB$785,5,FALSE)</f>
        <v>1598</v>
      </c>
      <c r="O675" s="69">
        <f t="shared" si="155"/>
        <v>1794</v>
      </c>
      <c r="P675" s="73">
        <f>VLOOKUP(B675,'114+320'!$B$15:$AB$785,14,FALSE)</f>
        <v>-1206</v>
      </c>
      <c r="Q675" s="72">
        <f>'114+320'!R676</f>
        <v>2</v>
      </c>
      <c r="R675" s="66">
        <f t="shared" si="156"/>
        <v>1026</v>
      </c>
      <c r="S675" s="71">
        <f>VLOOKUP(B675,'114+320'!$B$14:$AB$785,22,FALSE)</f>
        <v>3184</v>
      </c>
      <c r="T675" s="70">
        <f>VLOOKUP(B675,'114+320'!$B$15:$AB$785,6,FALSE)</f>
        <v>1418</v>
      </c>
      <c r="U675" s="69">
        <f t="shared" si="157"/>
        <v>1974</v>
      </c>
      <c r="V675" s="68">
        <f>VLOOKUP(B675,'114+320'!$B$15:$AB$785,15,FALSE)</f>
        <v>-1026</v>
      </c>
      <c r="W675" s="72">
        <f>'114+320'!S676</f>
        <v>2</v>
      </c>
      <c r="X675" s="66">
        <f t="shared" si="158"/>
        <v>906</v>
      </c>
      <c r="Y675" s="65">
        <f t="shared" si="159"/>
        <v>-2</v>
      </c>
      <c r="Z675" s="64">
        <f t="shared" si="160"/>
        <v>0</v>
      </c>
      <c r="AA675" s="63">
        <f t="shared" si="161"/>
        <v>4.0990000000000002</v>
      </c>
      <c r="AB675" s="63">
        <f t="shared" si="162"/>
        <v>2.218</v>
      </c>
    </row>
    <row r="676" spans="2:28">
      <c r="B676" s="78">
        <f t="shared" si="163"/>
        <v>45706</v>
      </c>
      <c r="C676" s="77">
        <f t="shared" si="151"/>
        <v>1</v>
      </c>
      <c r="D676" s="76">
        <f t="shared" si="164"/>
        <v>842</v>
      </c>
      <c r="E676" s="75">
        <f>VLOOKUP(B676,'114+320'!B677:AB1063,3,FALSE)</f>
        <v>2552</v>
      </c>
      <c r="F676" s="70">
        <f t="shared" si="152"/>
        <v>3394</v>
      </c>
      <c r="G676" s="74">
        <f>VLOOKUP(B676,'114+320'!$B$15:$AB$785,20,FALSE)</f>
        <v>3164</v>
      </c>
      <c r="H676" s="74">
        <f>VLOOKUP(B676,'114+320'!$B$15:$AB$785,4,FALSE)</f>
        <v>1500</v>
      </c>
      <c r="I676" s="69">
        <f t="shared" si="153"/>
        <v>1894</v>
      </c>
      <c r="J676" s="73">
        <f>VLOOKUP(B676,'114+320'!$B$15:$AB$785,13,FALSE)</f>
        <v>-1106</v>
      </c>
      <c r="K676" s="72">
        <f>'114+320'!Q677</f>
        <v>2</v>
      </c>
      <c r="L676" s="66">
        <f t="shared" si="154"/>
        <v>926</v>
      </c>
      <c r="M676" s="71">
        <f>VLOOKUP(B676,'114+320'!$B$14:$AB$785,21,FALSE)</f>
        <v>3063</v>
      </c>
      <c r="N676" s="70">
        <f>VLOOKUP(B676,'114+320'!$B$15:$AB$785,5,FALSE)</f>
        <v>1601</v>
      </c>
      <c r="O676" s="69">
        <f t="shared" si="155"/>
        <v>1793</v>
      </c>
      <c r="P676" s="73">
        <f>VLOOKUP(B676,'114+320'!$B$15:$AB$785,14,FALSE)</f>
        <v>-1207</v>
      </c>
      <c r="Q676" s="72">
        <f>'114+320'!R677</f>
        <v>1</v>
      </c>
      <c r="R676" s="66">
        <f t="shared" si="156"/>
        <v>1027</v>
      </c>
      <c r="S676" s="71">
        <f>VLOOKUP(B676,'114+320'!$B$14:$AB$785,22,FALSE)</f>
        <v>3183</v>
      </c>
      <c r="T676" s="70">
        <f>VLOOKUP(B676,'114+320'!$B$15:$AB$785,6,FALSE)</f>
        <v>1421</v>
      </c>
      <c r="U676" s="69">
        <f t="shared" si="157"/>
        <v>1973</v>
      </c>
      <c r="V676" s="68">
        <f>VLOOKUP(B676,'114+320'!$B$15:$AB$785,15,FALSE)</f>
        <v>-1027</v>
      </c>
      <c r="W676" s="72">
        <f>'114+320'!S677</f>
        <v>1</v>
      </c>
      <c r="X676" s="66">
        <f t="shared" si="158"/>
        <v>907</v>
      </c>
      <c r="Y676" s="65">
        <f t="shared" si="159"/>
        <v>-1</v>
      </c>
      <c r="Z676" s="64">
        <f t="shared" si="160"/>
        <v>0</v>
      </c>
      <c r="AA676" s="63">
        <f t="shared" si="161"/>
        <v>4.0990000000000002</v>
      </c>
      <c r="AB676" s="63">
        <f t="shared" si="162"/>
        <v>2.2160000000000002</v>
      </c>
    </row>
    <row r="677" spans="2:28">
      <c r="B677" s="78">
        <f t="shared" si="163"/>
        <v>45707</v>
      </c>
      <c r="C677" s="77">
        <f t="shared" si="151"/>
        <v>1</v>
      </c>
      <c r="D677" s="76">
        <f t="shared" si="164"/>
        <v>842</v>
      </c>
      <c r="E677" s="75">
        <f>VLOOKUP(B677,'114+320'!B678:AB1064,3,FALSE)</f>
        <v>2554</v>
      </c>
      <c r="F677" s="70">
        <f t="shared" si="152"/>
        <v>3396</v>
      </c>
      <c r="G677" s="74">
        <f>VLOOKUP(B677,'114+320'!$B$15:$AB$785,20,FALSE)</f>
        <v>3163</v>
      </c>
      <c r="H677" s="74">
        <f>VLOOKUP(B677,'114+320'!$B$15:$AB$785,4,FALSE)</f>
        <v>1503</v>
      </c>
      <c r="I677" s="69">
        <f t="shared" si="153"/>
        <v>1893</v>
      </c>
      <c r="J677" s="73">
        <f>VLOOKUP(B677,'114+320'!$B$15:$AB$785,13,FALSE)</f>
        <v>-1107</v>
      </c>
      <c r="K677" s="72">
        <f>'114+320'!Q678</f>
        <v>1</v>
      </c>
      <c r="L677" s="66">
        <f t="shared" si="154"/>
        <v>927</v>
      </c>
      <c r="M677" s="71">
        <f>VLOOKUP(B677,'114+320'!$B$14:$AB$785,21,FALSE)</f>
        <v>3060</v>
      </c>
      <c r="N677" s="70">
        <f>VLOOKUP(B677,'114+320'!$B$15:$AB$785,5,FALSE)</f>
        <v>1606</v>
      </c>
      <c r="O677" s="69">
        <f t="shared" si="155"/>
        <v>1790</v>
      </c>
      <c r="P677" s="73">
        <f>VLOOKUP(B677,'114+320'!$B$15:$AB$785,14,FALSE)</f>
        <v>-1210</v>
      </c>
      <c r="Q677" s="72">
        <f>'114+320'!R678</f>
        <v>3</v>
      </c>
      <c r="R677" s="66">
        <f t="shared" si="156"/>
        <v>1030</v>
      </c>
      <c r="S677" s="71">
        <f>VLOOKUP(B677,'114+320'!$B$14:$AB$785,22,FALSE)</f>
        <v>3180</v>
      </c>
      <c r="T677" s="70">
        <f>VLOOKUP(B677,'114+320'!$B$15:$AB$785,6,FALSE)</f>
        <v>1426</v>
      </c>
      <c r="U677" s="69">
        <f t="shared" si="157"/>
        <v>1970</v>
      </c>
      <c r="V677" s="68">
        <f>VLOOKUP(B677,'114+320'!$B$15:$AB$785,15,FALSE)</f>
        <v>-1030</v>
      </c>
      <c r="W677" s="72">
        <f>'114+320'!S678</f>
        <v>3</v>
      </c>
      <c r="X677" s="66">
        <f t="shared" si="158"/>
        <v>910</v>
      </c>
      <c r="Y677" s="65">
        <f t="shared" si="159"/>
        <v>-3</v>
      </c>
      <c r="Z677" s="64">
        <f t="shared" si="160"/>
        <v>0</v>
      </c>
      <c r="AA677" s="63">
        <f t="shared" si="161"/>
        <v>4.0990000000000002</v>
      </c>
      <c r="AB677" s="63">
        <f t="shared" si="162"/>
        <v>2.21</v>
      </c>
    </row>
    <row r="678" spans="2:28">
      <c r="B678" s="78">
        <f t="shared" si="163"/>
        <v>45708</v>
      </c>
      <c r="C678" s="77">
        <f t="shared" si="151"/>
        <v>1</v>
      </c>
      <c r="D678" s="76">
        <f t="shared" si="164"/>
        <v>842</v>
      </c>
      <c r="E678" s="75">
        <f>VLOOKUP(B678,'114+320'!B679:AB1065,3,FALSE)</f>
        <v>2556</v>
      </c>
      <c r="F678" s="70">
        <f t="shared" si="152"/>
        <v>3398</v>
      </c>
      <c r="G678" s="74">
        <f>VLOOKUP(B678,'114+320'!$B$15:$AB$785,20,FALSE)</f>
        <v>3160</v>
      </c>
      <c r="H678" s="74">
        <f>VLOOKUP(B678,'114+320'!$B$15:$AB$785,4,FALSE)</f>
        <v>1508</v>
      </c>
      <c r="I678" s="69">
        <f t="shared" si="153"/>
        <v>1890</v>
      </c>
      <c r="J678" s="73">
        <f>VLOOKUP(B678,'114+320'!$B$15:$AB$785,13,FALSE)</f>
        <v>-1110</v>
      </c>
      <c r="K678" s="72">
        <f>'114+320'!Q679</f>
        <v>3</v>
      </c>
      <c r="L678" s="66">
        <f t="shared" si="154"/>
        <v>930</v>
      </c>
      <c r="M678" s="71">
        <f>VLOOKUP(B678,'114+320'!$B$14:$AB$785,21,FALSE)</f>
        <v>3057</v>
      </c>
      <c r="N678" s="70">
        <f>VLOOKUP(B678,'114+320'!$B$15:$AB$785,5,FALSE)</f>
        <v>1611</v>
      </c>
      <c r="O678" s="69">
        <f t="shared" si="155"/>
        <v>1787</v>
      </c>
      <c r="P678" s="73">
        <f>VLOOKUP(B678,'114+320'!$B$15:$AB$785,14,FALSE)</f>
        <v>-1213</v>
      </c>
      <c r="Q678" s="72">
        <f>'114+320'!R679</f>
        <v>3</v>
      </c>
      <c r="R678" s="66">
        <f t="shared" si="156"/>
        <v>1033</v>
      </c>
      <c r="S678" s="71">
        <f>VLOOKUP(B678,'114+320'!$B$14:$AB$785,22,FALSE)</f>
        <v>3178</v>
      </c>
      <c r="T678" s="70">
        <f>VLOOKUP(B678,'114+320'!$B$15:$AB$785,6,FALSE)</f>
        <v>1430</v>
      </c>
      <c r="U678" s="69">
        <f t="shared" si="157"/>
        <v>1968</v>
      </c>
      <c r="V678" s="68">
        <f>VLOOKUP(B678,'114+320'!$B$15:$AB$785,15,FALSE)</f>
        <v>-1032</v>
      </c>
      <c r="W678" s="72">
        <f>'114+320'!S679</f>
        <v>2</v>
      </c>
      <c r="X678" s="66">
        <f t="shared" si="158"/>
        <v>912</v>
      </c>
      <c r="Y678" s="65">
        <f t="shared" si="159"/>
        <v>-2</v>
      </c>
      <c r="Z678" s="64">
        <f t="shared" si="160"/>
        <v>0</v>
      </c>
      <c r="AA678" s="63">
        <f t="shared" si="161"/>
        <v>4.0990000000000002</v>
      </c>
      <c r="AB678" s="63">
        <f t="shared" si="162"/>
        <v>2.2040000000000002</v>
      </c>
    </row>
    <row r="679" spans="2:28">
      <c r="B679" s="78">
        <f t="shared" si="163"/>
        <v>45709</v>
      </c>
      <c r="C679" s="77">
        <f t="shared" ref="C679:C706" si="165">B679-B678</f>
        <v>1</v>
      </c>
      <c r="D679" s="76">
        <f t="shared" si="164"/>
        <v>842</v>
      </c>
      <c r="E679" s="75">
        <f>VLOOKUP(B679,'114+320'!B680:AB1066,3,FALSE)</f>
        <v>2558</v>
      </c>
      <c r="F679" s="70">
        <f t="shared" ref="F679:F706" si="166">D679+E679</f>
        <v>3400</v>
      </c>
      <c r="G679" s="74">
        <f>VLOOKUP(B679,'114+320'!$B$15:$AB$785,20,FALSE)</f>
        <v>3158</v>
      </c>
      <c r="H679" s="74">
        <f>VLOOKUP(B679,'114+320'!$B$15:$AB$785,4,FALSE)</f>
        <v>1512</v>
      </c>
      <c r="I679" s="69">
        <f t="shared" ref="I679:I706" si="167">F679-H679</f>
        <v>1888</v>
      </c>
      <c r="J679" s="73">
        <f>VLOOKUP(B679,'114+320'!$B$15:$AB$785,13,FALSE)</f>
        <v>-1112</v>
      </c>
      <c r="K679" s="72">
        <f>'114+320'!Q680</f>
        <v>2</v>
      </c>
      <c r="L679" s="66">
        <f t="shared" ref="L679:L706" si="168">+K679+L678</f>
        <v>932</v>
      </c>
      <c r="M679" s="71">
        <f>VLOOKUP(B679,'114+320'!$B$14:$AB$785,21,FALSE)</f>
        <v>3055</v>
      </c>
      <c r="N679" s="70">
        <f>VLOOKUP(B679,'114+320'!$B$15:$AB$785,5,FALSE)</f>
        <v>1615</v>
      </c>
      <c r="O679" s="69">
        <f t="shared" ref="O679:O706" si="169">F679-N679</f>
        <v>1785</v>
      </c>
      <c r="P679" s="73">
        <f>VLOOKUP(B679,'114+320'!$B$15:$AB$785,14,FALSE)</f>
        <v>-1215</v>
      </c>
      <c r="Q679" s="72">
        <f>'114+320'!R680</f>
        <v>2</v>
      </c>
      <c r="R679" s="66">
        <f t="shared" ref="R679:R706" si="170">+Q679+R678</f>
        <v>1035</v>
      </c>
      <c r="S679" s="71">
        <f>VLOOKUP(B679,'114+320'!$B$14:$AB$785,22,FALSE)</f>
        <v>3176</v>
      </c>
      <c r="T679" s="70">
        <f>VLOOKUP(B679,'114+320'!$B$15:$AB$785,6,FALSE)</f>
        <v>1434</v>
      </c>
      <c r="U679" s="69">
        <f t="shared" ref="U679:U706" si="171">F679-T679</f>
        <v>1966</v>
      </c>
      <c r="V679" s="68">
        <f>VLOOKUP(B679,'114+320'!$B$15:$AB$785,15,FALSE)</f>
        <v>-1034</v>
      </c>
      <c r="W679" s="72">
        <f>'114+320'!S680</f>
        <v>2</v>
      </c>
      <c r="X679" s="66">
        <f t="shared" ref="X679:X706" si="172">+W679+X678</f>
        <v>914</v>
      </c>
      <c r="Y679" s="65">
        <f t="shared" ref="Y679:Y706" si="173">S679-S678</f>
        <v>-2</v>
      </c>
      <c r="Z679" s="64">
        <f t="shared" ref="Z679:Z706" si="174">IF(Y679&gt;0,Y679,0)/1000</f>
        <v>0</v>
      </c>
      <c r="AA679" s="63">
        <f t="shared" ref="AA679:AA706" si="175">AA678+Z679</f>
        <v>4.0990000000000002</v>
      </c>
      <c r="AB679" s="63">
        <f t="shared" ref="AB679:AB706" si="176">(M679-$M$13-R679)/1000</f>
        <v>2.2000000000000002</v>
      </c>
    </row>
    <row r="680" spans="2:28">
      <c r="B680" s="78">
        <f t="shared" si="163"/>
        <v>45710</v>
      </c>
      <c r="C680" s="77">
        <f t="shared" si="165"/>
        <v>1</v>
      </c>
      <c r="D680" s="76">
        <f t="shared" si="164"/>
        <v>842</v>
      </c>
      <c r="E680" s="75">
        <f>VLOOKUP(B680,'114+320'!B681:AB1067,3,FALSE)</f>
        <v>2560</v>
      </c>
      <c r="F680" s="70">
        <f t="shared" si="166"/>
        <v>3402</v>
      </c>
      <c r="G680" s="74">
        <f>VLOOKUP(B680,'114+320'!$B$15:$AB$785,20,FALSE)</f>
        <v>3156</v>
      </c>
      <c r="H680" s="74">
        <f>VLOOKUP(B680,'114+320'!$B$15:$AB$785,4,FALSE)</f>
        <v>1516</v>
      </c>
      <c r="I680" s="69">
        <f t="shared" si="167"/>
        <v>1886</v>
      </c>
      <c r="J680" s="73">
        <f>VLOOKUP(B680,'114+320'!$B$15:$AB$785,13,FALSE)</f>
        <v>-1114</v>
      </c>
      <c r="K680" s="72">
        <f>'114+320'!Q681</f>
        <v>2</v>
      </c>
      <c r="L680" s="66">
        <f t="shared" si="168"/>
        <v>934</v>
      </c>
      <c r="M680" s="71">
        <f>VLOOKUP(B680,'114+320'!$B$14:$AB$785,21,FALSE)</f>
        <v>3053</v>
      </c>
      <c r="N680" s="70">
        <f>VLOOKUP(B680,'114+320'!$B$15:$AB$785,5,FALSE)</f>
        <v>1619</v>
      </c>
      <c r="O680" s="69">
        <f t="shared" si="169"/>
        <v>1783</v>
      </c>
      <c r="P680" s="73">
        <f>VLOOKUP(B680,'114+320'!$B$15:$AB$785,14,FALSE)</f>
        <v>-1217</v>
      </c>
      <c r="Q680" s="72">
        <f>'114+320'!R681</f>
        <v>2</v>
      </c>
      <c r="R680" s="66">
        <f t="shared" si="170"/>
        <v>1037</v>
      </c>
      <c r="S680" s="71">
        <f>VLOOKUP(B680,'114+320'!$B$14:$AB$785,22,FALSE)</f>
        <v>3175</v>
      </c>
      <c r="T680" s="70">
        <f>VLOOKUP(B680,'114+320'!$B$15:$AB$785,6,FALSE)</f>
        <v>1437</v>
      </c>
      <c r="U680" s="69">
        <f t="shared" si="171"/>
        <v>1965</v>
      </c>
      <c r="V680" s="68">
        <f>VLOOKUP(B680,'114+320'!$B$15:$AB$785,15,FALSE)</f>
        <v>-1035</v>
      </c>
      <c r="W680" s="72">
        <f>'114+320'!S681</f>
        <v>1</v>
      </c>
      <c r="X680" s="66">
        <f t="shared" si="172"/>
        <v>915</v>
      </c>
      <c r="Y680" s="65">
        <f t="shared" si="173"/>
        <v>-1</v>
      </c>
      <c r="Z680" s="64">
        <f t="shared" si="174"/>
        <v>0</v>
      </c>
      <c r="AA680" s="63">
        <f t="shared" si="175"/>
        <v>4.0990000000000002</v>
      </c>
      <c r="AB680" s="63">
        <f t="shared" si="176"/>
        <v>2.1960000000000002</v>
      </c>
    </row>
    <row r="681" spans="2:28">
      <c r="B681" s="78">
        <f t="shared" si="163"/>
        <v>45711</v>
      </c>
      <c r="C681" s="77">
        <f t="shared" si="165"/>
        <v>1</v>
      </c>
      <c r="D681" s="76">
        <f t="shared" si="164"/>
        <v>842</v>
      </c>
      <c r="E681" s="75">
        <f>VLOOKUP(B681,'114+320'!B682:AB1068,3,FALSE)</f>
        <v>2562</v>
      </c>
      <c r="F681" s="70">
        <f t="shared" si="166"/>
        <v>3404</v>
      </c>
      <c r="G681" s="74">
        <f>VLOOKUP(B681,'114+320'!$B$15:$AB$785,20,FALSE)</f>
        <v>3155</v>
      </c>
      <c r="H681" s="74">
        <f>VLOOKUP(B681,'114+320'!$B$15:$AB$785,4,FALSE)</f>
        <v>1519</v>
      </c>
      <c r="I681" s="69">
        <f t="shared" si="167"/>
        <v>1885</v>
      </c>
      <c r="J681" s="73">
        <f>VLOOKUP(B681,'114+320'!$B$15:$AB$785,13,FALSE)</f>
        <v>-1115</v>
      </c>
      <c r="K681" s="72">
        <f>'114+320'!Q682</f>
        <v>1</v>
      </c>
      <c r="L681" s="66">
        <f t="shared" si="168"/>
        <v>935</v>
      </c>
      <c r="M681" s="71">
        <f>VLOOKUP(B681,'114+320'!$B$14:$AB$785,21,FALSE)</f>
        <v>3050</v>
      </c>
      <c r="N681" s="70">
        <f>VLOOKUP(B681,'114+320'!$B$15:$AB$785,5,FALSE)</f>
        <v>1624</v>
      </c>
      <c r="O681" s="69">
        <f t="shared" si="169"/>
        <v>1780</v>
      </c>
      <c r="P681" s="73">
        <f>VLOOKUP(B681,'114+320'!$B$15:$AB$785,14,FALSE)</f>
        <v>-1220</v>
      </c>
      <c r="Q681" s="72">
        <f>'114+320'!R682</f>
        <v>3</v>
      </c>
      <c r="R681" s="66">
        <f t="shared" si="170"/>
        <v>1040</v>
      </c>
      <c r="S681" s="71">
        <f>VLOOKUP(B681,'114+320'!$B$14:$AB$785,22,FALSE)</f>
        <v>3172</v>
      </c>
      <c r="T681" s="70">
        <f>VLOOKUP(B681,'114+320'!$B$15:$AB$785,6,FALSE)</f>
        <v>1442</v>
      </c>
      <c r="U681" s="69">
        <f t="shared" si="171"/>
        <v>1962</v>
      </c>
      <c r="V681" s="68">
        <f>VLOOKUP(B681,'114+320'!$B$15:$AB$785,15,FALSE)</f>
        <v>-1038</v>
      </c>
      <c r="W681" s="72">
        <f>'114+320'!S682</f>
        <v>3</v>
      </c>
      <c r="X681" s="66">
        <f t="shared" si="172"/>
        <v>918</v>
      </c>
      <c r="Y681" s="65">
        <f t="shared" si="173"/>
        <v>-3</v>
      </c>
      <c r="Z681" s="64">
        <f t="shared" si="174"/>
        <v>0</v>
      </c>
      <c r="AA681" s="63">
        <f t="shared" si="175"/>
        <v>4.0990000000000002</v>
      </c>
      <c r="AB681" s="63">
        <f t="shared" si="176"/>
        <v>2.19</v>
      </c>
    </row>
    <row r="682" spans="2:28">
      <c r="B682" s="78">
        <f t="shared" si="163"/>
        <v>45712</v>
      </c>
      <c r="C682" s="77">
        <f t="shared" si="165"/>
        <v>1</v>
      </c>
      <c r="D682" s="76">
        <f t="shared" si="164"/>
        <v>842</v>
      </c>
      <c r="E682" s="75">
        <f>VLOOKUP(B682,'114+320'!B683:AB1069,3,FALSE)</f>
        <v>2564</v>
      </c>
      <c r="F682" s="70">
        <f t="shared" si="166"/>
        <v>3406</v>
      </c>
      <c r="G682" s="74">
        <f>VLOOKUP(B682,'114+320'!$B$15:$AB$785,20,FALSE)</f>
        <v>3152</v>
      </c>
      <c r="H682" s="74">
        <f>VLOOKUP(B682,'114+320'!$B$15:$AB$785,4,FALSE)</f>
        <v>1524</v>
      </c>
      <c r="I682" s="69">
        <f t="shared" si="167"/>
        <v>1882</v>
      </c>
      <c r="J682" s="73">
        <f>VLOOKUP(B682,'114+320'!$B$15:$AB$785,13,FALSE)</f>
        <v>-1118</v>
      </c>
      <c r="K682" s="72">
        <f>'114+320'!Q683</f>
        <v>3</v>
      </c>
      <c r="L682" s="66">
        <f t="shared" si="168"/>
        <v>938</v>
      </c>
      <c r="M682" s="71">
        <f>VLOOKUP(B682,'114+320'!$B$14:$AB$785,21,FALSE)</f>
        <v>3047</v>
      </c>
      <c r="N682" s="70">
        <f>VLOOKUP(B682,'114+320'!$B$15:$AB$785,5,FALSE)</f>
        <v>1629</v>
      </c>
      <c r="O682" s="69">
        <f t="shared" si="169"/>
        <v>1777</v>
      </c>
      <c r="P682" s="73">
        <f>VLOOKUP(B682,'114+320'!$B$15:$AB$785,14,FALSE)</f>
        <v>-1223</v>
      </c>
      <c r="Q682" s="72">
        <f>'114+320'!R683</f>
        <v>3</v>
      </c>
      <c r="R682" s="66">
        <f t="shared" si="170"/>
        <v>1043</v>
      </c>
      <c r="S682" s="71">
        <f>VLOOKUP(B682,'114+320'!$B$14:$AB$785,22,FALSE)</f>
        <v>3169</v>
      </c>
      <c r="T682" s="70">
        <f>VLOOKUP(B682,'114+320'!$B$15:$AB$785,6,FALSE)</f>
        <v>1447</v>
      </c>
      <c r="U682" s="69">
        <f t="shared" si="171"/>
        <v>1959</v>
      </c>
      <c r="V682" s="68">
        <f>VLOOKUP(B682,'114+320'!$B$15:$AB$785,15,FALSE)</f>
        <v>-1041</v>
      </c>
      <c r="W682" s="72">
        <f>'114+320'!S683</f>
        <v>3</v>
      </c>
      <c r="X682" s="66">
        <f t="shared" si="172"/>
        <v>921</v>
      </c>
      <c r="Y682" s="65">
        <f t="shared" si="173"/>
        <v>-3</v>
      </c>
      <c r="Z682" s="64">
        <f t="shared" si="174"/>
        <v>0</v>
      </c>
      <c r="AA682" s="63">
        <f t="shared" si="175"/>
        <v>4.0990000000000002</v>
      </c>
      <c r="AB682" s="63">
        <f t="shared" si="176"/>
        <v>2.1840000000000002</v>
      </c>
    </row>
    <row r="683" spans="2:28">
      <c r="B683" s="78">
        <f t="shared" si="163"/>
        <v>45713</v>
      </c>
      <c r="C683" s="77">
        <f t="shared" si="165"/>
        <v>1</v>
      </c>
      <c r="D683" s="76">
        <f t="shared" si="164"/>
        <v>842</v>
      </c>
      <c r="E683" s="75">
        <f>VLOOKUP(B683,'114+320'!B684:AB1070,3,FALSE)</f>
        <v>2566</v>
      </c>
      <c r="F683" s="70">
        <f t="shared" si="166"/>
        <v>3408</v>
      </c>
      <c r="G683" s="74">
        <f>VLOOKUP(B683,'114+320'!$B$15:$AB$785,20,FALSE)</f>
        <v>3149</v>
      </c>
      <c r="H683" s="74">
        <f>VLOOKUP(B683,'114+320'!$B$15:$AB$785,4,FALSE)</f>
        <v>1529</v>
      </c>
      <c r="I683" s="69">
        <f t="shared" si="167"/>
        <v>1879</v>
      </c>
      <c r="J683" s="73">
        <f>VLOOKUP(B683,'114+320'!$B$15:$AB$785,13,FALSE)</f>
        <v>-1121</v>
      </c>
      <c r="K683" s="72">
        <f>'114+320'!Q684</f>
        <v>3</v>
      </c>
      <c r="L683" s="66">
        <f t="shared" si="168"/>
        <v>941</v>
      </c>
      <c r="M683" s="71">
        <f>VLOOKUP(B683,'114+320'!$B$14:$AB$785,21,FALSE)</f>
        <v>3045</v>
      </c>
      <c r="N683" s="70">
        <f>VLOOKUP(B683,'114+320'!$B$15:$AB$785,5,FALSE)</f>
        <v>1633</v>
      </c>
      <c r="O683" s="69">
        <f t="shared" si="169"/>
        <v>1775</v>
      </c>
      <c r="P683" s="73">
        <f>VLOOKUP(B683,'114+320'!$B$15:$AB$785,14,FALSE)</f>
        <v>-1225</v>
      </c>
      <c r="Q683" s="72">
        <f>'114+320'!R684</f>
        <v>2</v>
      </c>
      <c r="R683" s="66">
        <f t="shared" si="170"/>
        <v>1045</v>
      </c>
      <c r="S683" s="71">
        <f>VLOOKUP(B683,'114+320'!$B$14:$AB$785,22,FALSE)</f>
        <v>3167</v>
      </c>
      <c r="T683" s="70">
        <f>VLOOKUP(B683,'114+320'!$B$15:$AB$785,6,FALSE)</f>
        <v>1451</v>
      </c>
      <c r="U683" s="69">
        <f t="shared" si="171"/>
        <v>1957</v>
      </c>
      <c r="V683" s="68">
        <f>VLOOKUP(B683,'114+320'!$B$15:$AB$785,15,FALSE)</f>
        <v>-1043</v>
      </c>
      <c r="W683" s="72">
        <f>'114+320'!S684</f>
        <v>2</v>
      </c>
      <c r="X683" s="66">
        <f t="shared" si="172"/>
        <v>923</v>
      </c>
      <c r="Y683" s="65">
        <f t="shared" si="173"/>
        <v>-2</v>
      </c>
      <c r="Z683" s="64">
        <f t="shared" si="174"/>
        <v>0</v>
      </c>
      <c r="AA683" s="63">
        <f t="shared" si="175"/>
        <v>4.0990000000000002</v>
      </c>
      <c r="AB683" s="63">
        <f t="shared" si="176"/>
        <v>2.1800000000000002</v>
      </c>
    </row>
    <row r="684" spans="2:28">
      <c r="B684" s="78">
        <f t="shared" si="163"/>
        <v>45714</v>
      </c>
      <c r="C684" s="77">
        <f t="shared" si="165"/>
        <v>1</v>
      </c>
      <c r="D684" s="76">
        <f t="shared" si="164"/>
        <v>842</v>
      </c>
      <c r="E684" s="75">
        <f>VLOOKUP(B684,'114+320'!B685:AB1071,3,FALSE)</f>
        <v>2568</v>
      </c>
      <c r="F684" s="70">
        <f t="shared" si="166"/>
        <v>3410</v>
      </c>
      <c r="G684" s="74">
        <f>VLOOKUP(B684,'114+320'!$B$15:$AB$785,20,FALSE)</f>
        <v>3147</v>
      </c>
      <c r="H684" s="74">
        <f>VLOOKUP(B684,'114+320'!$B$15:$AB$785,4,FALSE)</f>
        <v>1533</v>
      </c>
      <c r="I684" s="69">
        <f t="shared" si="167"/>
        <v>1877</v>
      </c>
      <c r="J684" s="73">
        <f>VLOOKUP(B684,'114+320'!$B$15:$AB$785,13,FALSE)</f>
        <v>-1123</v>
      </c>
      <c r="K684" s="72">
        <f>'114+320'!Q685</f>
        <v>2</v>
      </c>
      <c r="L684" s="66">
        <f t="shared" si="168"/>
        <v>943</v>
      </c>
      <c r="M684" s="71">
        <f>VLOOKUP(B684,'114+320'!$B$14:$AB$785,21,FALSE)</f>
        <v>3043</v>
      </c>
      <c r="N684" s="70">
        <f>VLOOKUP(B684,'114+320'!$B$15:$AB$785,5,FALSE)</f>
        <v>1637</v>
      </c>
      <c r="O684" s="69">
        <f t="shared" si="169"/>
        <v>1773</v>
      </c>
      <c r="P684" s="73">
        <f>VLOOKUP(B684,'114+320'!$B$15:$AB$785,14,FALSE)</f>
        <v>-1227</v>
      </c>
      <c r="Q684" s="72">
        <f>'114+320'!R685</f>
        <v>2</v>
      </c>
      <c r="R684" s="66">
        <f t="shared" si="170"/>
        <v>1047</v>
      </c>
      <c r="S684" s="71">
        <f>VLOOKUP(B684,'114+320'!$B$14:$AB$785,22,FALSE)</f>
        <v>3165</v>
      </c>
      <c r="T684" s="70">
        <f>VLOOKUP(B684,'114+320'!$B$15:$AB$785,6,FALSE)</f>
        <v>1455</v>
      </c>
      <c r="U684" s="69">
        <f t="shared" si="171"/>
        <v>1955</v>
      </c>
      <c r="V684" s="68">
        <f>VLOOKUP(B684,'114+320'!$B$15:$AB$785,15,FALSE)</f>
        <v>-1045</v>
      </c>
      <c r="W684" s="72">
        <f>'114+320'!S685</f>
        <v>2</v>
      </c>
      <c r="X684" s="66">
        <f t="shared" si="172"/>
        <v>925</v>
      </c>
      <c r="Y684" s="65">
        <f t="shared" si="173"/>
        <v>-2</v>
      </c>
      <c r="Z684" s="64">
        <f t="shared" si="174"/>
        <v>0</v>
      </c>
      <c r="AA684" s="63">
        <f t="shared" si="175"/>
        <v>4.0990000000000002</v>
      </c>
      <c r="AB684" s="63">
        <f t="shared" si="176"/>
        <v>2.1760000000000002</v>
      </c>
    </row>
    <row r="685" spans="2:28">
      <c r="B685" s="78">
        <f t="shared" si="163"/>
        <v>45715</v>
      </c>
      <c r="C685" s="77">
        <f t="shared" si="165"/>
        <v>1</v>
      </c>
      <c r="D685" s="76">
        <f t="shared" si="164"/>
        <v>842</v>
      </c>
      <c r="E685" s="75">
        <f>VLOOKUP(B685,'114+320'!B686:AB1072,3,FALSE)</f>
        <v>2570</v>
      </c>
      <c r="F685" s="70">
        <f t="shared" si="166"/>
        <v>3412</v>
      </c>
      <c r="G685" s="74">
        <f>VLOOKUP(B685,'114+320'!$B$15:$AB$785,20,FALSE)</f>
        <v>3145</v>
      </c>
      <c r="H685" s="74">
        <f>VLOOKUP(B685,'114+320'!$B$15:$AB$785,4,FALSE)</f>
        <v>1537</v>
      </c>
      <c r="I685" s="69">
        <f t="shared" si="167"/>
        <v>1875</v>
      </c>
      <c r="J685" s="73">
        <f>VLOOKUP(B685,'114+320'!$B$15:$AB$785,13,FALSE)</f>
        <v>-1125</v>
      </c>
      <c r="K685" s="72">
        <f>'114+320'!Q686</f>
        <v>2</v>
      </c>
      <c r="L685" s="66">
        <f t="shared" si="168"/>
        <v>945</v>
      </c>
      <c r="M685" s="71">
        <f>VLOOKUP(B685,'114+320'!$B$14:$AB$785,21,FALSE)</f>
        <v>3042</v>
      </c>
      <c r="N685" s="70">
        <f>VLOOKUP(B685,'114+320'!$B$15:$AB$785,5,FALSE)</f>
        <v>1640</v>
      </c>
      <c r="O685" s="69">
        <f t="shared" si="169"/>
        <v>1772</v>
      </c>
      <c r="P685" s="73">
        <f>VLOOKUP(B685,'114+320'!$B$15:$AB$785,14,FALSE)</f>
        <v>-1228</v>
      </c>
      <c r="Q685" s="72">
        <f>'114+320'!R686</f>
        <v>1</v>
      </c>
      <c r="R685" s="66">
        <f t="shared" si="170"/>
        <v>1048</v>
      </c>
      <c r="S685" s="71">
        <f>VLOOKUP(B685,'114+320'!$B$14:$AB$785,22,FALSE)</f>
        <v>3162</v>
      </c>
      <c r="T685" s="70">
        <f>VLOOKUP(B685,'114+320'!$B$15:$AB$785,6,FALSE)</f>
        <v>1460</v>
      </c>
      <c r="U685" s="69">
        <f t="shared" si="171"/>
        <v>1952</v>
      </c>
      <c r="V685" s="68">
        <f>VLOOKUP(B685,'114+320'!$B$15:$AB$785,15,FALSE)</f>
        <v>-1048</v>
      </c>
      <c r="W685" s="72">
        <f>'114+320'!S686</f>
        <v>3</v>
      </c>
      <c r="X685" s="66">
        <f t="shared" si="172"/>
        <v>928</v>
      </c>
      <c r="Y685" s="65">
        <f t="shared" si="173"/>
        <v>-3</v>
      </c>
      <c r="Z685" s="64">
        <f t="shared" si="174"/>
        <v>0</v>
      </c>
      <c r="AA685" s="63">
        <f t="shared" si="175"/>
        <v>4.0990000000000002</v>
      </c>
      <c r="AB685" s="63">
        <f t="shared" si="176"/>
        <v>2.1739999999999999</v>
      </c>
    </row>
    <row r="686" spans="2:28">
      <c r="B686" s="78">
        <f t="shared" si="163"/>
        <v>45716</v>
      </c>
      <c r="C686" s="77">
        <f t="shared" si="165"/>
        <v>1</v>
      </c>
      <c r="D686" s="76">
        <f t="shared" si="164"/>
        <v>842</v>
      </c>
      <c r="E686" s="75">
        <f>VLOOKUP(B686,'114+320'!B687:AB1073,3,FALSE)</f>
        <v>2572</v>
      </c>
      <c r="F686" s="70">
        <f t="shared" si="166"/>
        <v>3414</v>
      </c>
      <c r="G686" s="74">
        <f>VLOOKUP(B686,'114+320'!$B$15:$AB$785,20,FALSE)</f>
        <v>3142</v>
      </c>
      <c r="H686" s="74">
        <f>VLOOKUP(B686,'114+320'!$B$15:$AB$785,4,FALSE)</f>
        <v>1542</v>
      </c>
      <c r="I686" s="69">
        <f t="shared" si="167"/>
        <v>1872</v>
      </c>
      <c r="J686" s="73">
        <f>VLOOKUP(B686,'114+320'!$B$15:$AB$785,13,FALSE)</f>
        <v>-1128</v>
      </c>
      <c r="K686" s="72">
        <f>'114+320'!Q687</f>
        <v>3</v>
      </c>
      <c r="L686" s="66">
        <f t="shared" si="168"/>
        <v>948</v>
      </c>
      <c r="M686" s="71">
        <f>VLOOKUP(B686,'114+320'!$B$14:$AB$785,21,FALSE)</f>
        <v>3040</v>
      </c>
      <c r="N686" s="70">
        <f>VLOOKUP(B686,'114+320'!$B$15:$AB$785,5,FALSE)</f>
        <v>1644</v>
      </c>
      <c r="O686" s="69">
        <f t="shared" si="169"/>
        <v>1770</v>
      </c>
      <c r="P686" s="73">
        <f>VLOOKUP(B686,'114+320'!$B$15:$AB$785,14,FALSE)</f>
        <v>-1230</v>
      </c>
      <c r="Q686" s="72">
        <f>'114+320'!R687</f>
        <v>2</v>
      </c>
      <c r="R686" s="66">
        <f t="shared" si="170"/>
        <v>1050</v>
      </c>
      <c r="S686" s="71">
        <f>VLOOKUP(B686,'114+320'!$B$14:$AB$785,22,FALSE)</f>
        <v>3161</v>
      </c>
      <c r="T686" s="70">
        <f>VLOOKUP(B686,'114+320'!$B$15:$AB$785,6,FALSE)</f>
        <v>1463</v>
      </c>
      <c r="U686" s="69">
        <f t="shared" si="171"/>
        <v>1951</v>
      </c>
      <c r="V686" s="68">
        <f>VLOOKUP(B686,'114+320'!$B$15:$AB$785,15,FALSE)</f>
        <v>-1049</v>
      </c>
      <c r="W686" s="72">
        <f>'114+320'!S687</f>
        <v>1</v>
      </c>
      <c r="X686" s="66">
        <f t="shared" si="172"/>
        <v>929</v>
      </c>
      <c r="Y686" s="65">
        <f t="shared" si="173"/>
        <v>-1</v>
      </c>
      <c r="Z686" s="64">
        <f t="shared" si="174"/>
        <v>0</v>
      </c>
      <c r="AA686" s="63">
        <f t="shared" si="175"/>
        <v>4.0990000000000002</v>
      </c>
      <c r="AB686" s="63">
        <f t="shared" si="176"/>
        <v>2.17</v>
      </c>
    </row>
    <row r="687" spans="2:28">
      <c r="B687" s="78">
        <f t="shared" si="163"/>
        <v>45717</v>
      </c>
      <c r="C687" s="77">
        <f t="shared" si="165"/>
        <v>1</v>
      </c>
      <c r="D687" s="76">
        <f t="shared" si="164"/>
        <v>842</v>
      </c>
      <c r="E687" s="75">
        <f>VLOOKUP(B687,'114+320'!B688:AB1074,3,FALSE)</f>
        <v>2574</v>
      </c>
      <c r="F687" s="70">
        <f t="shared" si="166"/>
        <v>3416</v>
      </c>
      <c r="G687" s="74">
        <f>VLOOKUP(B687,'114+320'!$B$15:$AB$785,20,FALSE)</f>
        <v>3138</v>
      </c>
      <c r="H687" s="74">
        <f>VLOOKUP(B687,'114+320'!$B$15:$AB$785,4,FALSE)</f>
        <v>1548</v>
      </c>
      <c r="I687" s="69">
        <f t="shared" si="167"/>
        <v>1868</v>
      </c>
      <c r="J687" s="73">
        <f>VLOOKUP(B687,'114+320'!$B$15:$AB$785,13,FALSE)</f>
        <v>-1132</v>
      </c>
      <c r="K687" s="72">
        <f>'114+320'!Q688</f>
        <v>4</v>
      </c>
      <c r="L687" s="66">
        <f t="shared" si="168"/>
        <v>952</v>
      </c>
      <c r="M687" s="71">
        <f>VLOOKUP(B687,'114+320'!$B$14:$AB$785,21,FALSE)</f>
        <v>3039</v>
      </c>
      <c r="N687" s="70">
        <f>VLOOKUP(B687,'114+320'!$B$15:$AB$785,5,FALSE)</f>
        <v>1647</v>
      </c>
      <c r="O687" s="69">
        <f t="shared" si="169"/>
        <v>1769</v>
      </c>
      <c r="P687" s="73">
        <f>VLOOKUP(B687,'114+320'!$B$15:$AB$785,14,FALSE)</f>
        <v>-1231</v>
      </c>
      <c r="Q687" s="72">
        <f>'114+320'!R688</f>
        <v>1</v>
      </c>
      <c r="R687" s="66">
        <f t="shared" si="170"/>
        <v>1051</v>
      </c>
      <c r="S687" s="71">
        <f>VLOOKUP(B687,'114+320'!$B$14:$AB$785,22,FALSE)</f>
        <v>3159</v>
      </c>
      <c r="T687" s="70">
        <f>VLOOKUP(B687,'114+320'!$B$15:$AB$785,6,FALSE)</f>
        <v>1467</v>
      </c>
      <c r="U687" s="69">
        <f t="shared" si="171"/>
        <v>1949</v>
      </c>
      <c r="V687" s="68">
        <f>VLOOKUP(B687,'114+320'!$B$15:$AB$785,15,FALSE)</f>
        <v>-1051</v>
      </c>
      <c r="W687" s="72">
        <f>'114+320'!S688</f>
        <v>2</v>
      </c>
      <c r="X687" s="66">
        <f t="shared" si="172"/>
        <v>931</v>
      </c>
      <c r="Y687" s="65">
        <f t="shared" si="173"/>
        <v>-2</v>
      </c>
      <c r="Z687" s="64">
        <f t="shared" si="174"/>
        <v>0</v>
      </c>
      <c r="AA687" s="63">
        <f t="shared" si="175"/>
        <v>4.0990000000000002</v>
      </c>
      <c r="AB687" s="63">
        <f t="shared" si="176"/>
        <v>2.1680000000000001</v>
      </c>
    </row>
    <row r="688" spans="2:28">
      <c r="B688" s="78">
        <f t="shared" si="163"/>
        <v>45718</v>
      </c>
      <c r="C688" s="77">
        <f t="shared" si="165"/>
        <v>1</v>
      </c>
      <c r="D688" s="76">
        <f t="shared" si="164"/>
        <v>842</v>
      </c>
      <c r="E688" s="75">
        <f>VLOOKUP(B688,'114+320'!B689:AB1075,3,FALSE)</f>
        <v>2576</v>
      </c>
      <c r="F688" s="70">
        <f t="shared" si="166"/>
        <v>3418</v>
      </c>
      <c r="G688" s="74">
        <f>VLOOKUP(B688,'114+320'!$B$15:$AB$785,20,FALSE)</f>
        <v>3136</v>
      </c>
      <c r="H688" s="74">
        <f>VLOOKUP(B688,'114+320'!$B$15:$AB$785,4,FALSE)</f>
        <v>1552</v>
      </c>
      <c r="I688" s="69">
        <f t="shared" si="167"/>
        <v>1866</v>
      </c>
      <c r="J688" s="73">
        <f>VLOOKUP(B688,'114+320'!$B$15:$AB$785,13,FALSE)</f>
        <v>-1134</v>
      </c>
      <c r="K688" s="72">
        <f>'114+320'!Q689</f>
        <v>2</v>
      </c>
      <c r="L688" s="66">
        <f t="shared" si="168"/>
        <v>954</v>
      </c>
      <c r="M688" s="71">
        <f>VLOOKUP(B688,'114+320'!$B$14:$AB$785,21,FALSE)</f>
        <v>3038</v>
      </c>
      <c r="N688" s="70">
        <f>VLOOKUP(B688,'114+320'!$B$15:$AB$785,5,FALSE)</f>
        <v>1650</v>
      </c>
      <c r="O688" s="69">
        <f t="shared" si="169"/>
        <v>1768</v>
      </c>
      <c r="P688" s="73">
        <f>VLOOKUP(B688,'114+320'!$B$15:$AB$785,14,FALSE)</f>
        <v>-1232</v>
      </c>
      <c r="Q688" s="72">
        <f>'114+320'!R689</f>
        <v>1</v>
      </c>
      <c r="R688" s="66">
        <f t="shared" si="170"/>
        <v>1052</v>
      </c>
      <c r="S688" s="71">
        <f>VLOOKUP(B688,'114+320'!$B$14:$AB$785,22,FALSE)</f>
        <v>3157</v>
      </c>
      <c r="T688" s="70">
        <f>VLOOKUP(B688,'114+320'!$B$15:$AB$785,6,FALSE)</f>
        <v>1471</v>
      </c>
      <c r="U688" s="69">
        <f t="shared" si="171"/>
        <v>1947</v>
      </c>
      <c r="V688" s="68">
        <f>VLOOKUP(B688,'114+320'!$B$15:$AB$785,15,FALSE)</f>
        <v>-1053</v>
      </c>
      <c r="W688" s="72">
        <f>'114+320'!S689</f>
        <v>2</v>
      </c>
      <c r="X688" s="66">
        <f t="shared" si="172"/>
        <v>933</v>
      </c>
      <c r="Y688" s="65">
        <f t="shared" si="173"/>
        <v>-2</v>
      </c>
      <c r="Z688" s="64">
        <f t="shared" si="174"/>
        <v>0</v>
      </c>
      <c r="AA688" s="63">
        <f t="shared" si="175"/>
        <v>4.0990000000000002</v>
      </c>
      <c r="AB688" s="63">
        <f t="shared" si="176"/>
        <v>2.1659999999999999</v>
      </c>
    </row>
    <row r="689" spans="2:28">
      <c r="B689" s="78">
        <f t="shared" si="163"/>
        <v>45719</v>
      </c>
      <c r="C689" s="77">
        <f t="shared" si="165"/>
        <v>1</v>
      </c>
      <c r="D689" s="76">
        <f t="shared" si="164"/>
        <v>842</v>
      </c>
      <c r="E689" s="75">
        <f>VLOOKUP(B689,'114+320'!B690:AB1076,3,FALSE)</f>
        <v>2578</v>
      </c>
      <c r="F689" s="70">
        <f t="shared" si="166"/>
        <v>3420</v>
      </c>
      <c r="G689" s="74">
        <f>VLOOKUP(B689,'114+320'!$B$15:$AB$785,20,FALSE)</f>
        <v>3134</v>
      </c>
      <c r="H689" s="74">
        <f>VLOOKUP(B689,'114+320'!$B$15:$AB$785,4,FALSE)</f>
        <v>1556</v>
      </c>
      <c r="I689" s="69">
        <f t="shared" si="167"/>
        <v>1864</v>
      </c>
      <c r="J689" s="73">
        <f>VLOOKUP(B689,'114+320'!$B$15:$AB$785,13,FALSE)</f>
        <v>-1136</v>
      </c>
      <c r="K689" s="72">
        <f>'114+320'!Q690</f>
        <v>2</v>
      </c>
      <c r="L689" s="66">
        <f t="shared" si="168"/>
        <v>956</v>
      </c>
      <c r="M689" s="71">
        <f>VLOOKUP(B689,'114+320'!$B$14:$AB$785,21,FALSE)</f>
        <v>3036</v>
      </c>
      <c r="N689" s="70">
        <f>VLOOKUP(B689,'114+320'!$B$15:$AB$785,5,FALSE)</f>
        <v>1654</v>
      </c>
      <c r="O689" s="69">
        <f t="shared" si="169"/>
        <v>1766</v>
      </c>
      <c r="P689" s="73">
        <f>VLOOKUP(B689,'114+320'!$B$15:$AB$785,14,FALSE)</f>
        <v>-1234</v>
      </c>
      <c r="Q689" s="72">
        <f>'114+320'!R690</f>
        <v>2</v>
      </c>
      <c r="R689" s="66">
        <f t="shared" si="170"/>
        <v>1054</v>
      </c>
      <c r="S689" s="71">
        <f>VLOOKUP(B689,'114+320'!$B$14:$AB$785,22,FALSE)</f>
        <v>3156</v>
      </c>
      <c r="T689" s="70">
        <f>VLOOKUP(B689,'114+320'!$B$15:$AB$785,6,FALSE)</f>
        <v>1474</v>
      </c>
      <c r="U689" s="69">
        <f t="shared" si="171"/>
        <v>1946</v>
      </c>
      <c r="V689" s="68">
        <f>VLOOKUP(B689,'114+320'!$B$15:$AB$785,15,FALSE)</f>
        <v>-1054</v>
      </c>
      <c r="W689" s="72">
        <f>'114+320'!S690</f>
        <v>1</v>
      </c>
      <c r="X689" s="66">
        <f t="shared" si="172"/>
        <v>934</v>
      </c>
      <c r="Y689" s="65">
        <f t="shared" si="173"/>
        <v>-1</v>
      </c>
      <c r="Z689" s="64">
        <f t="shared" si="174"/>
        <v>0</v>
      </c>
      <c r="AA689" s="63">
        <f t="shared" si="175"/>
        <v>4.0990000000000002</v>
      </c>
      <c r="AB689" s="63">
        <f t="shared" si="176"/>
        <v>2.1619999999999999</v>
      </c>
    </row>
    <row r="690" spans="2:28">
      <c r="B690" s="78">
        <f t="shared" si="163"/>
        <v>45720</v>
      </c>
      <c r="C690" s="77">
        <f t="shared" si="165"/>
        <v>1</v>
      </c>
      <c r="D690" s="76">
        <f t="shared" si="164"/>
        <v>842</v>
      </c>
      <c r="E690" s="75">
        <f>VLOOKUP(B690,'114+320'!B691:AB1077,3,FALSE)</f>
        <v>2580</v>
      </c>
      <c r="F690" s="70">
        <f t="shared" si="166"/>
        <v>3422</v>
      </c>
      <c r="G690" s="74">
        <f>VLOOKUP(B690,'114+320'!$B$15:$AB$785,20,FALSE)</f>
        <v>3133</v>
      </c>
      <c r="H690" s="74">
        <f>VLOOKUP(B690,'114+320'!$B$15:$AB$785,4,FALSE)</f>
        <v>1559</v>
      </c>
      <c r="I690" s="69">
        <f t="shared" si="167"/>
        <v>1863</v>
      </c>
      <c r="J690" s="73">
        <f>VLOOKUP(B690,'114+320'!$B$15:$AB$785,13,FALSE)</f>
        <v>-1137</v>
      </c>
      <c r="K690" s="72">
        <f>'114+320'!Q691</f>
        <v>1</v>
      </c>
      <c r="L690" s="66">
        <f t="shared" si="168"/>
        <v>957</v>
      </c>
      <c r="M690" s="71">
        <f>VLOOKUP(B690,'114+320'!$B$14:$AB$785,21,FALSE)</f>
        <v>3035</v>
      </c>
      <c r="N690" s="70">
        <f>VLOOKUP(B690,'114+320'!$B$15:$AB$785,5,FALSE)</f>
        <v>1657</v>
      </c>
      <c r="O690" s="69">
        <f t="shared" si="169"/>
        <v>1765</v>
      </c>
      <c r="P690" s="73">
        <f>VLOOKUP(B690,'114+320'!$B$15:$AB$785,14,FALSE)</f>
        <v>-1235</v>
      </c>
      <c r="Q690" s="72">
        <f>'114+320'!R691</f>
        <v>1</v>
      </c>
      <c r="R690" s="66">
        <f t="shared" si="170"/>
        <v>1055</v>
      </c>
      <c r="S690" s="71">
        <f>VLOOKUP(B690,'114+320'!$B$14:$AB$785,22,FALSE)</f>
        <v>3154</v>
      </c>
      <c r="T690" s="70">
        <f>VLOOKUP(B690,'114+320'!$B$15:$AB$785,6,FALSE)</f>
        <v>1478</v>
      </c>
      <c r="U690" s="69">
        <f t="shared" si="171"/>
        <v>1944</v>
      </c>
      <c r="V690" s="68">
        <f>VLOOKUP(B690,'114+320'!$B$15:$AB$785,15,FALSE)</f>
        <v>-1056</v>
      </c>
      <c r="W690" s="72">
        <f>'114+320'!S691</f>
        <v>2</v>
      </c>
      <c r="X690" s="66">
        <f t="shared" si="172"/>
        <v>936</v>
      </c>
      <c r="Y690" s="65">
        <f t="shared" si="173"/>
        <v>-2</v>
      </c>
      <c r="Z690" s="64">
        <f t="shared" si="174"/>
        <v>0</v>
      </c>
      <c r="AA690" s="63">
        <f t="shared" si="175"/>
        <v>4.0990000000000002</v>
      </c>
      <c r="AB690" s="63">
        <f t="shared" si="176"/>
        <v>2.16</v>
      </c>
    </row>
    <row r="691" spans="2:28">
      <c r="B691" s="78">
        <f t="shared" si="163"/>
        <v>45721</v>
      </c>
      <c r="C691" s="77">
        <f t="shared" si="165"/>
        <v>1</v>
      </c>
      <c r="D691" s="76">
        <f t="shared" si="164"/>
        <v>842</v>
      </c>
      <c r="E691" s="75">
        <f>VLOOKUP(B691,'114+320'!B692:AB1078,3,FALSE)</f>
        <v>2582</v>
      </c>
      <c r="F691" s="70">
        <f t="shared" si="166"/>
        <v>3424</v>
      </c>
      <c r="G691" s="74">
        <f>VLOOKUP(B691,'114+320'!$B$15:$AB$785,20,FALSE)</f>
        <v>3131</v>
      </c>
      <c r="H691" s="74">
        <f>VLOOKUP(B691,'114+320'!$B$15:$AB$785,4,FALSE)</f>
        <v>1563</v>
      </c>
      <c r="I691" s="69">
        <f t="shared" si="167"/>
        <v>1861</v>
      </c>
      <c r="J691" s="73">
        <f>VLOOKUP(B691,'114+320'!$B$15:$AB$785,13,FALSE)</f>
        <v>-1139</v>
      </c>
      <c r="K691" s="72">
        <f>'114+320'!Q692</f>
        <v>2</v>
      </c>
      <c r="L691" s="66">
        <f t="shared" si="168"/>
        <v>959</v>
      </c>
      <c r="M691" s="71">
        <f>VLOOKUP(B691,'114+320'!$B$14:$AB$785,21,FALSE)</f>
        <v>3034</v>
      </c>
      <c r="N691" s="70">
        <f>VLOOKUP(B691,'114+320'!$B$15:$AB$785,5,FALSE)</f>
        <v>1660</v>
      </c>
      <c r="O691" s="69">
        <f t="shared" si="169"/>
        <v>1764</v>
      </c>
      <c r="P691" s="73">
        <f>VLOOKUP(B691,'114+320'!$B$15:$AB$785,14,FALSE)</f>
        <v>-1236</v>
      </c>
      <c r="Q691" s="72">
        <f>'114+320'!R692</f>
        <v>1</v>
      </c>
      <c r="R691" s="66">
        <f t="shared" si="170"/>
        <v>1056</v>
      </c>
      <c r="S691" s="71">
        <f>VLOOKUP(B691,'114+320'!$B$14:$AB$785,22,FALSE)</f>
        <v>3153</v>
      </c>
      <c r="T691" s="70">
        <f>VLOOKUP(B691,'114+320'!$B$15:$AB$785,6,FALSE)</f>
        <v>1481</v>
      </c>
      <c r="U691" s="69">
        <f t="shared" si="171"/>
        <v>1943</v>
      </c>
      <c r="V691" s="68">
        <f>VLOOKUP(B691,'114+320'!$B$15:$AB$785,15,FALSE)</f>
        <v>-1057</v>
      </c>
      <c r="W691" s="72">
        <f>'114+320'!S692</f>
        <v>1</v>
      </c>
      <c r="X691" s="66">
        <f t="shared" si="172"/>
        <v>937</v>
      </c>
      <c r="Y691" s="65">
        <f t="shared" si="173"/>
        <v>-1</v>
      </c>
      <c r="Z691" s="64">
        <f t="shared" si="174"/>
        <v>0</v>
      </c>
      <c r="AA691" s="63">
        <f t="shared" si="175"/>
        <v>4.0990000000000002</v>
      </c>
      <c r="AB691" s="63">
        <f t="shared" si="176"/>
        <v>2.1579999999999999</v>
      </c>
    </row>
    <row r="692" spans="2:28">
      <c r="B692" s="78">
        <f t="shared" si="163"/>
        <v>45722</v>
      </c>
      <c r="C692" s="77">
        <f t="shared" si="165"/>
        <v>1</v>
      </c>
      <c r="D692" s="76">
        <f t="shared" si="164"/>
        <v>842</v>
      </c>
      <c r="E692" s="75">
        <f>VLOOKUP(B692,'114+320'!B693:AB1079,3,FALSE)</f>
        <v>2584</v>
      </c>
      <c r="F692" s="70">
        <f t="shared" si="166"/>
        <v>3426</v>
      </c>
      <c r="G692" s="74">
        <f>VLOOKUP(B692,'114+320'!$B$15:$AB$785,20,FALSE)</f>
        <v>3130</v>
      </c>
      <c r="H692" s="74">
        <f>VLOOKUP(B692,'114+320'!$B$15:$AB$785,4,FALSE)</f>
        <v>1566</v>
      </c>
      <c r="I692" s="69">
        <f t="shared" si="167"/>
        <v>1860</v>
      </c>
      <c r="J692" s="73">
        <f>VLOOKUP(B692,'114+320'!$B$15:$AB$785,13,FALSE)</f>
        <v>-1140</v>
      </c>
      <c r="K692" s="72">
        <f>'114+320'!Q693</f>
        <v>1</v>
      </c>
      <c r="L692" s="66">
        <f t="shared" si="168"/>
        <v>960</v>
      </c>
      <c r="M692" s="71">
        <f>VLOOKUP(B692,'114+320'!$B$14:$AB$785,21,FALSE)</f>
        <v>3031</v>
      </c>
      <c r="N692" s="70">
        <f>VLOOKUP(B692,'114+320'!$B$15:$AB$785,5,FALSE)</f>
        <v>1665</v>
      </c>
      <c r="O692" s="69">
        <f t="shared" si="169"/>
        <v>1761</v>
      </c>
      <c r="P692" s="73">
        <f>VLOOKUP(B692,'114+320'!$B$15:$AB$785,14,FALSE)</f>
        <v>-1239</v>
      </c>
      <c r="Q692" s="72">
        <f>'114+320'!R693</f>
        <v>3</v>
      </c>
      <c r="R692" s="66">
        <f t="shared" si="170"/>
        <v>1059</v>
      </c>
      <c r="S692" s="71">
        <f>VLOOKUP(B692,'114+320'!$B$14:$AB$785,22,FALSE)</f>
        <v>3152</v>
      </c>
      <c r="T692" s="70">
        <f>VLOOKUP(B692,'114+320'!$B$15:$AB$785,6,FALSE)</f>
        <v>1484</v>
      </c>
      <c r="U692" s="69">
        <f t="shared" si="171"/>
        <v>1942</v>
      </c>
      <c r="V692" s="68">
        <f>VLOOKUP(B692,'114+320'!$B$15:$AB$785,15,FALSE)</f>
        <v>-1058</v>
      </c>
      <c r="W692" s="72">
        <f>'114+320'!S693</f>
        <v>1</v>
      </c>
      <c r="X692" s="66">
        <f t="shared" si="172"/>
        <v>938</v>
      </c>
      <c r="Y692" s="65">
        <f t="shared" si="173"/>
        <v>-1</v>
      </c>
      <c r="Z692" s="64">
        <f t="shared" si="174"/>
        <v>0</v>
      </c>
      <c r="AA692" s="63">
        <f t="shared" si="175"/>
        <v>4.0990000000000002</v>
      </c>
      <c r="AB692" s="63">
        <f t="shared" si="176"/>
        <v>2.1520000000000001</v>
      </c>
    </row>
    <row r="693" spans="2:28">
      <c r="B693" s="78">
        <f t="shared" si="163"/>
        <v>45723</v>
      </c>
      <c r="C693" s="77">
        <f t="shared" si="165"/>
        <v>1</v>
      </c>
      <c r="D693" s="76">
        <f t="shared" si="164"/>
        <v>842</v>
      </c>
      <c r="E693" s="75">
        <f>VLOOKUP(B693,'114+320'!B694:AB1080,3,FALSE)</f>
        <v>2586</v>
      </c>
      <c r="F693" s="70">
        <f t="shared" si="166"/>
        <v>3428</v>
      </c>
      <c r="G693" s="74">
        <f>VLOOKUP(B693,'114+320'!$B$15:$AB$785,20,FALSE)</f>
        <v>3129</v>
      </c>
      <c r="H693" s="74">
        <f>VLOOKUP(B693,'114+320'!$B$15:$AB$785,4,FALSE)</f>
        <v>1569</v>
      </c>
      <c r="I693" s="69">
        <f t="shared" si="167"/>
        <v>1859</v>
      </c>
      <c r="J693" s="73">
        <f>VLOOKUP(B693,'114+320'!$B$15:$AB$785,13,FALSE)</f>
        <v>-1141</v>
      </c>
      <c r="K693" s="72">
        <f>'114+320'!Q694</f>
        <v>1</v>
      </c>
      <c r="L693" s="66">
        <f t="shared" si="168"/>
        <v>961</v>
      </c>
      <c r="M693" s="71">
        <f>VLOOKUP(B693,'114+320'!$B$14:$AB$785,21,FALSE)</f>
        <v>3030</v>
      </c>
      <c r="N693" s="70">
        <f>VLOOKUP(B693,'114+320'!$B$15:$AB$785,5,FALSE)</f>
        <v>1668</v>
      </c>
      <c r="O693" s="69">
        <f t="shared" si="169"/>
        <v>1760</v>
      </c>
      <c r="P693" s="73">
        <f>VLOOKUP(B693,'114+320'!$B$15:$AB$785,14,FALSE)</f>
        <v>-1240</v>
      </c>
      <c r="Q693" s="72">
        <f>'114+320'!R694</f>
        <v>1</v>
      </c>
      <c r="R693" s="66">
        <f t="shared" si="170"/>
        <v>1060</v>
      </c>
      <c r="S693" s="71">
        <f>VLOOKUP(B693,'114+320'!$B$14:$AB$785,22,FALSE)</f>
        <v>3150</v>
      </c>
      <c r="T693" s="70">
        <f>VLOOKUP(B693,'114+320'!$B$15:$AB$785,6,FALSE)</f>
        <v>1488</v>
      </c>
      <c r="U693" s="69">
        <f t="shared" si="171"/>
        <v>1940</v>
      </c>
      <c r="V693" s="68">
        <f>VLOOKUP(B693,'114+320'!$B$15:$AB$785,15,FALSE)</f>
        <v>-1060</v>
      </c>
      <c r="W693" s="72">
        <f>'114+320'!S694</f>
        <v>2</v>
      </c>
      <c r="X693" s="66">
        <f t="shared" si="172"/>
        <v>940</v>
      </c>
      <c r="Y693" s="65">
        <f t="shared" si="173"/>
        <v>-2</v>
      </c>
      <c r="Z693" s="64">
        <f t="shared" si="174"/>
        <v>0</v>
      </c>
      <c r="AA693" s="63">
        <f t="shared" si="175"/>
        <v>4.0990000000000002</v>
      </c>
      <c r="AB693" s="63">
        <f t="shared" si="176"/>
        <v>2.15</v>
      </c>
    </row>
    <row r="694" spans="2:28">
      <c r="B694" s="78">
        <f t="shared" si="163"/>
        <v>45724</v>
      </c>
      <c r="C694" s="77">
        <f t="shared" si="165"/>
        <v>1</v>
      </c>
      <c r="D694" s="76">
        <f t="shared" si="164"/>
        <v>842</v>
      </c>
      <c r="E694" s="75">
        <f>VLOOKUP(B694,'114+320'!B695:AB1081,3,FALSE)</f>
        <v>2588</v>
      </c>
      <c r="F694" s="70">
        <f t="shared" si="166"/>
        <v>3430</v>
      </c>
      <c r="G694" s="74">
        <f>VLOOKUP(B694,'114+320'!$B$15:$AB$785,20,FALSE)</f>
        <v>3127</v>
      </c>
      <c r="H694" s="74">
        <f>VLOOKUP(B694,'114+320'!$B$15:$AB$785,4,FALSE)</f>
        <v>1573</v>
      </c>
      <c r="I694" s="69">
        <f t="shared" si="167"/>
        <v>1857</v>
      </c>
      <c r="J694" s="73">
        <f>VLOOKUP(B694,'114+320'!$B$15:$AB$785,13,FALSE)</f>
        <v>-1143</v>
      </c>
      <c r="K694" s="72">
        <f>'114+320'!Q695</f>
        <v>2</v>
      </c>
      <c r="L694" s="66">
        <f t="shared" si="168"/>
        <v>963</v>
      </c>
      <c r="M694" s="71">
        <f>VLOOKUP(B694,'114+320'!$B$14:$AB$785,21,FALSE)</f>
        <v>3029</v>
      </c>
      <c r="N694" s="70">
        <f>VLOOKUP(B694,'114+320'!$B$15:$AB$785,5,FALSE)</f>
        <v>1671</v>
      </c>
      <c r="O694" s="69">
        <f t="shared" si="169"/>
        <v>1759</v>
      </c>
      <c r="P694" s="73">
        <f>VLOOKUP(B694,'114+320'!$B$15:$AB$785,14,FALSE)</f>
        <v>-1241</v>
      </c>
      <c r="Q694" s="72">
        <f>'114+320'!R695</f>
        <v>1</v>
      </c>
      <c r="R694" s="66">
        <f t="shared" si="170"/>
        <v>1061</v>
      </c>
      <c r="S694" s="71">
        <f>VLOOKUP(B694,'114+320'!$B$14:$AB$785,22,FALSE)</f>
        <v>3149</v>
      </c>
      <c r="T694" s="70">
        <f>VLOOKUP(B694,'114+320'!$B$15:$AB$785,6,FALSE)</f>
        <v>1491</v>
      </c>
      <c r="U694" s="69">
        <f t="shared" si="171"/>
        <v>1939</v>
      </c>
      <c r="V694" s="68">
        <f>VLOOKUP(B694,'114+320'!$B$15:$AB$785,15,FALSE)</f>
        <v>-1061</v>
      </c>
      <c r="W694" s="72">
        <f>'114+320'!S695</f>
        <v>1</v>
      </c>
      <c r="X694" s="66">
        <f t="shared" si="172"/>
        <v>941</v>
      </c>
      <c r="Y694" s="65">
        <f t="shared" si="173"/>
        <v>-1</v>
      </c>
      <c r="Z694" s="64">
        <f t="shared" si="174"/>
        <v>0</v>
      </c>
      <c r="AA694" s="63">
        <f t="shared" si="175"/>
        <v>4.0990000000000002</v>
      </c>
      <c r="AB694" s="63">
        <f t="shared" si="176"/>
        <v>2.1480000000000001</v>
      </c>
    </row>
    <row r="695" spans="2:28">
      <c r="B695" s="78">
        <f t="shared" si="163"/>
        <v>45725</v>
      </c>
      <c r="C695" s="77">
        <f t="shared" si="165"/>
        <v>1</v>
      </c>
      <c r="D695" s="76">
        <f t="shared" si="164"/>
        <v>842</v>
      </c>
      <c r="E695" s="75">
        <f>VLOOKUP(B695,'114+320'!B696:AB1082,3,FALSE)</f>
        <v>2590</v>
      </c>
      <c r="F695" s="70">
        <f t="shared" si="166"/>
        <v>3432</v>
      </c>
      <c r="G695" s="74">
        <f>VLOOKUP(B695,'114+320'!$B$15:$AB$785,20,FALSE)</f>
        <v>3126</v>
      </c>
      <c r="H695" s="74">
        <f>VLOOKUP(B695,'114+320'!$B$15:$AB$785,4,FALSE)</f>
        <v>1576</v>
      </c>
      <c r="I695" s="69">
        <f t="shared" si="167"/>
        <v>1856</v>
      </c>
      <c r="J695" s="73">
        <f>VLOOKUP(B695,'114+320'!$B$15:$AB$785,13,FALSE)</f>
        <v>-1144</v>
      </c>
      <c r="K695" s="72">
        <f>'114+320'!Q696</f>
        <v>1</v>
      </c>
      <c r="L695" s="66">
        <f t="shared" si="168"/>
        <v>964</v>
      </c>
      <c r="M695" s="71">
        <f>VLOOKUP(B695,'114+320'!$B$14:$AB$785,21,FALSE)</f>
        <v>3027</v>
      </c>
      <c r="N695" s="70">
        <f>VLOOKUP(B695,'114+320'!$B$15:$AB$785,5,FALSE)</f>
        <v>1675</v>
      </c>
      <c r="O695" s="69">
        <f t="shared" si="169"/>
        <v>1757</v>
      </c>
      <c r="P695" s="73">
        <f>VLOOKUP(B695,'114+320'!$B$15:$AB$785,14,FALSE)</f>
        <v>-1243</v>
      </c>
      <c r="Q695" s="72">
        <f>'114+320'!R696</f>
        <v>2</v>
      </c>
      <c r="R695" s="66">
        <f t="shared" si="170"/>
        <v>1063</v>
      </c>
      <c r="S695" s="71">
        <f>VLOOKUP(B695,'114+320'!$B$14:$AB$785,22,FALSE)</f>
        <v>3148</v>
      </c>
      <c r="T695" s="70">
        <f>VLOOKUP(B695,'114+320'!$B$15:$AB$785,6,FALSE)</f>
        <v>1494</v>
      </c>
      <c r="U695" s="69">
        <f t="shared" si="171"/>
        <v>1938</v>
      </c>
      <c r="V695" s="68">
        <f>VLOOKUP(B695,'114+320'!$B$15:$AB$785,15,FALSE)</f>
        <v>-1062</v>
      </c>
      <c r="W695" s="72">
        <f>'114+320'!S696</f>
        <v>1</v>
      </c>
      <c r="X695" s="66">
        <f t="shared" si="172"/>
        <v>942</v>
      </c>
      <c r="Y695" s="65">
        <f t="shared" si="173"/>
        <v>-1</v>
      </c>
      <c r="Z695" s="64">
        <f t="shared" si="174"/>
        <v>0</v>
      </c>
      <c r="AA695" s="63">
        <f t="shared" si="175"/>
        <v>4.0990000000000002</v>
      </c>
      <c r="AB695" s="63">
        <f t="shared" si="176"/>
        <v>2.1440000000000001</v>
      </c>
    </row>
    <row r="696" spans="2:28">
      <c r="B696" s="78">
        <f t="shared" si="163"/>
        <v>45726</v>
      </c>
      <c r="C696" s="77">
        <f t="shared" si="165"/>
        <v>1</v>
      </c>
      <c r="D696" s="76">
        <f t="shared" si="164"/>
        <v>842</v>
      </c>
      <c r="E696" s="75">
        <f>VLOOKUP(B696,'114+320'!B697:AB1083,3,FALSE)</f>
        <v>2592</v>
      </c>
      <c r="F696" s="70">
        <f t="shared" si="166"/>
        <v>3434</v>
      </c>
      <c r="G696" s="74">
        <f>VLOOKUP(B696,'114+320'!$B$15:$AB$785,20,FALSE)</f>
        <v>3125</v>
      </c>
      <c r="H696" s="74">
        <f>VLOOKUP(B696,'114+320'!$B$15:$AB$785,4,FALSE)</f>
        <v>1579</v>
      </c>
      <c r="I696" s="69">
        <f t="shared" si="167"/>
        <v>1855</v>
      </c>
      <c r="J696" s="73">
        <f>VLOOKUP(B696,'114+320'!$B$15:$AB$785,13,FALSE)</f>
        <v>-1145</v>
      </c>
      <c r="K696" s="72">
        <f>'114+320'!Q697</f>
        <v>1</v>
      </c>
      <c r="L696" s="66">
        <f t="shared" si="168"/>
        <v>965</v>
      </c>
      <c r="M696" s="71">
        <f>VLOOKUP(B696,'114+320'!$B$14:$AB$785,21,FALSE)</f>
        <v>3026</v>
      </c>
      <c r="N696" s="70">
        <f>VLOOKUP(B696,'114+320'!$B$15:$AB$785,5,FALSE)</f>
        <v>1678</v>
      </c>
      <c r="O696" s="69">
        <f t="shared" si="169"/>
        <v>1756</v>
      </c>
      <c r="P696" s="73">
        <f>VLOOKUP(B696,'114+320'!$B$15:$AB$785,14,FALSE)</f>
        <v>-1244</v>
      </c>
      <c r="Q696" s="72">
        <f>'114+320'!R697</f>
        <v>1</v>
      </c>
      <c r="R696" s="66">
        <f t="shared" si="170"/>
        <v>1064</v>
      </c>
      <c r="S696" s="71">
        <f>VLOOKUP(B696,'114+320'!$B$14:$AB$785,22,FALSE)</f>
        <v>3147</v>
      </c>
      <c r="T696" s="70">
        <f>VLOOKUP(B696,'114+320'!$B$15:$AB$785,6,FALSE)</f>
        <v>1497</v>
      </c>
      <c r="U696" s="69">
        <f t="shared" si="171"/>
        <v>1937</v>
      </c>
      <c r="V696" s="68">
        <f>VLOOKUP(B696,'114+320'!$B$15:$AB$785,15,FALSE)</f>
        <v>-1063</v>
      </c>
      <c r="W696" s="72">
        <f>'114+320'!S697</f>
        <v>1</v>
      </c>
      <c r="X696" s="66">
        <f t="shared" si="172"/>
        <v>943</v>
      </c>
      <c r="Y696" s="65">
        <f t="shared" si="173"/>
        <v>-1</v>
      </c>
      <c r="Z696" s="64">
        <f t="shared" si="174"/>
        <v>0</v>
      </c>
      <c r="AA696" s="63">
        <f t="shared" si="175"/>
        <v>4.0990000000000002</v>
      </c>
      <c r="AB696" s="63">
        <f t="shared" si="176"/>
        <v>2.1419999999999999</v>
      </c>
    </row>
    <row r="697" spans="2:28">
      <c r="B697" s="78">
        <f t="shared" si="163"/>
        <v>45727</v>
      </c>
      <c r="C697" s="77">
        <f t="shared" si="165"/>
        <v>1</v>
      </c>
      <c r="D697" s="76">
        <f t="shared" si="164"/>
        <v>842</v>
      </c>
      <c r="E697" s="75">
        <f>VLOOKUP(B697,'114+320'!B698:AB1084,3,FALSE)</f>
        <v>2594</v>
      </c>
      <c r="F697" s="70">
        <f t="shared" si="166"/>
        <v>3436</v>
      </c>
      <c r="G697" s="74">
        <f>VLOOKUP(B697,'114+320'!$B$15:$AB$785,20,FALSE)</f>
        <v>3124</v>
      </c>
      <c r="H697" s="74">
        <f>VLOOKUP(B697,'114+320'!$B$15:$AB$785,4,FALSE)</f>
        <v>1582</v>
      </c>
      <c r="I697" s="69">
        <f t="shared" si="167"/>
        <v>1854</v>
      </c>
      <c r="J697" s="73">
        <f>VLOOKUP(B697,'114+320'!$B$15:$AB$785,13,FALSE)</f>
        <v>-1146</v>
      </c>
      <c r="K697" s="72">
        <f>'114+320'!Q698</f>
        <v>1</v>
      </c>
      <c r="L697" s="66">
        <f t="shared" si="168"/>
        <v>966</v>
      </c>
      <c r="M697" s="71">
        <f>VLOOKUP(B697,'114+320'!$B$14:$AB$785,21,FALSE)</f>
        <v>3024</v>
      </c>
      <c r="N697" s="70">
        <f>VLOOKUP(B697,'114+320'!$B$15:$AB$785,5,FALSE)</f>
        <v>1682</v>
      </c>
      <c r="O697" s="69">
        <f t="shared" si="169"/>
        <v>1754</v>
      </c>
      <c r="P697" s="73">
        <f>VLOOKUP(B697,'114+320'!$B$15:$AB$785,14,FALSE)</f>
        <v>-1246</v>
      </c>
      <c r="Q697" s="72">
        <f>'114+320'!R698</f>
        <v>2</v>
      </c>
      <c r="R697" s="66">
        <f t="shared" si="170"/>
        <v>1066</v>
      </c>
      <c r="S697" s="71">
        <f>VLOOKUP(B697,'114+320'!$B$14:$AB$785,22,FALSE)</f>
        <v>3146</v>
      </c>
      <c r="T697" s="70">
        <f>VLOOKUP(B697,'114+320'!$B$15:$AB$785,6,FALSE)</f>
        <v>1500</v>
      </c>
      <c r="U697" s="69">
        <f t="shared" si="171"/>
        <v>1936</v>
      </c>
      <c r="V697" s="68">
        <f>VLOOKUP(B697,'114+320'!$B$15:$AB$785,15,FALSE)</f>
        <v>-1064</v>
      </c>
      <c r="W697" s="72">
        <f>'114+320'!S698</f>
        <v>1</v>
      </c>
      <c r="X697" s="66">
        <f t="shared" si="172"/>
        <v>944</v>
      </c>
      <c r="Y697" s="65">
        <f t="shared" si="173"/>
        <v>-1</v>
      </c>
      <c r="Z697" s="64">
        <f t="shared" si="174"/>
        <v>0</v>
      </c>
      <c r="AA697" s="63">
        <f t="shared" si="175"/>
        <v>4.0990000000000002</v>
      </c>
      <c r="AB697" s="63">
        <f t="shared" si="176"/>
        <v>2.1379999999999999</v>
      </c>
    </row>
    <row r="698" spans="2:28">
      <c r="B698" s="78">
        <f t="shared" si="163"/>
        <v>45728</v>
      </c>
      <c r="C698" s="77">
        <f t="shared" si="165"/>
        <v>1</v>
      </c>
      <c r="D698" s="76">
        <f t="shared" si="164"/>
        <v>842</v>
      </c>
      <c r="E698" s="75">
        <f>VLOOKUP(B698,'114+320'!B699:AB1085,3,FALSE)</f>
        <v>2596</v>
      </c>
      <c r="F698" s="70">
        <f t="shared" si="166"/>
        <v>3438</v>
      </c>
      <c r="G698" s="74">
        <f>VLOOKUP(B698,'114+320'!$B$15:$AB$785,20,FALSE)</f>
        <v>3122</v>
      </c>
      <c r="H698" s="74">
        <f>VLOOKUP(B698,'114+320'!$B$15:$AB$785,4,FALSE)</f>
        <v>1586</v>
      </c>
      <c r="I698" s="69">
        <f t="shared" si="167"/>
        <v>1852</v>
      </c>
      <c r="J698" s="73">
        <f>VLOOKUP(B698,'114+320'!$B$15:$AB$785,13,FALSE)</f>
        <v>-1148</v>
      </c>
      <c r="K698" s="72">
        <f>'114+320'!Q699</f>
        <v>2</v>
      </c>
      <c r="L698" s="66">
        <f t="shared" si="168"/>
        <v>968</v>
      </c>
      <c r="M698" s="71">
        <f>VLOOKUP(B698,'114+320'!$B$14:$AB$785,21,FALSE)</f>
        <v>3023</v>
      </c>
      <c r="N698" s="70">
        <f>VLOOKUP(B698,'114+320'!$B$15:$AB$785,5,FALSE)</f>
        <v>1685</v>
      </c>
      <c r="O698" s="69">
        <f t="shared" si="169"/>
        <v>1753</v>
      </c>
      <c r="P698" s="73">
        <f>VLOOKUP(B698,'114+320'!$B$15:$AB$785,14,FALSE)</f>
        <v>-1247</v>
      </c>
      <c r="Q698" s="72">
        <f>'114+320'!R699</f>
        <v>1</v>
      </c>
      <c r="R698" s="66">
        <f t="shared" si="170"/>
        <v>1067</v>
      </c>
      <c r="S698" s="71">
        <f>VLOOKUP(B698,'114+320'!$B$14:$AB$785,22,FALSE)</f>
        <v>3145</v>
      </c>
      <c r="T698" s="70">
        <f>VLOOKUP(B698,'114+320'!$B$15:$AB$785,6,FALSE)</f>
        <v>1503</v>
      </c>
      <c r="U698" s="69">
        <f t="shared" si="171"/>
        <v>1935</v>
      </c>
      <c r="V698" s="68">
        <f>VLOOKUP(B698,'114+320'!$B$15:$AB$785,15,FALSE)</f>
        <v>-1065</v>
      </c>
      <c r="W698" s="72">
        <f>'114+320'!S699</f>
        <v>1</v>
      </c>
      <c r="X698" s="66">
        <f t="shared" si="172"/>
        <v>945</v>
      </c>
      <c r="Y698" s="65">
        <f t="shared" si="173"/>
        <v>-1</v>
      </c>
      <c r="Z698" s="64">
        <f t="shared" si="174"/>
        <v>0</v>
      </c>
      <c r="AA698" s="63">
        <f t="shared" si="175"/>
        <v>4.0990000000000002</v>
      </c>
      <c r="AB698" s="63">
        <f t="shared" si="176"/>
        <v>2.1360000000000001</v>
      </c>
    </row>
    <row r="699" spans="2:28">
      <c r="B699" s="78">
        <f t="shared" si="163"/>
        <v>45729</v>
      </c>
      <c r="C699" s="77">
        <f t="shared" si="165"/>
        <v>1</v>
      </c>
      <c r="D699" s="76">
        <f t="shared" si="164"/>
        <v>842</v>
      </c>
      <c r="E699" s="75">
        <f>VLOOKUP(B699,'114+320'!B700:AB1086,3,FALSE)</f>
        <v>2598</v>
      </c>
      <c r="F699" s="70">
        <f t="shared" si="166"/>
        <v>3440</v>
      </c>
      <c r="G699" s="74">
        <f>VLOOKUP(B699,'114+320'!$B$15:$AB$785,20,FALSE)</f>
        <v>3121</v>
      </c>
      <c r="H699" s="74">
        <f>VLOOKUP(B699,'114+320'!$B$15:$AB$785,4,FALSE)</f>
        <v>1589</v>
      </c>
      <c r="I699" s="69">
        <f t="shared" si="167"/>
        <v>1851</v>
      </c>
      <c r="J699" s="73">
        <f>VLOOKUP(B699,'114+320'!$B$15:$AB$785,13,FALSE)</f>
        <v>-1149</v>
      </c>
      <c r="K699" s="72">
        <f>'114+320'!Q700</f>
        <v>1</v>
      </c>
      <c r="L699" s="66">
        <f t="shared" si="168"/>
        <v>969</v>
      </c>
      <c r="M699" s="71">
        <f>VLOOKUP(B699,'114+320'!$B$14:$AB$785,21,FALSE)</f>
        <v>3021</v>
      </c>
      <c r="N699" s="70">
        <f>VLOOKUP(B699,'114+320'!$B$15:$AB$785,5,FALSE)</f>
        <v>1689</v>
      </c>
      <c r="O699" s="69">
        <f t="shared" si="169"/>
        <v>1751</v>
      </c>
      <c r="P699" s="73">
        <f>VLOOKUP(B699,'114+320'!$B$15:$AB$785,14,FALSE)</f>
        <v>-1249</v>
      </c>
      <c r="Q699" s="72">
        <f>'114+320'!R700</f>
        <v>2</v>
      </c>
      <c r="R699" s="66">
        <f t="shared" si="170"/>
        <v>1069</v>
      </c>
      <c r="S699" s="71">
        <f>VLOOKUP(B699,'114+320'!$B$14:$AB$785,22,FALSE)</f>
        <v>3143</v>
      </c>
      <c r="T699" s="70">
        <f>VLOOKUP(B699,'114+320'!$B$15:$AB$785,6,FALSE)</f>
        <v>1507</v>
      </c>
      <c r="U699" s="69">
        <f t="shared" si="171"/>
        <v>1933</v>
      </c>
      <c r="V699" s="68">
        <f>VLOOKUP(B699,'114+320'!$B$15:$AB$785,15,FALSE)</f>
        <v>-1067</v>
      </c>
      <c r="W699" s="72">
        <f>'114+320'!S700</f>
        <v>2</v>
      </c>
      <c r="X699" s="66">
        <f t="shared" si="172"/>
        <v>947</v>
      </c>
      <c r="Y699" s="65">
        <f t="shared" si="173"/>
        <v>-2</v>
      </c>
      <c r="Z699" s="64">
        <f t="shared" si="174"/>
        <v>0</v>
      </c>
      <c r="AA699" s="63">
        <f t="shared" si="175"/>
        <v>4.0990000000000002</v>
      </c>
      <c r="AB699" s="63">
        <f t="shared" si="176"/>
        <v>2.1320000000000001</v>
      </c>
    </row>
    <row r="700" spans="2:28">
      <c r="B700" s="78">
        <f t="shared" si="163"/>
        <v>45730</v>
      </c>
      <c r="C700" s="77">
        <f t="shared" si="165"/>
        <v>1</v>
      </c>
      <c r="D700" s="76">
        <f t="shared" si="164"/>
        <v>842</v>
      </c>
      <c r="E700" s="75">
        <f>VLOOKUP(B700,'114+320'!B701:AB1087,3,FALSE)</f>
        <v>2600</v>
      </c>
      <c r="F700" s="70">
        <f t="shared" si="166"/>
        <v>3442</v>
      </c>
      <c r="G700" s="74">
        <f>VLOOKUP(B700,'114+320'!$B$15:$AB$785,20,FALSE)</f>
        <v>3119</v>
      </c>
      <c r="H700" s="74">
        <f>VLOOKUP(B700,'114+320'!$B$15:$AB$785,4,FALSE)</f>
        <v>1593</v>
      </c>
      <c r="I700" s="69">
        <f t="shared" si="167"/>
        <v>1849</v>
      </c>
      <c r="J700" s="73">
        <f>VLOOKUP(B700,'114+320'!$B$15:$AB$785,13,FALSE)</f>
        <v>-1151</v>
      </c>
      <c r="K700" s="72">
        <f>'114+320'!Q701</f>
        <v>2</v>
      </c>
      <c r="L700" s="66">
        <f t="shared" si="168"/>
        <v>971</v>
      </c>
      <c r="M700" s="71">
        <f>VLOOKUP(B700,'114+320'!$B$14:$AB$785,21,FALSE)</f>
        <v>3019</v>
      </c>
      <c r="N700" s="70">
        <f>VLOOKUP(B700,'114+320'!$B$15:$AB$785,5,FALSE)</f>
        <v>1693</v>
      </c>
      <c r="O700" s="69">
        <f t="shared" si="169"/>
        <v>1749</v>
      </c>
      <c r="P700" s="73">
        <f>VLOOKUP(B700,'114+320'!$B$15:$AB$785,14,FALSE)</f>
        <v>-1251</v>
      </c>
      <c r="Q700" s="72">
        <f>'114+320'!R701</f>
        <v>2</v>
      </c>
      <c r="R700" s="66">
        <f t="shared" si="170"/>
        <v>1071</v>
      </c>
      <c r="S700" s="71">
        <f>VLOOKUP(B700,'114+320'!$B$14:$AB$785,22,FALSE)</f>
        <v>3142</v>
      </c>
      <c r="T700" s="70">
        <f>VLOOKUP(B700,'114+320'!$B$15:$AB$785,6,FALSE)</f>
        <v>1510</v>
      </c>
      <c r="U700" s="69">
        <f t="shared" si="171"/>
        <v>1932</v>
      </c>
      <c r="V700" s="68">
        <f>VLOOKUP(B700,'114+320'!$B$15:$AB$785,15,FALSE)</f>
        <v>-1068</v>
      </c>
      <c r="W700" s="72">
        <f>'114+320'!S701</f>
        <v>1</v>
      </c>
      <c r="X700" s="66">
        <f t="shared" si="172"/>
        <v>948</v>
      </c>
      <c r="Y700" s="65">
        <f t="shared" si="173"/>
        <v>-1</v>
      </c>
      <c r="Z700" s="64">
        <f t="shared" si="174"/>
        <v>0</v>
      </c>
      <c r="AA700" s="63">
        <f t="shared" si="175"/>
        <v>4.0990000000000002</v>
      </c>
      <c r="AB700" s="63">
        <f t="shared" si="176"/>
        <v>2.1280000000000001</v>
      </c>
    </row>
    <row r="701" spans="2:28">
      <c r="B701" s="78">
        <f t="shared" si="163"/>
        <v>45731</v>
      </c>
      <c r="C701" s="77">
        <f t="shared" si="165"/>
        <v>1</v>
      </c>
      <c r="D701" s="76">
        <f t="shared" si="164"/>
        <v>842</v>
      </c>
      <c r="E701" s="75">
        <f>VLOOKUP(B701,'114+320'!B702:AB1088,3,FALSE)</f>
        <v>2602</v>
      </c>
      <c r="F701" s="70">
        <f t="shared" si="166"/>
        <v>3444</v>
      </c>
      <c r="G701" s="74">
        <f>VLOOKUP(B701,'114+320'!$B$15:$AB$785,20,FALSE)</f>
        <v>3118</v>
      </c>
      <c r="H701" s="74">
        <f>VLOOKUP(B701,'114+320'!$B$15:$AB$785,4,FALSE)</f>
        <v>1596</v>
      </c>
      <c r="I701" s="69">
        <f t="shared" si="167"/>
        <v>1848</v>
      </c>
      <c r="J701" s="73">
        <f>VLOOKUP(B701,'114+320'!$B$15:$AB$785,13,FALSE)</f>
        <v>-1152</v>
      </c>
      <c r="K701" s="72">
        <f>'114+320'!Q702</f>
        <v>1</v>
      </c>
      <c r="L701" s="66">
        <f t="shared" si="168"/>
        <v>972</v>
      </c>
      <c r="M701" s="71">
        <f>VLOOKUP(B701,'114+320'!$B$14:$AB$785,21,FALSE)</f>
        <v>3017</v>
      </c>
      <c r="N701" s="70">
        <f>VLOOKUP(B701,'114+320'!$B$15:$AB$785,5,FALSE)</f>
        <v>1697</v>
      </c>
      <c r="O701" s="69">
        <f t="shared" si="169"/>
        <v>1747</v>
      </c>
      <c r="P701" s="73">
        <f>VLOOKUP(B701,'114+320'!$B$15:$AB$785,14,FALSE)</f>
        <v>-1253</v>
      </c>
      <c r="Q701" s="72">
        <f>'114+320'!R702</f>
        <v>2</v>
      </c>
      <c r="R701" s="66">
        <f t="shared" si="170"/>
        <v>1073</v>
      </c>
      <c r="S701" s="71">
        <f>VLOOKUP(B701,'114+320'!$B$14:$AB$785,22,FALSE)</f>
        <v>3140</v>
      </c>
      <c r="T701" s="70">
        <f>VLOOKUP(B701,'114+320'!$B$15:$AB$785,6,FALSE)</f>
        <v>1514</v>
      </c>
      <c r="U701" s="69">
        <f t="shared" si="171"/>
        <v>1930</v>
      </c>
      <c r="V701" s="68">
        <f>VLOOKUP(B701,'114+320'!$B$15:$AB$785,15,FALSE)</f>
        <v>-1070</v>
      </c>
      <c r="W701" s="72">
        <f>'114+320'!S702</f>
        <v>2</v>
      </c>
      <c r="X701" s="66">
        <f t="shared" si="172"/>
        <v>950</v>
      </c>
      <c r="Y701" s="65">
        <f t="shared" si="173"/>
        <v>-2</v>
      </c>
      <c r="Z701" s="64">
        <f t="shared" si="174"/>
        <v>0</v>
      </c>
      <c r="AA701" s="63">
        <f t="shared" si="175"/>
        <v>4.0990000000000002</v>
      </c>
      <c r="AB701" s="63">
        <f t="shared" si="176"/>
        <v>2.1240000000000001</v>
      </c>
    </row>
    <row r="702" spans="2:28">
      <c r="B702" s="78">
        <f t="shared" si="163"/>
        <v>45732</v>
      </c>
      <c r="C702" s="77">
        <f t="shared" si="165"/>
        <v>1</v>
      </c>
      <c r="D702" s="76">
        <f t="shared" si="164"/>
        <v>842</v>
      </c>
      <c r="E702" s="75">
        <f>VLOOKUP(B702,'114+320'!B703:AB1089,3,FALSE)</f>
        <v>2604</v>
      </c>
      <c r="F702" s="70">
        <f t="shared" si="166"/>
        <v>3446</v>
      </c>
      <c r="G702" s="74">
        <f>VLOOKUP(B702,'114+320'!$B$15:$AB$785,20,FALSE)</f>
        <v>3116</v>
      </c>
      <c r="H702" s="74">
        <f>VLOOKUP(B702,'114+320'!$B$15:$AB$785,4,FALSE)</f>
        <v>1600</v>
      </c>
      <c r="I702" s="69">
        <f t="shared" si="167"/>
        <v>1846</v>
      </c>
      <c r="J702" s="73">
        <f>VLOOKUP(B702,'114+320'!$B$15:$AB$785,13,FALSE)</f>
        <v>-1154</v>
      </c>
      <c r="K702" s="72">
        <f>'114+320'!Q703</f>
        <v>2</v>
      </c>
      <c r="L702" s="66">
        <f t="shared" si="168"/>
        <v>974</v>
      </c>
      <c r="M702" s="71">
        <f>VLOOKUP(B702,'114+320'!$B$14:$AB$785,21,FALSE)</f>
        <v>3015</v>
      </c>
      <c r="N702" s="70">
        <f>VLOOKUP(B702,'114+320'!$B$15:$AB$785,5,FALSE)</f>
        <v>1701</v>
      </c>
      <c r="O702" s="69">
        <f t="shared" si="169"/>
        <v>1745</v>
      </c>
      <c r="P702" s="73">
        <f>VLOOKUP(B702,'114+320'!$B$15:$AB$785,14,FALSE)</f>
        <v>-1255</v>
      </c>
      <c r="Q702" s="72">
        <f>'114+320'!R703</f>
        <v>2</v>
      </c>
      <c r="R702" s="66">
        <f t="shared" si="170"/>
        <v>1075</v>
      </c>
      <c r="S702" s="71">
        <f>VLOOKUP(B702,'114+320'!$B$14:$AB$785,22,FALSE)</f>
        <v>3139</v>
      </c>
      <c r="T702" s="70">
        <f>VLOOKUP(B702,'114+320'!$B$15:$AB$785,6,FALSE)</f>
        <v>1517</v>
      </c>
      <c r="U702" s="69">
        <f t="shared" si="171"/>
        <v>1929</v>
      </c>
      <c r="V702" s="68">
        <f>VLOOKUP(B702,'114+320'!$B$15:$AB$785,15,FALSE)</f>
        <v>-1071</v>
      </c>
      <c r="W702" s="72">
        <f>'114+320'!S703</f>
        <v>1</v>
      </c>
      <c r="X702" s="66">
        <f t="shared" si="172"/>
        <v>951</v>
      </c>
      <c r="Y702" s="65">
        <f t="shared" si="173"/>
        <v>-1</v>
      </c>
      <c r="Z702" s="64">
        <f t="shared" si="174"/>
        <v>0</v>
      </c>
      <c r="AA702" s="63">
        <f t="shared" si="175"/>
        <v>4.0990000000000002</v>
      </c>
      <c r="AB702" s="63">
        <f t="shared" si="176"/>
        <v>2.12</v>
      </c>
    </row>
    <row r="703" spans="2:28">
      <c r="B703" s="78">
        <f t="shared" si="163"/>
        <v>45733</v>
      </c>
      <c r="C703" s="77">
        <f t="shared" si="165"/>
        <v>1</v>
      </c>
      <c r="D703" s="76">
        <f t="shared" si="164"/>
        <v>842</v>
      </c>
      <c r="E703" s="75">
        <f>VLOOKUP(B703,'114+320'!B704:AB1090,3,FALSE)</f>
        <v>2606</v>
      </c>
      <c r="F703" s="70">
        <f t="shared" si="166"/>
        <v>3448</v>
      </c>
      <c r="G703" s="74">
        <f>VLOOKUP(B703,'114+320'!$B$15:$AB$785,20,FALSE)</f>
        <v>3115</v>
      </c>
      <c r="H703" s="74">
        <f>VLOOKUP(B703,'114+320'!$B$15:$AB$785,4,FALSE)</f>
        <v>1603</v>
      </c>
      <c r="I703" s="69">
        <f t="shared" si="167"/>
        <v>1845</v>
      </c>
      <c r="J703" s="73">
        <f>VLOOKUP(B703,'114+320'!$B$15:$AB$785,13,FALSE)</f>
        <v>-1155</v>
      </c>
      <c r="K703" s="72">
        <f>'114+320'!Q704</f>
        <v>1</v>
      </c>
      <c r="L703" s="66">
        <f t="shared" si="168"/>
        <v>975</v>
      </c>
      <c r="M703" s="71">
        <f>VLOOKUP(B703,'114+320'!$B$14:$AB$785,21,FALSE)</f>
        <v>3013</v>
      </c>
      <c r="N703" s="70">
        <f>VLOOKUP(B703,'114+320'!$B$15:$AB$785,5,FALSE)</f>
        <v>1705</v>
      </c>
      <c r="O703" s="69">
        <f t="shared" si="169"/>
        <v>1743</v>
      </c>
      <c r="P703" s="73">
        <f>VLOOKUP(B703,'114+320'!$B$15:$AB$785,14,FALSE)</f>
        <v>-1257</v>
      </c>
      <c r="Q703" s="72">
        <f>'114+320'!R704</f>
        <v>2</v>
      </c>
      <c r="R703" s="66">
        <f t="shared" si="170"/>
        <v>1077</v>
      </c>
      <c r="S703" s="71">
        <f>VLOOKUP(B703,'114+320'!$B$14:$AB$785,22,FALSE)</f>
        <v>3137</v>
      </c>
      <c r="T703" s="70">
        <f>VLOOKUP(B703,'114+320'!$B$15:$AB$785,6,FALSE)</f>
        <v>1521</v>
      </c>
      <c r="U703" s="69">
        <f t="shared" si="171"/>
        <v>1927</v>
      </c>
      <c r="V703" s="68">
        <f>VLOOKUP(B703,'114+320'!$B$15:$AB$785,15,FALSE)</f>
        <v>-1073</v>
      </c>
      <c r="W703" s="72">
        <f>'114+320'!S704</f>
        <v>2</v>
      </c>
      <c r="X703" s="66">
        <f t="shared" si="172"/>
        <v>953</v>
      </c>
      <c r="Y703" s="65">
        <f t="shared" si="173"/>
        <v>-2</v>
      </c>
      <c r="Z703" s="64">
        <f t="shared" si="174"/>
        <v>0</v>
      </c>
      <c r="AA703" s="63">
        <f t="shared" si="175"/>
        <v>4.0990000000000002</v>
      </c>
      <c r="AB703" s="63">
        <f t="shared" si="176"/>
        <v>2.1160000000000001</v>
      </c>
    </row>
    <row r="704" spans="2:28">
      <c r="B704" s="78">
        <f t="shared" si="163"/>
        <v>45734</v>
      </c>
      <c r="C704" s="77">
        <f t="shared" si="165"/>
        <v>1</v>
      </c>
      <c r="D704" s="76">
        <f t="shared" si="164"/>
        <v>842</v>
      </c>
      <c r="E704" s="75">
        <f>VLOOKUP(B704,'114+320'!B705:AB1091,3,FALSE)</f>
        <v>2608</v>
      </c>
      <c r="F704" s="70">
        <f t="shared" si="166"/>
        <v>3450</v>
      </c>
      <c r="G704" s="74">
        <f>VLOOKUP(B704,'114+320'!$B$15:$AB$785,20,FALSE)</f>
        <v>3113</v>
      </c>
      <c r="H704" s="74">
        <f>VLOOKUP(B704,'114+320'!$B$15:$AB$785,4,FALSE)</f>
        <v>1607</v>
      </c>
      <c r="I704" s="69">
        <f t="shared" si="167"/>
        <v>1843</v>
      </c>
      <c r="J704" s="73">
        <f>VLOOKUP(B704,'114+320'!$B$15:$AB$785,13,FALSE)</f>
        <v>-1157</v>
      </c>
      <c r="K704" s="72">
        <f>'114+320'!Q705</f>
        <v>2</v>
      </c>
      <c r="L704" s="66">
        <f t="shared" si="168"/>
        <v>977</v>
      </c>
      <c r="M704" s="71">
        <f>VLOOKUP(B704,'114+320'!$B$14:$AB$785,21,FALSE)</f>
        <v>3011</v>
      </c>
      <c r="N704" s="70">
        <f>VLOOKUP(B704,'114+320'!$B$15:$AB$785,5,FALSE)</f>
        <v>1709</v>
      </c>
      <c r="O704" s="69">
        <f t="shared" si="169"/>
        <v>1741</v>
      </c>
      <c r="P704" s="73">
        <f>VLOOKUP(B704,'114+320'!$B$15:$AB$785,14,FALSE)</f>
        <v>-1259</v>
      </c>
      <c r="Q704" s="72">
        <f>'114+320'!R705</f>
        <v>2</v>
      </c>
      <c r="R704" s="66">
        <f t="shared" si="170"/>
        <v>1079</v>
      </c>
      <c r="S704" s="71">
        <f>VLOOKUP(B704,'114+320'!$B$14:$AB$785,22,FALSE)</f>
        <v>3136</v>
      </c>
      <c r="T704" s="70">
        <f>VLOOKUP(B704,'114+320'!$B$15:$AB$785,6,FALSE)</f>
        <v>1524</v>
      </c>
      <c r="U704" s="69">
        <f t="shared" si="171"/>
        <v>1926</v>
      </c>
      <c r="V704" s="68">
        <f>VLOOKUP(B704,'114+320'!$B$15:$AB$785,15,FALSE)</f>
        <v>-1074</v>
      </c>
      <c r="W704" s="72">
        <f>'114+320'!S705</f>
        <v>1</v>
      </c>
      <c r="X704" s="66">
        <f t="shared" si="172"/>
        <v>954</v>
      </c>
      <c r="Y704" s="65">
        <f t="shared" si="173"/>
        <v>-1</v>
      </c>
      <c r="Z704" s="64">
        <f t="shared" si="174"/>
        <v>0</v>
      </c>
      <c r="AA704" s="63">
        <f t="shared" si="175"/>
        <v>4.0990000000000002</v>
      </c>
      <c r="AB704" s="63">
        <f t="shared" si="176"/>
        <v>2.1120000000000001</v>
      </c>
    </row>
    <row r="705" spans="2:28">
      <c r="B705" s="78">
        <f t="shared" si="163"/>
        <v>45735</v>
      </c>
      <c r="C705" s="77">
        <f t="shared" si="165"/>
        <v>1</v>
      </c>
      <c r="D705" s="76">
        <f t="shared" si="164"/>
        <v>842</v>
      </c>
      <c r="E705" s="75">
        <f>VLOOKUP(B705,'114+320'!B706:AB1092,3,FALSE)</f>
        <v>2610</v>
      </c>
      <c r="F705" s="70">
        <f t="shared" si="166"/>
        <v>3452</v>
      </c>
      <c r="G705" s="74">
        <f>VLOOKUP(B705,'114+320'!$B$15:$AB$785,20,FALSE)</f>
        <v>3111</v>
      </c>
      <c r="H705" s="74">
        <f>VLOOKUP(B705,'114+320'!$B$15:$AB$785,4,FALSE)</f>
        <v>1611</v>
      </c>
      <c r="I705" s="69">
        <f t="shared" si="167"/>
        <v>1841</v>
      </c>
      <c r="J705" s="73">
        <f>VLOOKUP(B705,'114+320'!$B$15:$AB$785,13,FALSE)</f>
        <v>-1159</v>
      </c>
      <c r="K705" s="72">
        <f>'114+320'!Q706</f>
        <v>2</v>
      </c>
      <c r="L705" s="66">
        <f t="shared" si="168"/>
        <v>979</v>
      </c>
      <c r="M705" s="71">
        <f>VLOOKUP(B705,'114+320'!$B$14:$AB$785,21,FALSE)</f>
        <v>3008</v>
      </c>
      <c r="N705" s="70">
        <f>VLOOKUP(B705,'114+320'!$B$15:$AB$785,5,FALSE)</f>
        <v>1714</v>
      </c>
      <c r="O705" s="69">
        <f t="shared" si="169"/>
        <v>1738</v>
      </c>
      <c r="P705" s="73">
        <f>VLOOKUP(B705,'114+320'!$B$15:$AB$785,14,FALSE)</f>
        <v>-1262</v>
      </c>
      <c r="Q705" s="72">
        <f>'114+320'!R706</f>
        <v>3</v>
      </c>
      <c r="R705" s="66">
        <f t="shared" si="170"/>
        <v>1082</v>
      </c>
      <c r="S705" s="71">
        <f>VLOOKUP(B705,'114+320'!$B$14:$AB$785,22,FALSE)</f>
        <v>3134</v>
      </c>
      <c r="T705" s="70">
        <f>VLOOKUP(B705,'114+320'!$B$15:$AB$785,6,FALSE)</f>
        <v>1528</v>
      </c>
      <c r="U705" s="69">
        <f t="shared" si="171"/>
        <v>1924</v>
      </c>
      <c r="V705" s="68">
        <f>VLOOKUP(B705,'114+320'!$B$15:$AB$785,15,FALSE)</f>
        <v>-1076</v>
      </c>
      <c r="W705" s="72">
        <f>'114+320'!S706</f>
        <v>2</v>
      </c>
      <c r="X705" s="66">
        <f t="shared" si="172"/>
        <v>956</v>
      </c>
      <c r="Y705" s="65">
        <f t="shared" si="173"/>
        <v>-2</v>
      </c>
      <c r="Z705" s="64">
        <f t="shared" si="174"/>
        <v>0</v>
      </c>
      <c r="AA705" s="63">
        <f t="shared" si="175"/>
        <v>4.0990000000000002</v>
      </c>
      <c r="AB705" s="63">
        <f t="shared" si="176"/>
        <v>2.1059999999999999</v>
      </c>
    </row>
    <row r="706" spans="2:28">
      <c r="B706" s="78">
        <f t="shared" si="163"/>
        <v>45736</v>
      </c>
      <c r="C706" s="77">
        <f t="shared" si="165"/>
        <v>1</v>
      </c>
      <c r="D706" s="76">
        <f t="shared" si="164"/>
        <v>842</v>
      </c>
      <c r="E706" s="75">
        <f>VLOOKUP(B706,'114+320'!B707:AB1093,3,FALSE)</f>
        <v>2612</v>
      </c>
      <c r="F706" s="70">
        <f t="shared" si="166"/>
        <v>3454</v>
      </c>
      <c r="G706" s="74">
        <f>VLOOKUP(B706,'114+320'!$B$15:$AB$785,20,FALSE)</f>
        <v>3109</v>
      </c>
      <c r="H706" s="74">
        <f>VLOOKUP(B706,'114+320'!$B$15:$AB$785,4,FALSE)</f>
        <v>1615</v>
      </c>
      <c r="I706" s="69">
        <f t="shared" si="167"/>
        <v>1839</v>
      </c>
      <c r="J706" s="73">
        <f>VLOOKUP(B706,'114+320'!$B$15:$AB$785,13,FALSE)</f>
        <v>-1161</v>
      </c>
      <c r="K706" s="72">
        <f>'114+320'!Q707</f>
        <v>2</v>
      </c>
      <c r="L706" s="66">
        <f t="shared" si="168"/>
        <v>981</v>
      </c>
      <c r="M706" s="71">
        <f>VLOOKUP(B706,'114+320'!$B$14:$AB$785,21,FALSE)</f>
        <v>3007</v>
      </c>
      <c r="N706" s="70">
        <f>VLOOKUP(B706,'114+320'!$B$15:$AB$785,5,FALSE)</f>
        <v>1717</v>
      </c>
      <c r="O706" s="69">
        <f t="shared" si="169"/>
        <v>1737</v>
      </c>
      <c r="P706" s="73">
        <f>VLOOKUP(B706,'114+320'!$B$15:$AB$785,14,FALSE)</f>
        <v>-1263</v>
      </c>
      <c r="Q706" s="72">
        <f>'114+320'!R707</f>
        <v>1</v>
      </c>
      <c r="R706" s="66">
        <f t="shared" si="170"/>
        <v>1083</v>
      </c>
      <c r="S706" s="71">
        <f>VLOOKUP(B706,'114+320'!$B$14:$AB$785,22,FALSE)</f>
        <v>3134</v>
      </c>
      <c r="T706" s="70">
        <f>VLOOKUP(B706,'114+320'!$B$15:$AB$785,6,FALSE)</f>
        <v>1530</v>
      </c>
      <c r="U706" s="69">
        <f t="shared" si="171"/>
        <v>1924</v>
      </c>
      <c r="V706" s="68">
        <f>VLOOKUP(B706,'114+320'!$B$15:$AB$785,15,FALSE)</f>
        <v>-1076</v>
      </c>
      <c r="W706" s="72">
        <f>'114+320'!S707</f>
        <v>0</v>
      </c>
      <c r="X706" s="66">
        <f t="shared" si="172"/>
        <v>956</v>
      </c>
      <c r="Y706" s="65">
        <f t="shared" si="173"/>
        <v>0</v>
      </c>
      <c r="Z706" s="64">
        <f t="shared" si="174"/>
        <v>0</v>
      </c>
      <c r="AA706" s="63">
        <f t="shared" si="175"/>
        <v>4.0990000000000002</v>
      </c>
      <c r="AB706" s="63">
        <f t="shared" si="176"/>
        <v>2.1040000000000001</v>
      </c>
    </row>
    <row r="707" spans="2:28">
      <c r="B707" s="78">
        <f t="shared" si="163"/>
        <v>45737</v>
      </c>
      <c r="C707" s="77">
        <f t="shared" ref="C707:C717" si="177">B707-B706</f>
        <v>1</v>
      </c>
      <c r="D707" s="76">
        <f t="shared" si="164"/>
        <v>842</v>
      </c>
      <c r="E707" s="75">
        <f>VLOOKUP(B707,'114+320'!B708:AB1094,3,FALSE)</f>
        <v>2614</v>
      </c>
      <c r="F707" s="70">
        <f t="shared" ref="F707:F717" si="178">D707+E707</f>
        <v>3456</v>
      </c>
      <c r="G707" s="74">
        <f>VLOOKUP(B707,'114+320'!$B$15:$AB$785,20,FALSE)</f>
        <v>3108</v>
      </c>
      <c r="H707" s="74">
        <f>VLOOKUP(B707,'114+320'!$B$15:$AB$785,4,FALSE)</f>
        <v>1618</v>
      </c>
      <c r="I707" s="69">
        <f t="shared" ref="I707:I717" si="179">F707-H707</f>
        <v>1838</v>
      </c>
      <c r="J707" s="73">
        <f>VLOOKUP(B707,'114+320'!$B$15:$AB$785,13,FALSE)</f>
        <v>-1162</v>
      </c>
      <c r="K707" s="72">
        <f>'114+320'!Q708</f>
        <v>1</v>
      </c>
      <c r="L707" s="66">
        <f t="shared" ref="L707:L717" si="180">+K707+L706</f>
        <v>982</v>
      </c>
      <c r="M707" s="71">
        <f>VLOOKUP(B707,'114+320'!$B$14:$AB$785,21,FALSE)</f>
        <v>3003</v>
      </c>
      <c r="N707" s="70">
        <f>VLOOKUP(B707,'114+320'!$B$15:$AB$785,5,FALSE)</f>
        <v>1723</v>
      </c>
      <c r="O707" s="69">
        <f t="shared" ref="O707:O717" si="181">F707-N707</f>
        <v>1733</v>
      </c>
      <c r="P707" s="73">
        <f>VLOOKUP(B707,'114+320'!$B$15:$AB$785,14,FALSE)</f>
        <v>-1267</v>
      </c>
      <c r="Q707" s="72">
        <f>'114+320'!R708</f>
        <v>4</v>
      </c>
      <c r="R707" s="66">
        <f t="shared" ref="R707:R717" si="182">+Q707+R706</f>
        <v>1087</v>
      </c>
      <c r="S707" s="71">
        <f>VLOOKUP(B707,'114+320'!$B$14:$AB$785,22,FALSE)</f>
        <v>3132</v>
      </c>
      <c r="T707" s="70">
        <f>VLOOKUP(B707,'114+320'!$B$15:$AB$785,6,FALSE)</f>
        <v>1534</v>
      </c>
      <c r="U707" s="69">
        <f t="shared" ref="U707:U717" si="183">F707-T707</f>
        <v>1922</v>
      </c>
      <c r="V707" s="68">
        <f>VLOOKUP(B707,'114+320'!$B$15:$AB$785,15,FALSE)</f>
        <v>-1078</v>
      </c>
      <c r="W707" s="72">
        <f>'114+320'!S708</f>
        <v>2</v>
      </c>
      <c r="X707" s="66">
        <f t="shared" ref="X707:X717" si="184">+W707+X706</f>
        <v>958</v>
      </c>
      <c r="Y707" s="65">
        <f t="shared" ref="Y707:Y717" si="185">S707-S706</f>
        <v>-2</v>
      </c>
      <c r="Z707" s="64">
        <f t="shared" ref="Z707:Z717" si="186">IF(Y707&gt;0,Y707,0)/1000</f>
        <v>0</v>
      </c>
      <c r="AA707" s="63">
        <f t="shared" ref="AA707:AA717" si="187">AA706+Z707</f>
        <v>4.0990000000000002</v>
      </c>
      <c r="AB707" s="63">
        <f t="shared" ref="AB707:AB717" si="188">(M707-$M$13-R707)/1000</f>
        <v>2.0960000000000001</v>
      </c>
    </row>
    <row r="708" spans="2:28">
      <c r="B708" s="78">
        <f t="shared" si="163"/>
        <v>45738</v>
      </c>
      <c r="C708" s="77">
        <f t="shared" si="177"/>
        <v>1</v>
      </c>
      <c r="D708" s="76">
        <f t="shared" si="164"/>
        <v>842</v>
      </c>
      <c r="E708" s="75">
        <f>VLOOKUP(B708,'114+320'!B709:AB1095,3,FALSE)</f>
        <v>2616</v>
      </c>
      <c r="F708" s="70">
        <f t="shared" si="178"/>
        <v>3458</v>
      </c>
      <c r="G708" s="74">
        <f>VLOOKUP(B708,'114+320'!$B$15:$AB$785,20,FALSE)</f>
        <v>3106</v>
      </c>
      <c r="H708" s="74">
        <f>VLOOKUP(B708,'114+320'!$B$15:$AB$785,4,FALSE)</f>
        <v>1622</v>
      </c>
      <c r="I708" s="69">
        <f t="shared" si="179"/>
        <v>1836</v>
      </c>
      <c r="J708" s="73">
        <f>VLOOKUP(B708,'114+320'!$B$15:$AB$785,13,FALSE)</f>
        <v>-1164</v>
      </c>
      <c r="K708" s="72">
        <f>'114+320'!Q709</f>
        <v>2</v>
      </c>
      <c r="L708" s="66">
        <f t="shared" si="180"/>
        <v>984</v>
      </c>
      <c r="M708" s="71">
        <f>VLOOKUP(B708,'114+320'!$B$14:$AB$785,21,FALSE)</f>
        <v>2999</v>
      </c>
      <c r="N708" s="70">
        <f>VLOOKUP(B708,'114+320'!$B$15:$AB$785,5,FALSE)</f>
        <v>1729</v>
      </c>
      <c r="O708" s="69">
        <f t="shared" si="181"/>
        <v>1729</v>
      </c>
      <c r="P708" s="73">
        <f>VLOOKUP(B708,'114+320'!$B$15:$AB$785,14,FALSE)</f>
        <v>-1271</v>
      </c>
      <c r="Q708" s="72">
        <f>'114+320'!R709</f>
        <v>4</v>
      </c>
      <c r="R708" s="66">
        <f t="shared" si="182"/>
        <v>1091</v>
      </c>
      <c r="S708" s="71">
        <f>VLOOKUP(B708,'114+320'!$B$14:$AB$785,22,FALSE)</f>
        <v>3130</v>
      </c>
      <c r="T708" s="70">
        <f>VLOOKUP(B708,'114+320'!$B$15:$AB$785,6,FALSE)</f>
        <v>1538</v>
      </c>
      <c r="U708" s="69">
        <f t="shared" si="183"/>
        <v>1920</v>
      </c>
      <c r="V708" s="68">
        <f>VLOOKUP(B708,'114+320'!$B$15:$AB$785,15,FALSE)</f>
        <v>-1080</v>
      </c>
      <c r="W708" s="72">
        <f>'114+320'!S709</f>
        <v>2</v>
      </c>
      <c r="X708" s="66">
        <f t="shared" si="184"/>
        <v>960</v>
      </c>
      <c r="Y708" s="65">
        <f t="shared" si="185"/>
        <v>-2</v>
      </c>
      <c r="Z708" s="64">
        <f t="shared" si="186"/>
        <v>0</v>
      </c>
      <c r="AA708" s="63">
        <f t="shared" si="187"/>
        <v>4.0990000000000002</v>
      </c>
      <c r="AB708" s="63">
        <f t="shared" si="188"/>
        <v>2.0880000000000001</v>
      </c>
    </row>
    <row r="709" spans="2:28">
      <c r="B709" s="78">
        <f t="shared" si="163"/>
        <v>45739</v>
      </c>
      <c r="C709" s="77">
        <f t="shared" si="177"/>
        <v>1</v>
      </c>
      <c r="D709" s="76">
        <f t="shared" si="164"/>
        <v>842</v>
      </c>
      <c r="E709" s="75">
        <f>VLOOKUP(B709,'114+320'!B710:AB1096,3,FALSE)</f>
        <v>2618</v>
      </c>
      <c r="F709" s="70">
        <f t="shared" si="178"/>
        <v>3460</v>
      </c>
      <c r="G709" s="74">
        <f>VLOOKUP(B709,'114+320'!$B$15:$AB$785,20,FALSE)</f>
        <v>3105</v>
      </c>
      <c r="H709" s="74">
        <f>VLOOKUP(B709,'114+320'!$B$15:$AB$785,4,FALSE)</f>
        <v>1625</v>
      </c>
      <c r="I709" s="69">
        <f t="shared" si="179"/>
        <v>1835</v>
      </c>
      <c r="J709" s="73">
        <f>VLOOKUP(B709,'114+320'!$B$15:$AB$785,13,FALSE)</f>
        <v>-1165</v>
      </c>
      <c r="K709" s="72">
        <f>'114+320'!Q710</f>
        <v>1</v>
      </c>
      <c r="L709" s="66">
        <f t="shared" si="180"/>
        <v>985</v>
      </c>
      <c r="M709" s="71">
        <f>VLOOKUP(B709,'114+320'!$B$14:$AB$785,21,FALSE)</f>
        <v>2997</v>
      </c>
      <c r="N709" s="70">
        <f>VLOOKUP(B709,'114+320'!$B$15:$AB$785,5,FALSE)</f>
        <v>1733</v>
      </c>
      <c r="O709" s="69">
        <f t="shared" si="181"/>
        <v>1727</v>
      </c>
      <c r="P709" s="73">
        <f>VLOOKUP(B709,'114+320'!$B$15:$AB$785,14,FALSE)</f>
        <v>-1273</v>
      </c>
      <c r="Q709" s="72">
        <f>'114+320'!R710</f>
        <v>2</v>
      </c>
      <c r="R709" s="66">
        <f t="shared" si="182"/>
        <v>1093</v>
      </c>
      <c r="S709" s="71">
        <f>VLOOKUP(B709,'114+320'!$B$14:$AB$785,22,FALSE)</f>
        <v>3128</v>
      </c>
      <c r="T709" s="70">
        <f>VLOOKUP(B709,'114+320'!$B$15:$AB$785,6,FALSE)</f>
        <v>1542</v>
      </c>
      <c r="U709" s="69">
        <f t="shared" si="183"/>
        <v>1918</v>
      </c>
      <c r="V709" s="68">
        <f>VLOOKUP(B709,'114+320'!$B$15:$AB$785,15,FALSE)</f>
        <v>-1082</v>
      </c>
      <c r="W709" s="72">
        <f>'114+320'!S710</f>
        <v>2</v>
      </c>
      <c r="X709" s="66">
        <f t="shared" si="184"/>
        <v>962</v>
      </c>
      <c r="Y709" s="65">
        <f t="shared" si="185"/>
        <v>-2</v>
      </c>
      <c r="Z709" s="64">
        <f t="shared" si="186"/>
        <v>0</v>
      </c>
      <c r="AA709" s="63">
        <f t="shared" si="187"/>
        <v>4.0990000000000002</v>
      </c>
      <c r="AB709" s="63">
        <f t="shared" si="188"/>
        <v>2.0840000000000001</v>
      </c>
    </row>
    <row r="710" spans="2:28">
      <c r="B710" s="78">
        <f t="shared" si="163"/>
        <v>45740</v>
      </c>
      <c r="C710" s="77">
        <f t="shared" si="177"/>
        <v>1</v>
      </c>
      <c r="D710" s="76">
        <f t="shared" si="164"/>
        <v>842</v>
      </c>
      <c r="E710" s="75">
        <f>VLOOKUP(B710,'114+320'!B711:AB1097,3,FALSE)</f>
        <v>2620</v>
      </c>
      <c r="F710" s="70">
        <f t="shared" si="178"/>
        <v>3462</v>
      </c>
      <c r="G710" s="74">
        <f>VLOOKUP(B710,'114+320'!$B$15:$AB$785,20,FALSE)</f>
        <v>3103</v>
      </c>
      <c r="H710" s="74">
        <f>VLOOKUP(B710,'114+320'!$B$15:$AB$785,4,FALSE)</f>
        <v>1629</v>
      </c>
      <c r="I710" s="69">
        <f t="shared" si="179"/>
        <v>1833</v>
      </c>
      <c r="J710" s="73">
        <f>VLOOKUP(B710,'114+320'!$B$15:$AB$785,13,FALSE)</f>
        <v>-1167</v>
      </c>
      <c r="K710" s="72">
        <f>'114+320'!Q711</f>
        <v>2</v>
      </c>
      <c r="L710" s="66">
        <f t="shared" si="180"/>
        <v>987</v>
      </c>
      <c r="M710" s="71">
        <f>VLOOKUP(B710,'114+320'!$B$14:$AB$785,21,FALSE)</f>
        <v>2994</v>
      </c>
      <c r="N710" s="70">
        <f>VLOOKUP(B710,'114+320'!$B$15:$AB$785,5,FALSE)</f>
        <v>1738</v>
      </c>
      <c r="O710" s="69">
        <f t="shared" si="181"/>
        <v>1724</v>
      </c>
      <c r="P710" s="73">
        <f>VLOOKUP(B710,'114+320'!$B$15:$AB$785,14,FALSE)</f>
        <v>-1276</v>
      </c>
      <c r="Q710" s="72">
        <f>'114+320'!R711</f>
        <v>3</v>
      </c>
      <c r="R710" s="66">
        <f t="shared" si="182"/>
        <v>1096</v>
      </c>
      <c r="S710" s="71">
        <f>VLOOKUP(B710,'114+320'!$B$14:$AB$785,22,FALSE)</f>
        <v>3126</v>
      </c>
      <c r="T710" s="70">
        <f>VLOOKUP(B710,'114+320'!$B$15:$AB$785,6,FALSE)</f>
        <v>1546</v>
      </c>
      <c r="U710" s="69">
        <f t="shared" si="183"/>
        <v>1916</v>
      </c>
      <c r="V710" s="68">
        <f>VLOOKUP(B710,'114+320'!$B$15:$AB$785,15,FALSE)</f>
        <v>-1084</v>
      </c>
      <c r="W710" s="72">
        <f>'114+320'!S711</f>
        <v>2</v>
      </c>
      <c r="X710" s="66">
        <f t="shared" si="184"/>
        <v>964</v>
      </c>
      <c r="Y710" s="65">
        <f t="shared" si="185"/>
        <v>-2</v>
      </c>
      <c r="Z710" s="64">
        <f t="shared" si="186"/>
        <v>0</v>
      </c>
      <c r="AA710" s="63">
        <f t="shared" si="187"/>
        <v>4.0990000000000002</v>
      </c>
      <c r="AB710" s="63">
        <f t="shared" si="188"/>
        <v>2.0779999999999998</v>
      </c>
    </row>
    <row r="711" spans="2:28">
      <c r="B711" s="78">
        <f t="shared" si="163"/>
        <v>45741</v>
      </c>
      <c r="C711" s="77">
        <f t="shared" si="177"/>
        <v>1</v>
      </c>
      <c r="D711" s="76">
        <f t="shared" si="164"/>
        <v>842</v>
      </c>
      <c r="E711" s="75">
        <f>VLOOKUP(B711,'114+320'!B712:AB1098,3,FALSE)</f>
        <v>2622</v>
      </c>
      <c r="F711" s="70">
        <f t="shared" si="178"/>
        <v>3464</v>
      </c>
      <c r="G711" s="74">
        <f>VLOOKUP(B711,'114+320'!$B$15:$AB$785,20,FALSE)</f>
        <v>3101</v>
      </c>
      <c r="H711" s="74">
        <f>VLOOKUP(B711,'114+320'!$B$15:$AB$785,4,FALSE)</f>
        <v>1633</v>
      </c>
      <c r="I711" s="69">
        <f t="shared" si="179"/>
        <v>1831</v>
      </c>
      <c r="J711" s="73">
        <f>VLOOKUP(B711,'114+320'!$B$15:$AB$785,13,FALSE)</f>
        <v>-1169</v>
      </c>
      <c r="K711" s="72">
        <f>'114+320'!Q712</f>
        <v>2</v>
      </c>
      <c r="L711" s="66">
        <f t="shared" si="180"/>
        <v>989</v>
      </c>
      <c r="M711" s="71">
        <f>VLOOKUP(B711,'114+320'!$B$14:$AB$785,21,FALSE)</f>
        <v>2993</v>
      </c>
      <c r="N711" s="70">
        <f>VLOOKUP(B711,'114+320'!$B$15:$AB$785,5,FALSE)</f>
        <v>1741</v>
      </c>
      <c r="O711" s="69">
        <f t="shared" si="181"/>
        <v>1723</v>
      </c>
      <c r="P711" s="73">
        <f>VLOOKUP(B711,'114+320'!$B$15:$AB$785,14,FALSE)</f>
        <v>-1277</v>
      </c>
      <c r="Q711" s="72">
        <f>'114+320'!R712</f>
        <v>1</v>
      </c>
      <c r="R711" s="66">
        <f t="shared" si="182"/>
        <v>1097</v>
      </c>
      <c r="S711" s="71">
        <f>VLOOKUP(B711,'114+320'!$B$14:$AB$785,22,FALSE)</f>
        <v>3125</v>
      </c>
      <c r="T711" s="70">
        <f>VLOOKUP(B711,'114+320'!$B$15:$AB$785,6,FALSE)</f>
        <v>1549</v>
      </c>
      <c r="U711" s="69">
        <f t="shared" si="183"/>
        <v>1915</v>
      </c>
      <c r="V711" s="68">
        <f>VLOOKUP(B711,'114+320'!$B$15:$AB$785,15,FALSE)</f>
        <v>-1085</v>
      </c>
      <c r="W711" s="72">
        <f>'114+320'!S712</f>
        <v>1</v>
      </c>
      <c r="X711" s="66">
        <f t="shared" si="184"/>
        <v>965</v>
      </c>
      <c r="Y711" s="65">
        <f t="shared" si="185"/>
        <v>-1</v>
      </c>
      <c r="Z711" s="64">
        <f t="shared" si="186"/>
        <v>0</v>
      </c>
      <c r="AA711" s="63">
        <f t="shared" si="187"/>
        <v>4.0990000000000002</v>
      </c>
      <c r="AB711" s="63">
        <f t="shared" si="188"/>
        <v>2.0760000000000001</v>
      </c>
    </row>
    <row r="712" spans="2:28">
      <c r="B712" s="78">
        <f t="shared" si="163"/>
        <v>45742</v>
      </c>
      <c r="C712" s="77">
        <f t="shared" si="177"/>
        <v>1</v>
      </c>
      <c r="D712" s="76">
        <f t="shared" si="164"/>
        <v>842</v>
      </c>
      <c r="E712" s="75">
        <f>VLOOKUP(B712,'114+320'!B713:AB1099,3,FALSE)</f>
        <v>2624</v>
      </c>
      <c r="F712" s="70">
        <f t="shared" si="178"/>
        <v>3466</v>
      </c>
      <c r="G712" s="74">
        <f>VLOOKUP(B712,'114+320'!$B$15:$AB$785,20,FALSE)</f>
        <v>3099</v>
      </c>
      <c r="H712" s="74">
        <f>VLOOKUP(B712,'114+320'!$B$15:$AB$785,4,FALSE)</f>
        <v>1637</v>
      </c>
      <c r="I712" s="69">
        <f t="shared" si="179"/>
        <v>1829</v>
      </c>
      <c r="J712" s="73">
        <f>VLOOKUP(B712,'114+320'!$B$15:$AB$785,13,FALSE)</f>
        <v>-1171</v>
      </c>
      <c r="K712" s="72">
        <f>'114+320'!Q713</f>
        <v>2</v>
      </c>
      <c r="L712" s="66">
        <f t="shared" si="180"/>
        <v>991</v>
      </c>
      <c r="M712" s="71">
        <f>VLOOKUP(B712,'114+320'!$B$14:$AB$785,21,FALSE)</f>
        <v>2991</v>
      </c>
      <c r="N712" s="70">
        <f>VLOOKUP(B712,'114+320'!$B$15:$AB$785,5,FALSE)</f>
        <v>1745</v>
      </c>
      <c r="O712" s="69">
        <f t="shared" si="181"/>
        <v>1721</v>
      </c>
      <c r="P712" s="73">
        <f>VLOOKUP(B712,'114+320'!$B$15:$AB$785,14,FALSE)</f>
        <v>-1279</v>
      </c>
      <c r="Q712" s="72">
        <f>'114+320'!R713</f>
        <v>2</v>
      </c>
      <c r="R712" s="66">
        <f t="shared" si="182"/>
        <v>1099</v>
      </c>
      <c r="S712" s="71">
        <f>VLOOKUP(B712,'114+320'!$B$14:$AB$785,22,FALSE)</f>
        <v>3123</v>
      </c>
      <c r="T712" s="70">
        <f>VLOOKUP(B712,'114+320'!$B$15:$AB$785,6,FALSE)</f>
        <v>1553</v>
      </c>
      <c r="U712" s="69">
        <f t="shared" si="183"/>
        <v>1913</v>
      </c>
      <c r="V712" s="68">
        <f>VLOOKUP(B712,'114+320'!$B$15:$AB$785,15,FALSE)</f>
        <v>-1087</v>
      </c>
      <c r="W712" s="72">
        <f>'114+320'!S713</f>
        <v>2</v>
      </c>
      <c r="X712" s="66">
        <f t="shared" si="184"/>
        <v>967</v>
      </c>
      <c r="Y712" s="65">
        <f t="shared" si="185"/>
        <v>-2</v>
      </c>
      <c r="Z712" s="64">
        <f t="shared" si="186"/>
        <v>0</v>
      </c>
      <c r="AA712" s="63">
        <f t="shared" si="187"/>
        <v>4.0990000000000002</v>
      </c>
      <c r="AB712" s="63">
        <f t="shared" si="188"/>
        <v>2.0720000000000001</v>
      </c>
    </row>
    <row r="713" spans="2:28">
      <c r="B713" s="78">
        <f t="shared" si="163"/>
        <v>45743</v>
      </c>
      <c r="C713" s="77">
        <f t="shared" si="177"/>
        <v>1</v>
      </c>
      <c r="D713" s="76">
        <f t="shared" si="164"/>
        <v>842</v>
      </c>
      <c r="E713" s="75">
        <f>VLOOKUP(B713,'114+320'!B714:AB1100,3,FALSE)</f>
        <v>2626</v>
      </c>
      <c r="F713" s="70">
        <f t="shared" si="178"/>
        <v>3468</v>
      </c>
      <c r="G713" s="74">
        <f>VLOOKUP(B713,'114+320'!$B$15:$AB$785,20,FALSE)</f>
        <v>3097</v>
      </c>
      <c r="H713" s="74">
        <f>VLOOKUP(B713,'114+320'!$B$15:$AB$785,4,FALSE)</f>
        <v>1641</v>
      </c>
      <c r="I713" s="69">
        <f t="shared" si="179"/>
        <v>1827</v>
      </c>
      <c r="J713" s="73">
        <f>VLOOKUP(B713,'114+320'!$B$15:$AB$785,13,FALSE)</f>
        <v>-1173</v>
      </c>
      <c r="K713" s="72">
        <f>'114+320'!Q714</f>
        <v>2</v>
      </c>
      <c r="L713" s="66">
        <f t="shared" si="180"/>
        <v>993</v>
      </c>
      <c r="M713" s="71">
        <f>VLOOKUP(B713,'114+320'!$B$14:$AB$785,21,FALSE)</f>
        <v>2989</v>
      </c>
      <c r="N713" s="70">
        <f>VLOOKUP(B713,'114+320'!$B$15:$AB$785,5,FALSE)</f>
        <v>1749</v>
      </c>
      <c r="O713" s="69">
        <f t="shared" si="181"/>
        <v>1719</v>
      </c>
      <c r="P713" s="73">
        <f>VLOOKUP(B713,'114+320'!$B$15:$AB$785,14,FALSE)</f>
        <v>-1281</v>
      </c>
      <c r="Q713" s="72">
        <f>'114+320'!R714</f>
        <v>2</v>
      </c>
      <c r="R713" s="66">
        <f t="shared" si="182"/>
        <v>1101</v>
      </c>
      <c r="S713" s="71">
        <f>VLOOKUP(B713,'114+320'!$B$14:$AB$785,22,FALSE)</f>
        <v>3122</v>
      </c>
      <c r="T713" s="70">
        <f>VLOOKUP(B713,'114+320'!$B$15:$AB$785,6,FALSE)</f>
        <v>1556</v>
      </c>
      <c r="U713" s="69">
        <f t="shared" si="183"/>
        <v>1912</v>
      </c>
      <c r="V713" s="68">
        <f>VLOOKUP(B713,'114+320'!$B$15:$AB$785,15,FALSE)</f>
        <v>-1088</v>
      </c>
      <c r="W713" s="72">
        <f>'114+320'!S714</f>
        <v>1</v>
      </c>
      <c r="X713" s="66">
        <f t="shared" si="184"/>
        <v>968</v>
      </c>
      <c r="Y713" s="65">
        <f t="shared" si="185"/>
        <v>-1</v>
      </c>
      <c r="Z713" s="64">
        <f t="shared" si="186"/>
        <v>0</v>
      </c>
      <c r="AA713" s="63">
        <f t="shared" si="187"/>
        <v>4.0990000000000002</v>
      </c>
      <c r="AB713" s="63">
        <f t="shared" si="188"/>
        <v>2.0680000000000001</v>
      </c>
    </row>
    <row r="714" spans="2:28">
      <c r="B714" s="78">
        <f t="shared" si="163"/>
        <v>45744</v>
      </c>
      <c r="C714" s="77">
        <f t="shared" si="177"/>
        <v>1</v>
      </c>
      <c r="D714" s="76">
        <f t="shared" si="164"/>
        <v>842</v>
      </c>
      <c r="E714" s="75">
        <f>VLOOKUP(B714,'114+320'!B715:AB1101,3,FALSE)</f>
        <v>2628</v>
      </c>
      <c r="F714" s="70">
        <f t="shared" si="178"/>
        <v>3470</v>
      </c>
      <c r="G714" s="74">
        <f>VLOOKUP(B714,'114+320'!$B$15:$AB$785,20,FALSE)</f>
        <v>3095</v>
      </c>
      <c r="H714" s="74">
        <f>VLOOKUP(B714,'114+320'!$B$15:$AB$785,4,FALSE)</f>
        <v>1645</v>
      </c>
      <c r="I714" s="69">
        <f t="shared" si="179"/>
        <v>1825</v>
      </c>
      <c r="J714" s="73">
        <f>VLOOKUP(B714,'114+320'!$B$15:$AB$785,13,FALSE)</f>
        <v>-1175</v>
      </c>
      <c r="K714" s="72">
        <f>'114+320'!Q715</f>
        <v>2</v>
      </c>
      <c r="L714" s="66">
        <f t="shared" si="180"/>
        <v>995</v>
      </c>
      <c r="M714" s="71">
        <f>VLOOKUP(B714,'114+320'!$B$14:$AB$785,21,FALSE)</f>
        <v>2988</v>
      </c>
      <c r="N714" s="70">
        <f>VLOOKUP(B714,'114+320'!$B$15:$AB$785,5,FALSE)</f>
        <v>1752</v>
      </c>
      <c r="O714" s="69">
        <f t="shared" si="181"/>
        <v>1718</v>
      </c>
      <c r="P714" s="73">
        <f>VLOOKUP(B714,'114+320'!$B$15:$AB$785,14,FALSE)</f>
        <v>-1282</v>
      </c>
      <c r="Q714" s="72">
        <f>'114+320'!R715</f>
        <v>1</v>
      </c>
      <c r="R714" s="66">
        <f t="shared" si="182"/>
        <v>1102</v>
      </c>
      <c r="S714" s="71">
        <f>VLOOKUP(B714,'114+320'!$B$14:$AB$785,22,FALSE)</f>
        <v>3120</v>
      </c>
      <c r="T714" s="70">
        <f>VLOOKUP(B714,'114+320'!$B$15:$AB$785,6,FALSE)</f>
        <v>1560</v>
      </c>
      <c r="U714" s="69">
        <f t="shared" si="183"/>
        <v>1910</v>
      </c>
      <c r="V714" s="68">
        <f>VLOOKUP(B714,'114+320'!$B$15:$AB$785,15,FALSE)</f>
        <v>-1090</v>
      </c>
      <c r="W714" s="72">
        <f>'114+320'!S715</f>
        <v>2</v>
      </c>
      <c r="X714" s="66">
        <f t="shared" si="184"/>
        <v>970</v>
      </c>
      <c r="Y714" s="65">
        <f t="shared" si="185"/>
        <v>-2</v>
      </c>
      <c r="Z714" s="64">
        <f t="shared" si="186"/>
        <v>0</v>
      </c>
      <c r="AA714" s="63">
        <f t="shared" si="187"/>
        <v>4.0990000000000002</v>
      </c>
      <c r="AB714" s="63">
        <f t="shared" si="188"/>
        <v>2.0659999999999998</v>
      </c>
    </row>
    <row r="715" spans="2:28">
      <c r="B715" s="78">
        <f t="shared" si="163"/>
        <v>45745</v>
      </c>
      <c r="C715" s="77">
        <f t="shared" si="177"/>
        <v>1</v>
      </c>
      <c r="D715" s="76">
        <f t="shared" si="164"/>
        <v>842</v>
      </c>
      <c r="E715" s="75">
        <f>VLOOKUP(B715,'114+320'!B716:AB1102,3,FALSE)</f>
        <v>2630</v>
      </c>
      <c r="F715" s="70">
        <f t="shared" si="178"/>
        <v>3472</v>
      </c>
      <c r="G715" s="74">
        <f>VLOOKUP(B715,'114+320'!$B$15:$AB$785,20,FALSE)</f>
        <v>3093</v>
      </c>
      <c r="H715" s="74">
        <f>VLOOKUP(B715,'114+320'!$B$15:$AB$785,4,FALSE)</f>
        <v>1649</v>
      </c>
      <c r="I715" s="69">
        <f t="shared" si="179"/>
        <v>1823</v>
      </c>
      <c r="J715" s="73">
        <f>VLOOKUP(B715,'114+320'!$B$15:$AB$785,13,FALSE)</f>
        <v>-1177</v>
      </c>
      <c r="K715" s="72">
        <f>'114+320'!Q716</f>
        <v>2</v>
      </c>
      <c r="L715" s="66">
        <f t="shared" si="180"/>
        <v>997</v>
      </c>
      <c r="M715" s="71">
        <f>VLOOKUP(B715,'114+320'!$B$14:$AB$785,21,FALSE)</f>
        <v>2986</v>
      </c>
      <c r="N715" s="70">
        <f>VLOOKUP(B715,'114+320'!$B$15:$AB$785,5,FALSE)</f>
        <v>1756</v>
      </c>
      <c r="O715" s="69">
        <f t="shared" si="181"/>
        <v>1716</v>
      </c>
      <c r="P715" s="73">
        <f>VLOOKUP(B715,'114+320'!$B$15:$AB$785,14,FALSE)</f>
        <v>-1284</v>
      </c>
      <c r="Q715" s="72">
        <f>'114+320'!R716</f>
        <v>2</v>
      </c>
      <c r="R715" s="66">
        <f t="shared" si="182"/>
        <v>1104</v>
      </c>
      <c r="S715" s="71">
        <f>VLOOKUP(B715,'114+320'!$B$14:$AB$785,22,FALSE)</f>
        <v>3118</v>
      </c>
      <c r="T715" s="70">
        <f>VLOOKUP(B715,'114+320'!$B$15:$AB$785,6,FALSE)</f>
        <v>1564</v>
      </c>
      <c r="U715" s="69">
        <f t="shared" si="183"/>
        <v>1908</v>
      </c>
      <c r="V715" s="68">
        <f>VLOOKUP(B715,'114+320'!$B$15:$AB$785,15,FALSE)</f>
        <v>-1092</v>
      </c>
      <c r="W715" s="72">
        <f>'114+320'!S716</f>
        <v>2</v>
      </c>
      <c r="X715" s="66">
        <f t="shared" si="184"/>
        <v>972</v>
      </c>
      <c r="Y715" s="65">
        <f t="shared" si="185"/>
        <v>-2</v>
      </c>
      <c r="Z715" s="64">
        <f t="shared" si="186"/>
        <v>0</v>
      </c>
      <c r="AA715" s="63">
        <f t="shared" si="187"/>
        <v>4.0990000000000002</v>
      </c>
      <c r="AB715" s="63">
        <f t="shared" si="188"/>
        <v>2.0619999999999998</v>
      </c>
    </row>
    <row r="716" spans="2:28">
      <c r="B716" s="78">
        <f t="shared" si="163"/>
        <v>45746</v>
      </c>
      <c r="C716" s="77">
        <f t="shared" si="177"/>
        <v>1</v>
      </c>
      <c r="D716" s="76">
        <f t="shared" si="164"/>
        <v>842</v>
      </c>
      <c r="E716" s="75">
        <f>VLOOKUP(B716,'114+320'!B717:AB1103,3,FALSE)</f>
        <v>2632</v>
      </c>
      <c r="F716" s="70">
        <f t="shared" si="178"/>
        <v>3474</v>
      </c>
      <c r="G716" s="74">
        <f>VLOOKUP(B716,'114+320'!$B$15:$AB$785,20,FALSE)</f>
        <v>3090</v>
      </c>
      <c r="H716" s="74">
        <f>VLOOKUP(B716,'114+320'!$B$15:$AB$785,4,FALSE)</f>
        <v>1654</v>
      </c>
      <c r="I716" s="69">
        <f t="shared" si="179"/>
        <v>1820</v>
      </c>
      <c r="J716" s="73">
        <f>VLOOKUP(B716,'114+320'!$B$15:$AB$785,13,FALSE)</f>
        <v>-1180</v>
      </c>
      <c r="K716" s="72">
        <f>'114+320'!Q717</f>
        <v>3</v>
      </c>
      <c r="L716" s="66">
        <f t="shared" si="180"/>
        <v>1000</v>
      </c>
      <c r="M716" s="71">
        <f>VLOOKUP(B716,'114+320'!$B$14:$AB$785,21,FALSE)</f>
        <v>2985</v>
      </c>
      <c r="N716" s="70">
        <f>VLOOKUP(B716,'114+320'!$B$15:$AB$785,5,FALSE)</f>
        <v>1759</v>
      </c>
      <c r="O716" s="69">
        <f t="shared" si="181"/>
        <v>1715</v>
      </c>
      <c r="P716" s="73">
        <f>VLOOKUP(B716,'114+320'!$B$15:$AB$785,14,FALSE)</f>
        <v>-1285</v>
      </c>
      <c r="Q716" s="72">
        <f>'114+320'!R717</f>
        <v>1</v>
      </c>
      <c r="R716" s="66">
        <f t="shared" si="182"/>
        <v>1105</v>
      </c>
      <c r="S716" s="71">
        <f>VLOOKUP(B716,'114+320'!$B$14:$AB$785,22,FALSE)</f>
        <v>3117</v>
      </c>
      <c r="T716" s="70">
        <f>VLOOKUP(B716,'114+320'!$B$15:$AB$785,6,FALSE)</f>
        <v>1567</v>
      </c>
      <c r="U716" s="69">
        <f t="shared" si="183"/>
        <v>1907</v>
      </c>
      <c r="V716" s="68">
        <f>VLOOKUP(B716,'114+320'!$B$15:$AB$785,15,FALSE)</f>
        <v>-1093</v>
      </c>
      <c r="W716" s="72">
        <f>'114+320'!S717</f>
        <v>1</v>
      </c>
      <c r="X716" s="66">
        <f t="shared" si="184"/>
        <v>973</v>
      </c>
      <c r="Y716" s="65">
        <f t="shared" si="185"/>
        <v>-1</v>
      </c>
      <c r="Z716" s="64">
        <f t="shared" si="186"/>
        <v>0</v>
      </c>
      <c r="AA716" s="63">
        <f t="shared" si="187"/>
        <v>4.0990000000000002</v>
      </c>
      <c r="AB716" s="63">
        <f t="shared" si="188"/>
        <v>2.06</v>
      </c>
    </row>
    <row r="717" spans="2:28">
      <c r="B717" s="78">
        <f t="shared" si="163"/>
        <v>45747</v>
      </c>
      <c r="C717" s="77">
        <f t="shared" si="177"/>
        <v>1</v>
      </c>
      <c r="D717" s="76">
        <f t="shared" si="164"/>
        <v>842</v>
      </c>
      <c r="E717" s="75">
        <f>VLOOKUP(B717,'114+320'!B718:AB1104,3,FALSE)</f>
        <v>2634</v>
      </c>
      <c r="F717" s="70">
        <f t="shared" si="178"/>
        <v>3476</v>
      </c>
      <c r="G717" s="74">
        <f>VLOOKUP(B717,'114+320'!$B$15:$AB$785,20,FALSE)</f>
        <v>3089</v>
      </c>
      <c r="H717" s="74">
        <f>VLOOKUP(B717,'114+320'!$B$15:$AB$785,4,FALSE)</f>
        <v>1657</v>
      </c>
      <c r="I717" s="69">
        <f t="shared" si="179"/>
        <v>1819</v>
      </c>
      <c r="J717" s="73">
        <f>VLOOKUP(B717,'114+320'!$B$15:$AB$785,13,FALSE)</f>
        <v>-1181</v>
      </c>
      <c r="K717" s="72">
        <f>'114+320'!Q718</f>
        <v>1</v>
      </c>
      <c r="L717" s="66">
        <f t="shared" si="180"/>
        <v>1001</v>
      </c>
      <c r="M717" s="71">
        <f>VLOOKUP(B717,'114+320'!$B$14:$AB$785,21,FALSE)</f>
        <v>2984</v>
      </c>
      <c r="N717" s="70">
        <f>VLOOKUP(B717,'114+320'!$B$15:$AB$785,5,FALSE)</f>
        <v>1762</v>
      </c>
      <c r="O717" s="69">
        <f t="shared" si="181"/>
        <v>1714</v>
      </c>
      <c r="P717" s="73">
        <f>VLOOKUP(B717,'114+320'!$B$15:$AB$785,14,FALSE)</f>
        <v>-1286</v>
      </c>
      <c r="Q717" s="72">
        <f>'114+320'!R718</f>
        <v>1</v>
      </c>
      <c r="R717" s="66">
        <f t="shared" si="182"/>
        <v>1106</v>
      </c>
      <c r="S717" s="71">
        <f>VLOOKUP(B717,'114+320'!$B$14:$AB$785,22,FALSE)</f>
        <v>3115</v>
      </c>
      <c r="T717" s="70">
        <f>VLOOKUP(B717,'114+320'!$B$15:$AB$785,6,FALSE)</f>
        <v>1571</v>
      </c>
      <c r="U717" s="69">
        <f t="shared" si="183"/>
        <v>1905</v>
      </c>
      <c r="V717" s="68">
        <f>VLOOKUP(B717,'114+320'!$B$15:$AB$785,15,FALSE)</f>
        <v>-1095</v>
      </c>
      <c r="W717" s="72">
        <f>'114+320'!S718</f>
        <v>2</v>
      </c>
      <c r="X717" s="66">
        <f t="shared" si="184"/>
        <v>975</v>
      </c>
      <c r="Y717" s="65">
        <f t="shared" si="185"/>
        <v>-2</v>
      </c>
      <c r="Z717" s="64">
        <f t="shared" si="186"/>
        <v>0</v>
      </c>
      <c r="AA717" s="63">
        <f t="shared" si="187"/>
        <v>4.0990000000000002</v>
      </c>
      <c r="AB717" s="63">
        <f t="shared" si="188"/>
        <v>2.0579999999999998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FFFF00"/>
    <pageSetUpPr fitToPage="1"/>
  </sheetPr>
  <dimension ref="A1:AF489"/>
  <sheetViews>
    <sheetView topLeftCell="B1" zoomScale="80" zoomScaleNormal="80" zoomScaleSheetLayoutView="80" workbookViewId="0">
      <pane ySplit="12" topLeftCell="A467" activePane="bottomLeft" state="frozen"/>
      <selection activeCell="R644" sqref="R644"/>
      <selection pane="bottomLeft" activeCell="B13" sqref="B13:B479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6+34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6+34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6+34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6+340'!M9</f>
        <v>844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6+340'!C10</f>
        <v>Km116+34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6+340'!M10</f>
        <v>45281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6+340'!B14</f>
        <v>45281</v>
      </c>
      <c r="C13" s="107">
        <v>0</v>
      </c>
      <c r="D13" s="106">
        <f>VLOOKUP(B13,'116+340'!B14:AB115,2,FALSE)</f>
        <v>844</v>
      </c>
      <c r="E13" s="75">
        <f>VLOOKUP(B13,'116+340'!B14:AB115,3,FALSE)</f>
        <v>1625</v>
      </c>
      <c r="F13" s="75">
        <f t="shared" ref="F13:F76" si="0">D13+E13</f>
        <v>2469</v>
      </c>
      <c r="G13" s="105">
        <f>VLOOKUP(B13,'116+340'!$B$14:$AB$115,20,FALSE)</f>
        <v>-530</v>
      </c>
      <c r="H13" s="105">
        <f>VLOOKUP(B13,'116+340'!$B$14:$AB$115,4,FALSE)</f>
        <v>999</v>
      </c>
      <c r="I13" s="103">
        <f t="shared" ref="I13:I76" si="1">F13-H13</f>
        <v>1470</v>
      </c>
      <c r="J13" s="103">
        <f>VLOOKUP(B13,'116+340'!$B$14:$AB$115,13,FALSE)</f>
        <v>-530</v>
      </c>
      <c r="K13" s="72">
        <f>'116+340'!Q14</f>
        <v>0</v>
      </c>
      <c r="L13" s="104">
        <v>0</v>
      </c>
      <c r="M13" s="71">
        <f>VLOOKUP(B13,'116+340'!$B$14:$AB$115,21,FALSE)</f>
        <v>-310</v>
      </c>
      <c r="N13" s="75">
        <f>VLOOKUP(B13,'116+340'!$B$14:$AB$115,5,FALSE)</f>
        <v>779</v>
      </c>
      <c r="O13" s="103">
        <f t="shared" ref="O13:O76" si="2">F13-N13</f>
        <v>1690</v>
      </c>
      <c r="P13" s="103">
        <f>VLOOKUP(B13,'116+340'!$B$14:$AB$115,14,FALSE)</f>
        <v>-310</v>
      </c>
      <c r="Q13" s="72">
        <v>0</v>
      </c>
      <c r="R13" s="104">
        <v>0</v>
      </c>
      <c r="S13" s="71">
        <f>VLOOKUP(B13,'116+340'!$B$14:$AB$115,22,FALSE)</f>
        <v>-680</v>
      </c>
      <c r="T13" s="75">
        <f>VLOOKUP(B13,'116+340'!$B$13:$AB$115,6,FALSE)</f>
        <v>1149</v>
      </c>
      <c r="U13" s="103">
        <f t="shared" ref="U13:U76" si="3">F13-T13</f>
        <v>1320</v>
      </c>
      <c r="V13" s="102">
        <f>VLOOKUP(B13,'116+340'!$B$14:$AB$115,15,FALSE)</f>
        <v>-680</v>
      </c>
      <c r="W13" s="67"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6+340'!B15</f>
        <v>45282</v>
      </c>
      <c r="C14" s="77">
        <f t="shared" ref="C14:C77" si="4">B14-B13</f>
        <v>1</v>
      </c>
      <c r="D14" s="76">
        <f t="shared" ref="D14:D77" si="5">D13</f>
        <v>844</v>
      </c>
      <c r="E14" s="75">
        <f>VLOOKUP(B14,'116+340'!B15:AB116,3,FALSE)</f>
        <v>1623</v>
      </c>
      <c r="F14" s="70">
        <f t="shared" si="0"/>
        <v>2467</v>
      </c>
      <c r="G14" s="74">
        <f>VLOOKUP(B14,'116+340'!$B$15:$AB$115,20,FALSE)</f>
        <v>-530</v>
      </c>
      <c r="H14" s="74">
        <f>VLOOKUP(B14,'116+340'!$B$15:$AB$115,4,FALSE)</f>
        <v>997</v>
      </c>
      <c r="I14" s="69">
        <f t="shared" si="1"/>
        <v>1470</v>
      </c>
      <c r="J14" s="69">
        <f>VLOOKUP(B14,'116+340'!$B$15:$AB$115,13,FALSE)</f>
        <v>-530</v>
      </c>
      <c r="K14" s="72">
        <f>'116+340'!Q15</f>
        <v>0</v>
      </c>
      <c r="L14" s="66">
        <f t="shared" ref="L14:L77" si="6">+K14+L13</f>
        <v>0</v>
      </c>
      <c r="M14" s="71">
        <f>VLOOKUP(B14,'116+340'!$B$14:$AB$115,21,FALSE)</f>
        <v>-310</v>
      </c>
      <c r="N14" s="70">
        <f>VLOOKUP(B14,'116+340'!$B$15:$AB$115,5,FALSE)</f>
        <v>777</v>
      </c>
      <c r="O14" s="69">
        <f t="shared" si="2"/>
        <v>1690</v>
      </c>
      <c r="P14" s="69">
        <f>VLOOKUP(B14,'116+340'!$B$15:$AB$115,14,FALSE)</f>
        <v>-310</v>
      </c>
      <c r="Q14" s="72">
        <f>'116+340'!R15</f>
        <v>0</v>
      </c>
      <c r="R14" s="66">
        <f t="shared" ref="R14:R77" si="7">+Q14+R13</f>
        <v>0</v>
      </c>
      <c r="S14" s="71">
        <f>VLOOKUP(B14,'116+340'!$B$14:$AB$115,22,FALSE)</f>
        <v>-680</v>
      </c>
      <c r="T14" s="70">
        <f>VLOOKUP(B14,'116+340'!$B$15:$AB$115,6,FALSE)</f>
        <v>1147</v>
      </c>
      <c r="U14" s="69">
        <f t="shared" si="3"/>
        <v>1320</v>
      </c>
      <c r="V14" s="79">
        <f>VLOOKUP(B14,'116+340'!$B$15:$AB$115,15,FALSE)</f>
        <v>-680</v>
      </c>
      <c r="W14" s="72">
        <f>'116+340'!S15</f>
        <v>0</v>
      </c>
      <c r="X14" s="66">
        <f t="shared" ref="X14:X77" si="8">+W14+X13</f>
        <v>0</v>
      </c>
      <c r="Y14" s="65">
        <f t="shared" ref="Y14:Y77" si="9">S14-S13</f>
        <v>0</v>
      </c>
      <c r="Z14" s="64">
        <f t="shared" ref="Z14:Z77" si="10">IF(Y14&gt;0,Y14,0)/1000</f>
        <v>0</v>
      </c>
      <c r="AA14" s="63">
        <f t="shared" ref="AA14:AA77" si="11">AA13+Z14</f>
        <v>0</v>
      </c>
      <c r="AB14" s="63">
        <f t="shared" ref="AB14:AB77" si="12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6+340'!B16</f>
        <v>45283</v>
      </c>
      <c r="C15" s="77">
        <f t="shared" si="4"/>
        <v>1</v>
      </c>
      <c r="D15" s="76">
        <f t="shared" si="5"/>
        <v>844</v>
      </c>
      <c r="E15" s="75">
        <f>VLOOKUP(B15,'116+340'!B16:AB117,3,FALSE)</f>
        <v>1621</v>
      </c>
      <c r="F15" s="70">
        <f t="shared" si="0"/>
        <v>2465</v>
      </c>
      <c r="G15" s="74">
        <f>VLOOKUP(B15,'116+340'!$B$15:$AB$115,20,FALSE)</f>
        <v>-530</v>
      </c>
      <c r="H15" s="74">
        <f>VLOOKUP(B15,'116+340'!$B$15:$AB$115,4,FALSE)</f>
        <v>995</v>
      </c>
      <c r="I15" s="69">
        <f t="shared" si="1"/>
        <v>1470</v>
      </c>
      <c r="J15" s="69">
        <f>VLOOKUP(B15,'116+340'!$B$15:$AB$115,13,FALSE)</f>
        <v>-530</v>
      </c>
      <c r="K15" s="72">
        <f>'116+340'!Q16</f>
        <v>0</v>
      </c>
      <c r="L15" s="66">
        <f t="shared" si="6"/>
        <v>0</v>
      </c>
      <c r="M15" s="71">
        <f>VLOOKUP(B15,'116+340'!$B$14:$AB$115,21,FALSE)</f>
        <v>-310</v>
      </c>
      <c r="N15" s="70">
        <f>VLOOKUP(B15,'116+340'!$B$15:$AB$115,5,FALSE)</f>
        <v>775</v>
      </c>
      <c r="O15" s="69">
        <f t="shared" si="2"/>
        <v>1690</v>
      </c>
      <c r="P15" s="69">
        <f>VLOOKUP(B15,'116+340'!$B$15:$AB$115,14,FALSE)</f>
        <v>-310</v>
      </c>
      <c r="Q15" s="72">
        <f>'116+340'!R16</f>
        <v>0</v>
      </c>
      <c r="R15" s="66">
        <f t="shared" si="7"/>
        <v>0</v>
      </c>
      <c r="S15" s="71">
        <f>VLOOKUP(B15,'116+340'!$B$14:$AB$115,22,FALSE)</f>
        <v>-680</v>
      </c>
      <c r="T15" s="70">
        <f>VLOOKUP(B15,'116+340'!$B$15:$AB$115,6,FALSE)</f>
        <v>1145</v>
      </c>
      <c r="U15" s="69">
        <f t="shared" si="3"/>
        <v>1320</v>
      </c>
      <c r="V15" s="79">
        <f>VLOOKUP(B15,'116+340'!$B$15:$AB$115,15,FALSE)</f>
        <v>-680</v>
      </c>
      <c r="W15" s="72">
        <f>'116+340'!S16</f>
        <v>0</v>
      </c>
      <c r="X15" s="66">
        <f t="shared" si="8"/>
        <v>0</v>
      </c>
      <c r="Y15" s="65">
        <f t="shared" si="9"/>
        <v>0</v>
      </c>
      <c r="Z15" s="64">
        <f t="shared" si="10"/>
        <v>0</v>
      </c>
      <c r="AA15" s="63">
        <f t="shared" si="11"/>
        <v>0</v>
      </c>
      <c r="AB15" s="63">
        <f t="shared" si="12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6+340'!B17</f>
        <v>45284</v>
      </c>
      <c r="C16" s="77">
        <f t="shared" si="4"/>
        <v>1</v>
      </c>
      <c r="D16" s="76">
        <f t="shared" si="5"/>
        <v>844</v>
      </c>
      <c r="E16" s="75">
        <f>VLOOKUP(B16,'116+340'!B17:AB118,3,FALSE)</f>
        <v>1619</v>
      </c>
      <c r="F16" s="70">
        <f t="shared" si="0"/>
        <v>2463</v>
      </c>
      <c r="G16" s="74">
        <f>VLOOKUP(B16,'116+340'!$B$15:$AB$115,20,FALSE)</f>
        <v>-530</v>
      </c>
      <c r="H16" s="74">
        <f>VLOOKUP(B16,'116+340'!$B$15:$AB$115,4,FALSE)</f>
        <v>993</v>
      </c>
      <c r="I16" s="69">
        <f t="shared" si="1"/>
        <v>1470</v>
      </c>
      <c r="J16" s="69">
        <f>VLOOKUP(B16,'116+340'!$B$15:$AB$115,13,FALSE)</f>
        <v>-530</v>
      </c>
      <c r="K16" s="72">
        <f>'116+340'!Q17</f>
        <v>0</v>
      </c>
      <c r="L16" s="66">
        <f t="shared" si="6"/>
        <v>0</v>
      </c>
      <c r="M16" s="71">
        <f>VLOOKUP(B16,'116+340'!$B$14:$AB$115,21,FALSE)</f>
        <v>-310</v>
      </c>
      <c r="N16" s="70">
        <f>VLOOKUP(B16,'116+340'!$B$15:$AB$115,5,FALSE)</f>
        <v>773</v>
      </c>
      <c r="O16" s="69">
        <f t="shared" si="2"/>
        <v>1690</v>
      </c>
      <c r="P16" s="69">
        <f>VLOOKUP(B16,'116+340'!$B$15:$AB$115,14,FALSE)</f>
        <v>-310</v>
      </c>
      <c r="Q16" s="72">
        <f>'116+340'!R17</f>
        <v>0</v>
      </c>
      <c r="R16" s="66">
        <f t="shared" si="7"/>
        <v>0</v>
      </c>
      <c r="S16" s="71">
        <f>VLOOKUP(B16,'116+340'!$B$14:$AB$115,22,FALSE)</f>
        <v>-680</v>
      </c>
      <c r="T16" s="70">
        <f>VLOOKUP(B16,'116+340'!$B$15:$AB$115,6,FALSE)</f>
        <v>1143</v>
      </c>
      <c r="U16" s="69">
        <f t="shared" si="3"/>
        <v>1320</v>
      </c>
      <c r="V16" s="79">
        <f>VLOOKUP(B16,'116+340'!$B$15:$AB$115,15,FALSE)</f>
        <v>-680</v>
      </c>
      <c r="W16" s="72">
        <f>'116+340'!S17</f>
        <v>0</v>
      </c>
      <c r="X16" s="66">
        <f t="shared" si="8"/>
        <v>0</v>
      </c>
      <c r="Y16" s="65">
        <f t="shared" si="9"/>
        <v>0</v>
      </c>
      <c r="Z16" s="64">
        <f t="shared" si="10"/>
        <v>0</v>
      </c>
      <c r="AA16" s="63">
        <f t="shared" si="11"/>
        <v>0</v>
      </c>
      <c r="AB16" s="63">
        <f t="shared" si="12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6+340'!B18</f>
        <v>45285</v>
      </c>
      <c r="C17" s="77">
        <f t="shared" si="4"/>
        <v>1</v>
      </c>
      <c r="D17" s="76">
        <f t="shared" si="5"/>
        <v>844</v>
      </c>
      <c r="E17" s="75">
        <f>VLOOKUP(B17,'116+340'!B18:AB119,3,FALSE)</f>
        <v>1617</v>
      </c>
      <c r="F17" s="70">
        <f t="shared" si="0"/>
        <v>2461</v>
      </c>
      <c r="G17" s="74">
        <f>VLOOKUP(B17,'116+340'!$B$15:$AB$115,20,FALSE)</f>
        <v>-530</v>
      </c>
      <c r="H17" s="74">
        <f>VLOOKUP(B17,'116+340'!$B$15:$AB$115,4,FALSE)</f>
        <v>991</v>
      </c>
      <c r="I17" s="69">
        <f t="shared" si="1"/>
        <v>1470</v>
      </c>
      <c r="J17" s="69">
        <f>VLOOKUP(B17,'116+340'!$B$15:$AB$115,13,FALSE)</f>
        <v>-530</v>
      </c>
      <c r="K17" s="72">
        <f>'116+340'!Q18</f>
        <v>0</v>
      </c>
      <c r="L17" s="66">
        <f t="shared" si="6"/>
        <v>0</v>
      </c>
      <c r="M17" s="71">
        <f>VLOOKUP(B17,'116+340'!$B$14:$AB$115,21,FALSE)</f>
        <v>-310</v>
      </c>
      <c r="N17" s="70">
        <f>VLOOKUP(B17,'116+340'!$B$15:$AB$115,5,FALSE)</f>
        <v>771</v>
      </c>
      <c r="O17" s="69">
        <f t="shared" si="2"/>
        <v>1690</v>
      </c>
      <c r="P17" s="69">
        <f>VLOOKUP(B17,'116+340'!$B$15:$AB$115,14,FALSE)</f>
        <v>-310</v>
      </c>
      <c r="Q17" s="72">
        <f>'116+340'!R18</f>
        <v>0</v>
      </c>
      <c r="R17" s="66">
        <f t="shared" si="7"/>
        <v>0</v>
      </c>
      <c r="S17" s="71">
        <f>VLOOKUP(B17,'116+340'!$B$14:$AB$115,22,FALSE)</f>
        <v>-680</v>
      </c>
      <c r="T17" s="70">
        <f>VLOOKUP(B17,'116+340'!$B$15:$AB$115,6,FALSE)</f>
        <v>1141</v>
      </c>
      <c r="U17" s="69">
        <f t="shared" si="3"/>
        <v>1320</v>
      </c>
      <c r="V17" s="79">
        <f>VLOOKUP(B17,'116+340'!$B$15:$AB$115,15,FALSE)</f>
        <v>-680</v>
      </c>
      <c r="W17" s="72">
        <f>'116+340'!S18</f>
        <v>0</v>
      </c>
      <c r="X17" s="66">
        <f t="shared" si="8"/>
        <v>0</v>
      </c>
      <c r="Y17" s="65">
        <f t="shared" si="9"/>
        <v>0</v>
      </c>
      <c r="Z17" s="64">
        <f t="shared" si="10"/>
        <v>0</v>
      </c>
      <c r="AA17" s="63">
        <f t="shared" si="11"/>
        <v>0</v>
      </c>
      <c r="AB17" s="63">
        <f t="shared" si="12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6+340'!B19</f>
        <v>45286</v>
      </c>
      <c r="C18" s="77">
        <f t="shared" si="4"/>
        <v>1</v>
      </c>
      <c r="D18" s="76">
        <f t="shared" si="5"/>
        <v>844</v>
      </c>
      <c r="E18" s="75">
        <f>VLOOKUP(B18,'116+340'!B19:AB120,3,FALSE)</f>
        <v>1615</v>
      </c>
      <c r="F18" s="70">
        <f t="shared" si="0"/>
        <v>2459</v>
      </c>
      <c r="G18" s="74">
        <f>VLOOKUP(B18,'116+340'!$B$15:$AB$115,20,FALSE)</f>
        <v>-530</v>
      </c>
      <c r="H18" s="74">
        <f>VLOOKUP(B18,'116+340'!$B$15:$AB$115,4,FALSE)</f>
        <v>989</v>
      </c>
      <c r="I18" s="69">
        <f t="shared" si="1"/>
        <v>1470</v>
      </c>
      <c r="J18" s="69">
        <f>VLOOKUP(B18,'116+340'!$B$15:$AB$115,13,FALSE)</f>
        <v>-530</v>
      </c>
      <c r="K18" s="72">
        <f>'116+340'!Q19</f>
        <v>0</v>
      </c>
      <c r="L18" s="66">
        <f t="shared" si="6"/>
        <v>0</v>
      </c>
      <c r="M18" s="71">
        <f>VLOOKUP(B18,'116+340'!$B$14:$AB$115,21,FALSE)</f>
        <v>-310</v>
      </c>
      <c r="N18" s="70">
        <f>VLOOKUP(B18,'116+340'!$B$15:$AB$115,5,FALSE)</f>
        <v>769</v>
      </c>
      <c r="O18" s="69">
        <f t="shared" si="2"/>
        <v>1690</v>
      </c>
      <c r="P18" s="69">
        <f>VLOOKUP(B18,'116+340'!$B$15:$AB$115,14,FALSE)</f>
        <v>-310</v>
      </c>
      <c r="Q18" s="72">
        <f>'116+340'!R19</f>
        <v>0</v>
      </c>
      <c r="R18" s="66">
        <f t="shared" si="7"/>
        <v>0</v>
      </c>
      <c r="S18" s="71">
        <f>VLOOKUP(B18,'116+340'!$B$14:$AB$115,22,FALSE)</f>
        <v>-680</v>
      </c>
      <c r="T18" s="70">
        <f>VLOOKUP(B18,'116+340'!$B$15:$AB$115,6,FALSE)</f>
        <v>1139</v>
      </c>
      <c r="U18" s="69">
        <f t="shared" si="3"/>
        <v>1320</v>
      </c>
      <c r="V18" s="79">
        <f>VLOOKUP(B18,'116+340'!$B$15:$AB$115,15,FALSE)</f>
        <v>-680</v>
      </c>
      <c r="W18" s="72">
        <f>'116+340'!S19</f>
        <v>0</v>
      </c>
      <c r="X18" s="66">
        <f t="shared" si="8"/>
        <v>0</v>
      </c>
      <c r="Y18" s="65">
        <f t="shared" si="9"/>
        <v>0</v>
      </c>
      <c r="Z18" s="64">
        <f t="shared" si="10"/>
        <v>0</v>
      </c>
      <c r="AA18" s="63">
        <f t="shared" si="11"/>
        <v>0</v>
      </c>
      <c r="AB18" s="63">
        <f t="shared" si="12"/>
        <v>0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6+340'!B20</f>
        <v>45287</v>
      </c>
      <c r="C19" s="77">
        <f t="shared" si="4"/>
        <v>1</v>
      </c>
      <c r="D19" s="76">
        <f t="shared" si="5"/>
        <v>844</v>
      </c>
      <c r="E19" s="75">
        <f>VLOOKUP(B19,'116+340'!B20:AB121,3,FALSE)</f>
        <v>1613</v>
      </c>
      <c r="F19" s="70">
        <f t="shared" si="0"/>
        <v>2457</v>
      </c>
      <c r="G19" s="74">
        <f>VLOOKUP(B19,'116+340'!$B$15:$AB$115,20,FALSE)</f>
        <v>-530</v>
      </c>
      <c r="H19" s="74">
        <f>VLOOKUP(B19,'116+340'!$B$15:$AB$115,4,FALSE)</f>
        <v>987</v>
      </c>
      <c r="I19" s="69">
        <f t="shared" si="1"/>
        <v>1470</v>
      </c>
      <c r="J19" s="69">
        <f>VLOOKUP(B19,'116+340'!$B$15:$AB$115,13,FALSE)</f>
        <v>-530</v>
      </c>
      <c r="K19" s="72">
        <f>'116+340'!Q20</f>
        <v>0</v>
      </c>
      <c r="L19" s="66">
        <f t="shared" si="6"/>
        <v>0</v>
      </c>
      <c r="M19" s="71">
        <f>VLOOKUP(B19,'116+340'!$B$14:$AB$115,21,FALSE)</f>
        <v>-310</v>
      </c>
      <c r="N19" s="70">
        <f>VLOOKUP(B19,'116+340'!$B$15:$AB$115,5,FALSE)</f>
        <v>767</v>
      </c>
      <c r="O19" s="69">
        <f t="shared" si="2"/>
        <v>1690</v>
      </c>
      <c r="P19" s="69">
        <f>VLOOKUP(B19,'116+340'!$B$15:$AB$115,14,FALSE)</f>
        <v>-310</v>
      </c>
      <c r="Q19" s="72">
        <f>'116+340'!R20</f>
        <v>0</v>
      </c>
      <c r="R19" s="66">
        <f t="shared" si="7"/>
        <v>0</v>
      </c>
      <c r="S19" s="71">
        <f>VLOOKUP(B19,'116+340'!$B$14:$AB$115,22,FALSE)</f>
        <v>-680</v>
      </c>
      <c r="T19" s="70">
        <f>VLOOKUP(B19,'116+340'!$B$15:$AB$115,6,FALSE)</f>
        <v>1137</v>
      </c>
      <c r="U19" s="69">
        <f t="shared" si="3"/>
        <v>1320</v>
      </c>
      <c r="V19" s="79">
        <f>VLOOKUP(B19,'116+340'!$B$15:$AB$115,15,FALSE)</f>
        <v>-680</v>
      </c>
      <c r="W19" s="72">
        <f>'116+340'!S20</f>
        <v>0</v>
      </c>
      <c r="X19" s="66">
        <f t="shared" si="8"/>
        <v>0</v>
      </c>
      <c r="Y19" s="65">
        <f t="shared" si="9"/>
        <v>0</v>
      </c>
      <c r="Z19" s="64">
        <f t="shared" si="10"/>
        <v>0</v>
      </c>
      <c r="AA19" s="63">
        <f t="shared" si="11"/>
        <v>0</v>
      </c>
      <c r="AB19" s="63">
        <f t="shared" si="12"/>
        <v>0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6+340'!B21</f>
        <v>45288</v>
      </c>
      <c r="C20" s="77">
        <f t="shared" si="4"/>
        <v>1</v>
      </c>
      <c r="D20" s="76">
        <f t="shared" si="5"/>
        <v>844</v>
      </c>
      <c r="E20" s="75">
        <f>VLOOKUP(B20,'116+340'!B21:AB122,3,FALSE)</f>
        <v>1611</v>
      </c>
      <c r="F20" s="70">
        <f t="shared" si="0"/>
        <v>2455</v>
      </c>
      <c r="G20" s="74">
        <f>VLOOKUP(B20,'116+340'!$B$15:$AB$115,20,FALSE)</f>
        <v>-409</v>
      </c>
      <c r="H20" s="74">
        <f>VLOOKUP(B20,'116+340'!$B$15:$AB$115,4,FALSE)</f>
        <v>994</v>
      </c>
      <c r="I20" s="69">
        <f t="shared" si="1"/>
        <v>1461</v>
      </c>
      <c r="J20" s="69">
        <f>VLOOKUP(B20,'116+340'!$B$15:$AB$115,13,FALSE)</f>
        <v>-539</v>
      </c>
      <c r="K20" s="72">
        <f>'116+340'!Q21</f>
        <v>9</v>
      </c>
      <c r="L20" s="66">
        <f t="shared" si="6"/>
        <v>9</v>
      </c>
      <c r="M20" s="71">
        <f>VLOOKUP(B20,'116+340'!$B$14:$AB$115,21,FALSE)</f>
        <v>-310</v>
      </c>
      <c r="N20" s="70">
        <f>VLOOKUP(B20,'116+340'!$B$15:$AB$115,5,FALSE)</f>
        <v>765</v>
      </c>
      <c r="O20" s="69">
        <f t="shared" si="2"/>
        <v>1690</v>
      </c>
      <c r="P20" s="69">
        <f>VLOOKUP(B20,'116+340'!$B$15:$AB$115,14,FALSE)</f>
        <v>-310</v>
      </c>
      <c r="Q20" s="72">
        <f>'116+340'!R21</f>
        <v>0</v>
      </c>
      <c r="R20" s="66">
        <f t="shared" si="7"/>
        <v>0</v>
      </c>
      <c r="S20" s="71">
        <f>VLOOKUP(B20,'116+340'!$B$14:$AB$115,22,FALSE)</f>
        <v>-409</v>
      </c>
      <c r="T20" s="70">
        <f>VLOOKUP(B20,'116+340'!$B$15:$AB$115,6,FALSE)</f>
        <v>1144</v>
      </c>
      <c r="U20" s="69">
        <f t="shared" si="3"/>
        <v>1311</v>
      </c>
      <c r="V20" s="79">
        <f>VLOOKUP(B20,'116+340'!$B$15:$AB$115,15,FALSE)</f>
        <v>-689</v>
      </c>
      <c r="W20" s="72">
        <f>'116+340'!S21</f>
        <v>9</v>
      </c>
      <c r="X20" s="66">
        <f t="shared" si="8"/>
        <v>9</v>
      </c>
      <c r="Y20" s="65">
        <f t="shared" si="9"/>
        <v>271</v>
      </c>
      <c r="Z20" s="64">
        <f t="shared" si="10"/>
        <v>0.27100000000000002</v>
      </c>
      <c r="AA20" s="63">
        <f t="shared" si="11"/>
        <v>0.27100000000000002</v>
      </c>
      <c r="AB20" s="63">
        <f t="shared" si="12"/>
        <v>0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6+340'!B22</f>
        <v>45289</v>
      </c>
      <c r="C21" s="77">
        <f t="shared" si="4"/>
        <v>1</v>
      </c>
      <c r="D21" s="76">
        <f t="shared" si="5"/>
        <v>844</v>
      </c>
      <c r="E21" s="75">
        <f>VLOOKUP(B21,'116+340'!B22:AB123,3,FALSE)</f>
        <v>1609</v>
      </c>
      <c r="F21" s="70">
        <f t="shared" si="0"/>
        <v>2453</v>
      </c>
      <c r="G21" s="74">
        <f>VLOOKUP(B21,'116+340'!$B$15:$AB$115,20,FALSE)</f>
        <v>-412</v>
      </c>
      <c r="H21" s="74">
        <f>VLOOKUP(B21,'116+340'!$B$15:$AB$115,4,FALSE)</f>
        <v>995</v>
      </c>
      <c r="I21" s="69">
        <f t="shared" si="1"/>
        <v>1458</v>
      </c>
      <c r="J21" s="69">
        <f>VLOOKUP(B21,'116+340'!$B$15:$AB$115,13,FALSE)</f>
        <v>-542</v>
      </c>
      <c r="K21" s="72">
        <f>'116+340'!Q22</f>
        <v>3</v>
      </c>
      <c r="L21" s="66">
        <f t="shared" si="6"/>
        <v>12</v>
      </c>
      <c r="M21" s="71">
        <f>VLOOKUP(B21,'116+340'!$B$14:$AB$115,21,FALSE)</f>
        <v>-310</v>
      </c>
      <c r="N21" s="70">
        <f>VLOOKUP(B21,'116+340'!$B$15:$AB$115,5,FALSE)</f>
        <v>763</v>
      </c>
      <c r="O21" s="69">
        <f t="shared" si="2"/>
        <v>1690</v>
      </c>
      <c r="P21" s="69">
        <f>VLOOKUP(B21,'116+340'!$B$15:$AB$115,14,FALSE)</f>
        <v>-310</v>
      </c>
      <c r="Q21" s="72">
        <f>'116+340'!R22</f>
        <v>0</v>
      </c>
      <c r="R21" s="66">
        <f t="shared" si="7"/>
        <v>0</v>
      </c>
      <c r="S21" s="71">
        <f>VLOOKUP(B21,'116+340'!$B$14:$AB$115,22,FALSE)</f>
        <v>-412</v>
      </c>
      <c r="T21" s="70">
        <f>VLOOKUP(B21,'116+340'!$B$15:$AB$115,6,FALSE)</f>
        <v>1145</v>
      </c>
      <c r="U21" s="69">
        <f t="shared" si="3"/>
        <v>1308</v>
      </c>
      <c r="V21" s="79">
        <f>VLOOKUP(B21,'116+340'!$B$15:$AB$115,15,FALSE)</f>
        <v>-692</v>
      </c>
      <c r="W21" s="72">
        <f>'116+340'!S22</f>
        <v>3</v>
      </c>
      <c r="X21" s="66">
        <f t="shared" si="8"/>
        <v>12</v>
      </c>
      <c r="Y21" s="65">
        <f t="shared" si="9"/>
        <v>-3</v>
      </c>
      <c r="Z21" s="64">
        <f t="shared" si="10"/>
        <v>0</v>
      </c>
      <c r="AA21" s="63">
        <f t="shared" si="11"/>
        <v>0.27100000000000002</v>
      </c>
      <c r="AB21" s="63">
        <f t="shared" si="12"/>
        <v>0</v>
      </c>
      <c r="AC21" s="97"/>
      <c r="AD21" s="97"/>
      <c r="AE21" s="96"/>
    </row>
    <row r="22" spans="1:31" s="95" customFormat="1" ht="15" customHeight="1">
      <c r="A22" s="88"/>
      <c r="B22" s="108">
        <f>'116+340'!B23</f>
        <v>45290</v>
      </c>
      <c r="C22" s="77">
        <f t="shared" si="4"/>
        <v>1</v>
      </c>
      <c r="D22" s="76">
        <f t="shared" si="5"/>
        <v>844</v>
      </c>
      <c r="E22" s="75">
        <f>VLOOKUP(B22,'116+340'!B23:AB124,3,FALSE)</f>
        <v>1607</v>
      </c>
      <c r="F22" s="70">
        <f t="shared" si="0"/>
        <v>2451</v>
      </c>
      <c r="G22" s="74">
        <f>VLOOKUP(B22,'116+340'!$B$15:$AB$115,20,FALSE)</f>
        <v>-416</v>
      </c>
      <c r="H22" s="74">
        <f>VLOOKUP(B22,'116+340'!$B$15:$AB$115,4,FALSE)</f>
        <v>997</v>
      </c>
      <c r="I22" s="69">
        <f t="shared" si="1"/>
        <v>1454</v>
      </c>
      <c r="J22" s="69">
        <f>VLOOKUP(B22,'116+340'!$B$15:$AB$115,13,FALSE)</f>
        <v>-546</v>
      </c>
      <c r="K22" s="72">
        <f>'116+340'!Q23</f>
        <v>4</v>
      </c>
      <c r="L22" s="66">
        <f t="shared" si="6"/>
        <v>16</v>
      </c>
      <c r="M22" s="71">
        <f>VLOOKUP(B22,'116+340'!$B$14:$AB$115,21,FALSE)</f>
        <v>-310</v>
      </c>
      <c r="N22" s="70">
        <f>VLOOKUP(B22,'116+340'!$B$15:$AB$115,5,FALSE)</f>
        <v>761</v>
      </c>
      <c r="O22" s="69">
        <f t="shared" si="2"/>
        <v>1690</v>
      </c>
      <c r="P22" s="69">
        <f>VLOOKUP(B22,'116+340'!$B$15:$AB$115,14,FALSE)</f>
        <v>-310</v>
      </c>
      <c r="Q22" s="72">
        <f>'116+340'!R23</f>
        <v>0</v>
      </c>
      <c r="R22" s="66">
        <f t="shared" si="7"/>
        <v>0</v>
      </c>
      <c r="S22" s="71">
        <f>VLOOKUP(B22,'116+340'!$B$14:$AB$115,22,FALSE)</f>
        <v>-416</v>
      </c>
      <c r="T22" s="70">
        <f>VLOOKUP(B22,'116+340'!$B$15:$AB$115,6,FALSE)</f>
        <v>1147</v>
      </c>
      <c r="U22" s="69">
        <f t="shared" si="3"/>
        <v>1304</v>
      </c>
      <c r="V22" s="79">
        <f>VLOOKUP(B22,'116+340'!$B$15:$AB$115,15,FALSE)</f>
        <v>-696</v>
      </c>
      <c r="W22" s="72">
        <f>'116+340'!S23</f>
        <v>4</v>
      </c>
      <c r="X22" s="66">
        <f t="shared" si="8"/>
        <v>16</v>
      </c>
      <c r="Y22" s="65">
        <f t="shared" si="9"/>
        <v>-4</v>
      </c>
      <c r="Z22" s="64">
        <f t="shared" si="10"/>
        <v>0</v>
      </c>
      <c r="AA22" s="63">
        <f t="shared" si="11"/>
        <v>0.27100000000000002</v>
      </c>
      <c r="AB22" s="63">
        <f t="shared" si="12"/>
        <v>0</v>
      </c>
      <c r="AC22" s="97"/>
      <c r="AD22" s="97"/>
      <c r="AE22" s="96"/>
    </row>
    <row r="23" spans="1:31" s="95" customFormat="1" ht="15" customHeight="1">
      <c r="A23" s="88"/>
      <c r="B23" s="108">
        <f>'116+340'!B24</f>
        <v>45291</v>
      </c>
      <c r="C23" s="77">
        <f t="shared" si="4"/>
        <v>1</v>
      </c>
      <c r="D23" s="76">
        <f t="shared" si="5"/>
        <v>844</v>
      </c>
      <c r="E23" s="75">
        <f>VLOOKUP(B23,'116+340'!B24:AB125,3,FALSE)</f>
        <v>1605</v>
      </c>
      <c r="F23" s="70">
        <f t="shared" si="0"/>
        <v>2449</v>
      </c>
      <c r="G23" s="74">
        <f>VLOOKUP(B23,'116+340'!$B$15:$AB$115,20,FALSE)</f>
        <v>-422</v>
      </c>
      <c r="H23" s="74">
        <f>VLOOKUP(B23,'116+340'!$B$15:$AB$115,4,FALSE)</f>
        <v>1001</v>
      </c>
      <c r="I23" s="69">
        <f t="shared" si="1"/>
        <v>1448</v>
      </c>
      <c r="J23" s="69">
        <f>VLOOKUP(B23,'116+340'!$B$15:$AB$115,13,FALSE)</f>
        <v>-552</v>
      </c>
      <c r="K23" s="72">
        <f>'116+340'!Q24</f>
        <v>6</v>
      </c>
      <c r="L23" s="66">
        <f t="shared" si="6"/>
        <v>22</v>
      </c>
      <c r="M23" s="71">
        <f>VLOOKUP(B23,'116+340'!$B$14:$AB$115,21,FALSE)</f>
        <v>-310</v>
      </c>
      <c r="N23" s="70">
        <f>VLOOKUP(B23,'116+340'!$B$15:$AB$115,5,FALSE)</f>
        <v>759</v>
      </c>
      <c r="O23" s="69">
        <f t="shared" si="2"/>
        <v>1690</v>
      </c>
      <c r="P23" s="69">
        <f>VLOOKUP(B23,'116+340'!$B$15:$AB$115,14,FALSE)</f>
        <v>-310</v>
      </c>
      <c r="Q23" s="72">
        <f>'116+340'!R24</f>
        <v>0</v>
      </c>
      <c r="R23" s="66">
        <f t="shared" si="7"/>
        <v>0</v>
      </c>
      <c r="S23" s="71">
        <f>VLOOKUP(B23,'116+340'!$B$14:$AB$115,22,FALSE)</f>
        <v>-420</v>
      </c>
      <c r="T23" s="70">
        <f>VLOOKUP(B23,'116+340'!$B$15:$AB$115,6,FALSE)</f>
        <v>1149</v>
      </c>
      <c r="U23" s="69">
        <f t="shared" si="3"/>
        <v>1300</v>
      </c>
      <c r="V23" s="79">
        <f>VLOOKUP(B23,'116+340'!$B$15:$AB$115,15,FALSE)</f>
        <v>-700</v>
      </c>
      <c r="W23" s="72">
        <f>'116+340'!S24</f>
        <v>4</v>
      </c>
      <c r="X23" s="66">
        <f t="shared" si="8"/>
        <v>20</v>
      </c>
      <c r="Y23" s="65">
        <f t="shared" si="9"/>
        <v>-4</v>
      </c>
      <c r="Z23" s="64">
        <f t="shared" si="10"/>
        <v>0</v>
      </c>
      <c r="AA23" s="63">
        <f t="shared" si="11"/>
        <v>0.27100000000000002</v>
      </c>
      <c r="AB23" s="63">
        <f t="shared" si="12"/>
        <v>0</v>
      </c>
      <c r="AC23" s="97"/>
      <c r="AD23" s="97"/>
      <c r="AE23" s="96"/>
    </row>
    <row r="24" spans="1:31" s="95" customFormat="1" ht="15" customHeight="1">
      <c r="A24" s="88"/>
      <c r="B24" s="108">
        <f>'116+340'!B25</f>
        <v>45292</v>
      </c>
      <c r="C24" s="77">
        <f t="shared" si="4"/>
        <v>1</v>
      </c>
      <c r="D24" s="76">
        <f t="shared" si="5"/>
        <v>844</v>
      </c>
      <c r="E24" s="75">
        <f>VLOOKUP(B24,'116+340'!B25:AB126,3,FALSE)</f>
        <v>1603</v>
      </c>
      <c r="F24" s="70">
        <f t="shared" si="0"/>
        <v>2447</v>
      </c>
      <c r="G24" s="74">
        <f>VLOOKUP(B24,'116+340'!$B$15:$AB$115,20,FALSE)</f>
        <v>-425</v>
      </c>
      <c r="H24" s="74">
        <f>VLOOKUP(B24,'116+340'!$B$15:$AB$115,4,FALSE)</f>
        <v>1002</v>
      </c>
      <c r="I24" s="69">
        <f t="shared" si="1"/>
        <v>1445</v>
      </c>
      <c r="J24" s="69">
        <f>VLOOKUP(B24,'116+340'!$B$15:$AB$115,13,FALSE)</f>
        <v>-555</v>
      </c>
      <c r="K24" s="72">
        <f>'116+340'!Q25</f>
        <v>3</v>
      </c>
      <c r="L24" s="66">
        <f t="shared" si="6"/>
        <v>25</v>
      </c>
      <c r="M24" s="71">
        <f>VLOOKUP(B24,'116+340'!$B$14:$AB$115,21,FALSE)</f>
        <v>-310</v>
      </c>
      <c r="N24" s="70">
        <f>VLOOKUP(B24,'116+340'!$B$15:$AB$115,5,FALSE)</f>
        <v>757</v>
      </c>
      <c r="O24" s="69">
        <f t="shared" si="2"/>
        <v>1690</v>
      </c>
      <c r="P24" s="69">
        <f>VLOOKUP(B24,'116+340'!$B$15:$AB$115,14,FALSE)</f>
        <v>-310</v>
      </c>
      <c r="Q24" s="72">
        <f>'116+340'!R25</f>
        <v>0</v>
      </c>
      <c r="R24" s="66">
        <f t="shared" si="7"/>
        <v>0</v>
      </c>
      <c r="S24" s="71">
        <f>VLOOKUP(B24,'116+340'!$B$14:$AB$115,22,FALSE)</f>
        <v>-423</v>
      </c>
      <c r="T24" s="70">
        <f>VLOOKUP(B24,'116+340'!$B$15:$AB$115,6,FALSE)</f>
        <v>1150</v>
      </c>
      <c r="U24" s="69">
        <f t="shared" si="3"/>
        <v>1297</v>
      </c>
      <c r="V24" s="79">
        <f>VLOOKUP(B24,'116+340'!$B$15:$AB$115,15,FALSE)</f>
        <v>-703</v>
      </c>
      <c r="W24" s="72">
        <f>'116+340'!S25</f>
        <v>3</v>
      </c>
      <c r="X24" s="66">
        <f t="shared" si="8"/>
        <v>23</v>
      </c>
      <c r="Y24" s="65">
        <f t="shared" si="9"/>
        <v>-3</v>
      </c>
      <c r="Z24" s="64">
        <f t="shared" si="10"/>
        <v>0</v>
      </c>
      <c r="AA24" s="63">
        <f t="shared" si="11"/>
        <v>0.27100000000000002</v>
      </c>
      <c r="AB24" s="63">
        <f t="shared" si="12"/>
        <v>0</v>
      </c>
      <c r="AC24" s="97"/>
      <c r="AD24" s="97"/>
      <c r="AE24" s="96"/>
    </row>
    <row r="25" spans="1:31" s="95" customFormat="1" ht="15" customHeight="1">
      <c r="A25" s="88"/>
      <c r="B25" s="108">
        <f>'116+340'!B26</f>
        <v>45293</v>
      </c>
      <c r="C25" s="77">
        <f t="shared" si="4"/>
        <v>1</v>
      </c>
      <c r="D25" s="76">
        <f t="shared" si="5"/>
        <v>844</v>
      </c>
      <c r="E25" s="75">
        <f>VLOOKUP(B25,'116+340'!B26:AB127,3,FALSE)</f>
        <v>1601</v>
      </c>
      <c r="F25" s="70">
        <f t="shared" si="0"/>
        <v>2445</v>
      </c>
      <c r="G25" s="74">
        <f>VLOOKUP(B25,'116+340'!$B$15:$AB$115,20,FALSE)</f>
        <v>-133</v>
      </c>
      <c r="H25" s="74">
        <f>VLOOKUP(B25,'116+340'!$B$15:$AB$115,4,FALSE)</f>
        <v>1008</v>
      </c>
      <c r="I25" s="69">
        <f t="shared" si="1"/>
        <v>1437</v>
      </c>
      <c r="J25" s="69">
        <f>VLOOKUP(B25,'116+340'!$B$15:$AB$115,13,FALSE)</f>
        <v>-563</v>
      </c>
      <c r="K25" s="72">
        <f>'116+340'!Q26</f>
        <v>8</v>
      </c>
      <c r="L25" s="66">
        <f t="shared" si="6"/>
        <v>33</v>
      </c>
      <c r="M25" s="71">
        <f>VLOOKUP(B25,'116+340'!$B$14:$AB$115,21,FALSE)</f>
        <v>-18</v>
      </c>
      <c r="N25" s="70">
        <f>VLOOKUP(B25,'116+340'!$B$15:$AB$115,5,FALSE)</f>
        <v>763</v>
      </c>
      <c r="O25" s="69">
        <f t="shared" si="2"/>
        <v>1682</v>
      </c>
      <c r="P25" s="69">
        <f>VLOOKUP(B25,'116+340'!$B$15:$AB$115,14,FALSE)</f>
        <v>-318</v>
      </c>
      <c r="Q25" s="72">
        <f>'116+340'!R26</f>
        <v>8</v>
      </c>
      <c r="R25" s="66">
        <f t="shared" si="7"/>
        <v>8</v>
      </c>
      <c r="S25" s="71">
        <f>VLOOKUP(B25,'116+340'!$B$14:$AB$115,22,FALSE)</f>
        <v>-132</v>
      </c>
      <c r="T25" s="70">
        <f>VLOOKUP(B25,'116+340'!$B$15:$AB$115,6,FALSE)</f>
        <v>1157</v>
      </c>
      <c r="U25" s="69">
        <f t="shared" si="3"/>
        <v>1288</v>
      </c>
      <c r="V25" s="79">
        <f>VLOOKUP(B25,'116+340'!$B$15:$AB$115,15,FALSE)</f>
        <v>-712</v>
      </c>
      <c r="W25" s="72">
        <f>'116+340'!S26</f>
        <v>9</v>
      </c>
      <c r="X25" s="66">
        <f t="shared" si="8"/>
        <v>32</v>
      </c>
      <c r="Y25" s="65">
        <f t="shared" si="9"/>
        <v>291</v>
      </c>
      <c r="Z25" s="64">
        <f t="shared" si="10"/>
        <v>0.29099999999999998</v>
      </c>
      <c r="AA25" s="63">
        <f t="shared" si="11"/>
        <v>0.56200000000000006</v>
      </c>
      <c r="AB25" s="63">
        <f t="shared" si="12"/>
        <v>0.28399999999999997</v>
      </c>
      <c r="AC25" s="97"/>
      <c r="AD25" s="97"/>
      <c r="AE25" s="96"/>
    </row>
    <row r="26" spans="1:31" s="95" customFormat="1" ht="15" customHeight="1">
      <c r="A26" s="88"/>
      <c r="B26" s="108">
        <f>'116+340'!B27</f>
        <v>45294</v>
      </c>
      <c r="C26" s="77">
        <f t="shared" si="4"/>
        <v>1</v>
      </c>
      <c r="D26" s="76">
        <f t="shared" si="5"/>
        <v>844</v>
      </c>
      <c r="E26" s="75">
        <f>VLOOKUP(B26,'116+340'!B27:AB128,3,FALSE)</f>
        <v>1599</v>
      </c>
      <c r="F26" s="70">
        <f t="shared" si="0"/>
        <v>2443</v>
      </c>
      <c r="G26" s="74">
        <f>VLOOKUP(B26,'116+340'!$B$15:$AB$115,20,FALSE)</f>
        <v>-138</v>
      </c>
      <c r="H26" s="74">
        <f>VLOOKUP(B26,'116+340'!$B$15:$AB$115,4,FALSE)</f>
        <v>1011</v>
      </c>
      <c r="I26" s="69">
        <f t="shared" si="1"/>
        <v>1432</v>
      </c>
      <c r="J26" s="69">
        <f>VLOOKUP(B26,'116+340'!$B$15:$AB$115,13,FALSE)</f>
        <v>-568</v>
      </c>
      <c r="K26" s="72">
        <f>'116+340'!Q27</f>
        <v>5</v>
      </c>
      <c r="L26" s="66">
        <f t="shared" si="6"/>
        <v>38</v>
      </c>
      <c r="M26" s="71">
        <f>VLOOKUP(B26,'116+340'!$B$14:$AB$115,21,FALSE)</f>
        <v>-21</v>
      </c>
      <c r="N26" s="70">
        <f>VLOOKUP(B26,'116+340'!$B$15:$AB$115,5,FALSE)</f>
        <v>764</v>
      </c>
      <c r="O26" s="69">
        <f t="shared" si="2"/>
        <v>1679</v>
      </c>
      <c r="P26" s="69">
        <f>VLOOKUP(B26,'116+340'!$B$15:$AB$115,14,FALSE)</f>
        <v>-321</v>
      </c>
      <c r="Q26" s="72">
        <f>'116+340'!R27</f>
        <v>3</v>
      </c>
      <c r="R26" s="66">
        <f t="shared" si="7"/>
        <v>11</v>
      </c>
      <c r="S26" s="71">
        <f>VLOOKUP(B26,'116+340'!$B$14:$AB$115,22,FALSE)</f>
        <v>-134</v>
      </c>
      <c r="T26" s="70">
        <f>VLOOKUP(B26,'116+340'!$B$15:$AB$115,6,FALSE)</f>
        <v>1157</v>
      </c>
      <c r="U26" s="69">
        <f t="shared" si="3"/>
        <v>1286</v>
      </c>
      <c r="V26" s="79">
        <f>VLOOKUP(B26,'116+340'!$B$15:$AB$115,15,FALSE)</f>
        <v>-714</v>
      </c>
      <c r="W26" s="72">
        <f>'116+340'!S27</f>
        <v>2</v>
      </c>
      <c r="X26" s="66">
        <f t="shared" si="8"/>
        <v>34</v>
      </c>
      <c r="Y26" s="65">
        <f t="shared" si="9"/>
        <v>-2</v>
      </c>
      <c r="Z26" s="64">
        <f t="shared" si="10"/>
        <v>0</v>
      </c>
      <c r="AA26" s="63">
        <f t="shared" si="11"/>
        <v>0.56200000000000006</v>
      </c>
      <c r="AB26" s="63">
        <f t="shared" si="12"/>
        <v>0.27800000000000002</v>
      </c>
      <c r="AC26" s="97"/>
      <c r="AD26" s="97"/>
      <c r="AE26" s="96"/>
    </row>
    <row r="27" spans="1:31" s="95" customFormat="1" ht="15" customHeight="1">
      <c r="A27" s="88"/>
      <c r="B27" s="108">
        <f>'116+340'!B28</f>
        <v>45295</v>
      </c>
      <c r="C27" s="77">
        <f t="shared" si="4"/>
        <v>1</v>
      </c>
      <c r="D27" s="76">
        <f t="shared" si="5"/>
        <v>844</v>
      </c>
      <c r="E27" s="75">
        <f>VLOOKUP(B27,'116+340'!B28:AB129,3,FALSE)</f>
        <v>1597</v>
      </c>
      <c r="F27" s="70">
        <f t="shared" si="0"/>
        <v>2441</v>
      </c>
      <c r="G27" s="74">
        <f>VLOOKUP(B27,'116+340'!$B$15:$AB$115,20,FALSE)</f>
        <v>-142</v>
      </c>
      <c r="H27" s="74">
        <f>VLOOKUP(B27,'116+340'!$B$15:$AB$115,4,FALSE)</f>
        <v>1013</v>
      </c>
      <c r="I27" s="69">
        <f t="shared" si="1"/>
        <v>1428</v>
      </c>
      <c r="J27" s="69">
        <f>VLOOKUP(B27,'116+340'!$B$15:$AB$115,13,FALSE)</f>
        <v>-572</v>
      </c>
      <c r="K27" s="72">
        <f>'116+340'!Q28</f>
        <v>4</v>
      </c>
      <c r="L27" s="66">
        <f t="shared" si="6"/>
        <v>42</v>
      </c>
      <c r="M27" s="71">
        <f>VLOOKUP(B27,'116+340'!$B$14:$AB$115,21,FALSE)</f>
        <v>-26</v>
      </c>
      <c r="N27" s="70">
        <f>VLOOKUP(B27,'116+340'!$B$15:$AB$115,5,FALSE)</f>
        <v>767</v>
      </c>
      <c r="O27" s="69">
        <f t="shared" si="2"/>
        <v>1674</v>
      </c>
      <c r="P27" s="69">
        <f>VLOOKUP(B27,'116+340'!$B$15:$AB$115,14,FALSE)</f>
        <v>-326</v>
      </c>
      <c r="Q27" s="72">
        <f>'116+340'!R28</f>
        <v>5</v>
      </c>
      <c r="R27" s="66">
        <f t="shared" si="7"/>
        <v>16</v>
      </c>
      <c r="S27" s="71">
        <f>VLOOKUP(B27,'116+340'!$B$14:$AB$115,22,FALSE)</f>
        <v>-138</v>
      </c>
      <c r="T27" s="70">
        <f>VLOOKUP(B27,'116+340'!$B$15:$AB$115,6,FALSE)</f>
        <v>1159</v>
      </c>
      <c r="U27" s="69">
        <f t="shared" si="3"/>
        <v>1282</v>
      </c>
      <c r="V27" s="79">
        <f>VLOOKUP(B27,'116+340'!$B$15:$AB$115,15,FALSE)</f>
        <v>-718</v>
      </c>
      <c r="W27" s="72">
        <f>'116+340'!S28</f>
        <v>4</v>
      </c>
      <c r="X27" s="66">
        <f t="shared" si="8"/>
        <v>38</v>
      </c>
      <c r="Y27" s="65">
        <f t="shared" si="9"/>
        <v>-4</v>
      </c>
      <c r="Z27" s="64">
        <f t="shared" si="10"/>
        <v>0</v>
      </c>
      <c r="AA27" s="63">
        <f t="shared" si="11"/>
        <v>0.56200000000000006</v>
      </c>
      <c r="AB27" s="63">
        <f t="shared" si="12"/>
        <v>0.26800000000000002</v>
      </c>
      <c r="AC27" s="97"/>
      <c r="AD27" s="97"/>
      <c r="AE27" s="96"/>
    </row>
    <row r="28" spans="1:31" s="95" customFormat="1" ht="15" customHeight="1">
      <c r="A28" s="88"/>
      <c r="B28" s="108">
        <f>'116+340'!B29</f>
        <v>45296</v>
      </c>
      <c r="C28" s="77">
        <f t="shared" si="4"/>
        <v>1</v>
      </c>
      <c r="D28" s="76">
        <f t="shared" si="5"/>
        <v>844</v>
      </c>
      <c r="E28" s="75">
        <f>VLOOKUP(B28,'116+340'!B29:AB130,3,FALSE)</f>
        <v>1595</v>
      </c>
      <c r="F28" s="70">
        <f t="shared" si="0"/>
        <v>2439</v>
      </c>
      <c r="G28" s="74">
        <f>VLOOKUP(B28,'116+340'!$B$15:$AB$115,20,FALSE)</f>
        <v>149</v>
      </c>
      <c r="H28" s="74">
        <f>VLOOKUP(B28,'116+340'!$B$15:$AB$115,4,FALSE)</f>
        <v>1020</v>
      </c>
      <c r="I28" s="69">
        <f t="shared" si="1"/>
        <v>1419</v>
      </c>
      <c r="J28" s="69">
        <f>VLOOKUP(B28,'116+340'!$B$15:$AB$115,13,FALSE)</f>
        <v>-581</v>
      </c>
      <c r="K28" s="72">
        <f>'116+340'!Q29</f>
        <v>9</v>
      </c>
      <c r="L28" s="66">
        <f t="shared" si="6"/>
        <v>51</v>
      </c>
      <c r="M28" s="71">
        <f>VLOOKUP(B28,'116+340'!$B$14:$AB$115,21,FALSE)</f>
        <v>176</v>
      </c>
      <c r="N28" s="70">
        <f>VLOOKUP(B28,'116+340'!$B$15:$AB$115,5,FALSE)</f>
        <v>773</v>
      </c>
      <c r="O28" s="69">
        <f t="shared" si="2"/>
        <v>1666</v>
      </c>
      <c r="P28" s="69">
        <f>VLOOKUP(B28,'116+340'!$B$15:$AB$115,14,FALSE)</f>
        <v>-334</v>
      </c>
      <c r="Q28" s="72">
        <f>'116+340'!R29</f>
        <v>8</v>
      </c>
      <c r="R28" s="66">
        <f t="shared" si="7"/>
        <v>24</v>
      </c>
      <c r="S28" s="71">
        <f>VLOOKUP(B28,'116+340'!$B$14:$AB$115,22,FALSE)</f>
        <v>153</v>
      </c>
      <c r="T28" s="70">
        <f>VLOOKUP(B28,'116+340'!$B$15:$AB$115,6,FALSE)</f>
        <v>1166</v>
      </c>
      <c r="U28" s="69">
        <f t="shared" si="3"/>
        <v>1273</v>
      </c>
      <c r="V28" s="79">
        <f>VLOOKUP(B28,'116+340'!$B$15:$AB$115,15,FALSE)</f>
        <v>-727</v>
      </c>
      <c r="W28" s="72">
        <f>'116+340'!S29</f>
        <v>9</v>
      </c>
      <c r="X28" s="66">
        <f t="shared" si="8"/>
        <v>47</v>
      </c>
      <c r="Y28" s="65">
        <f t="shared" si="9"/>
        <v>291</v>
      </c>
      <c r="Z28" s="64">
        <f t="shared" si="10"/>
        <v>0.29099999999999998</v>
      </c>
      <c r="AA28" s="63">
        <f t="shared" si="11"/>
        <v>0.85299999999999998</v>
      </c>
      <c r="AB28" s="63">
        <f t="shared" si="12"/>
        <v>0.46200000000000002</v>
      </c>
      <c r="AC28" s="97"/>
      <c r="AD28" s="97"/>
      <c r="AE28" s="96"/>
    </row>
    <row r="29" spans="1:31" s="95" customFormat="1" ht="15" customHeight="1">
      <c r="A29" s="88"/>
      <c r="B29" s="108">
        <f>'116+340'!B30</f>
        <v>45297</v>
      </c>
      <c r="C29" s="77">
        <f t="shared" si="4"/>
        <v>1</v>
      </c>
      <c r="D29" s="76">
        <f t="shared" si="5"/>
        <v>844</v>
      </c>
      <c r="E29" s="75">
        <f>VLOOKUP(B29,'116+340'!B30:AB131,3,FALSE)</f>
        <v>1593</v>
      </c>
      <c r="F29" s="70">
        <f t="shared" si="0"/>
        <v>2437</v>
      </c>
      <c r="G29" s="74">
        <f>VLOOKUP(B29,'116+340'!$B$15:$AB$115,20,FALSE)</f>
        <v>146</v>
      </c>
      <c r="H29" s="74">
        <f>VLOOKUP(B29,'116+340'!$B$15:$AB$115,4,FALSE)</f>
        <v>1021</v>
      </c>
      <c r="I29" s="69">
        <f t="shared" si="1"/>
        <v>1416</v>
      </c>
      <c r="J29" s="69">
        <f>VLOOKUP(B29,'116+340'!$B$15:$AB$115,13,FALSE)</f>
        <v>-584</v>
      </c>
      <c r="K29" s="72">
        <f>'116+340'!Q30</f>
        <v>3</v>
      </c>
      <c r="L29" s="66">
        <f t="shared" si="6"/>
        <v>54</v>
      </c>
      <c r="M29" s="71">
        <f>VLOOKUP(B29,'116+340'!$B$14:$AB$115,21,FALSE)</f>
        <v>174</v>
      </c>
      <c r="N29" s="70">
        <f>VLOOKUP(B29,'116+340'!$B$15:$AB$115,5,FALSE)</f>
        <v>773</v>
      </c>
      <c r="O29" s="69">
        <f t="shared" si="2"/>
        <v>1664</v>
      </c>
      <c r="P29" s="69">
        <f>VLOOKUP(B29,'116+340'!$B$15:$AB$115,14,FALSE)</f>
        <v>-336</v>
      </c>
      <c r="Q29" s="72">
        <f>'116+340'!R30</f>
        <v>2</v>
      </c>
      <c r="R29" s="66">
        <f t="shared" si="7"/>
        <v>26</v>
      </c>
      <c r="S29" s="71">
        <f>VLOOKUP(B29,'116+340'!$B$14:$AB$115,22,FALSE)</f>
        <v>151</v>
      </c>
      <c r="T29" s="70">
        <f>VLOOKUP(B29,'116+340'!$B$15:$AB$115,6,FALSE)</f>
        <v>1166</v>
      </c>
      <c r="U29" s="69">
        <f t="shared" si="3"/>
        <v>1271</v>
      </c>
      <c r="V29" s="79">
        <f>VLOOKUP(B29,'116+340'!$B$15:$AB$115,15,FALSE)</f>
        <v>-729</v>
      </c>
      <c r="W29" s="72">
        <f>'116+340'!S30</f>
        <v>2</v>
      </c>
      <c r="X29" s="66">
        <f t="shared" si="8"/>
        <v>49</v>
      </c>
      <c r="Y29" s="65">
        <f t="shared" si="9"/>
        <v>-2</v>
      </c>
      <c r="Z29" s="64">
        <f t="shared" si="10"/>
        <v>0</v>
      </c>
      <c r="AA29" s="63">
        <f t="shared" si="11"/>
        <v>0.85299999999999998</v>
      </c>
      <c r="AB29" s="63">
        <f t="shared" si="12"/>
        <v>0.45800000000000002</v>
      </c>
      <c r="AC29" s="97"/>
      <c r="AD29" s="97"/>
      <c r="AE29" s="96"/>
    </row>
    <row r="30" spans="1:31" s="95" customFormat="1" ht="15" customHeight="1">
      <c r="A30" s="88"/>
      <c r="B30" s="108">
        <f>'116+340'!B31</f>
        <v>45298</v>
      </c>
      <c r="C30" s="77">
        <f t="shared" si="4"/>
        <v>1</v>
      </c>
      <c r="D30" s="76">
        <f t="shared" si="5"/>
        <v>844</v>
      </c>
      <c r="E30" s="75">
        <f>VLOOKUP(B30,'116+340'!B31:AB132,3,FALSE)</f>
        <v>1591</v>
      </c>
      <c r="F30" s="70">
        <f t="shared" si="0"/>
        <v>2435</v>
      </c>
      <c r="G30" s="74">
        <f>VLOOKUP(B30,'116+340'!$B$15:$AB$115,20,FALSE)</f>
        <v>141</v>
      </c>
      <c r="H30" s="74">
        <f>VLOOKUP(B30,'116+340'!$B$15:$AB$115,4,FALSE)</f>
        <v>1024</v>
      </c>
      <c r="I30" s="69">
        <f t="shared" si="1"/>
        <v>1411</v>
      </c>
      <c r="J30" s="69">
        <f>VLOOKUP(B30,'116+340'!$B$15:$AB$115,13,FALSE)</f>
        <v>-589</v>
      </c>
      <c r="K30" s="72">
        <f>'116+340'!Q31</f>
        <v>5</v>
      </c>
      <c r="L30" s="66">
        <f t="shared" si="6"/>
        <v>59</v>
      </c>
      <c r="M30" s="71">
        <f>VLOOKUP(B30,'116+340'!$B$14:$AB$115,21,FALSE)</f>
        <v>172</v>
      </c>
      <c r="N30" s="70">
        <f>VLOOKUP(B30,'116+340'!$B$15:$AB$115,5,FALSE)</f>
        <v>773</v>
      </c>
      <c r="O30" s="69">
        <f t="shared" si="2"/>
        <v>1662</v>
      </c>
      <c r="P30" s="69">
        <f>VLOOKUP(B30,'116+340'!$B$15:$AB$115,14,FALSE)</f>
        <v>-338</v>
      </c>
      <c r="Q30" s="72">
        <f>'116+340'!R31</f>
        <v>2</v>
      </c>
      <c r="R30" s="66">
        <f t="shared" si="7"/>
        <v>28</v>
      </c>
      <c r="S30" s="71">
        <f>VLOOKUP(B30,'116+340'!$B$14:$AB$115,22,FALSE)</f>
        <v>147</v>
      </c>
      <c r="T30" s="70">
        <f>VLOOKUP(B30,'116+340'!$B$15:$AB$115,6,FALSE)</f>
        <v>1168</v>
      </c>
      <c r="U30" s="69">
        <f t="shared" si="3"/>
        <v>1267</v>
      </c>
      <c r="V30" s="79">
        <f>VLOOKUP(B30,'116+340'!$B$15:$AB$115,15,FALSE)</f>
        <v>-733</v>
      </c>
      <c r="W30" s="72">
        <f>'116+340'!S31</f>
        <v>4</v>
      </c>
      <c r="X30" s="66">
        <f t="shared" si="8"/>
        <v>53</v>
      </c>
      <c r="Y30" s="65">
        <f t="shared" si="9"/>
        <v>-4</v>
      </c>
      <c r="Z30" s="64">
        <f t="shared" si="10"/>
        <v>0</v>
      </c>
      <c r="AA30" s="63">
        <f t="shared" si="11"/>
        <v>0.85299999999999998</v>
      </c>
      <c r="AB30" s="63">
        <f t="shared" si="12"/>
        <v>0.45400000000000001</v>
      </c>
      <c r="AC30" s="97"/>
      <c r="AD30" s="97"/>
      <c r="AE30" s="96"/>
    </row>
    <row r="31" spans="1:31" s="89" customFormat="1" ht="15" customHeight="1">
      <c r="A31" s="88"/>
      <c r="B31" s="108">
        <f>'116+340'!B32</f>
        <v>45299</v>
      </c>
      <c r="C31" s="77">
        <f t="shared" si="4"/>
        <v>1</v>
      </c>
      <c r="D31" s="76">
        <f t="shared" si="5"/>
        <v>844</v>
      </c>
      <c r="E31" s="75">
        <f>VLOOKUP(B31,'116+340'!B32:AB133,3,FALSE)</f>
        <v>1589</v>
      </c>
      <c r="F31" s="70">
        <f t="shared" si="0"/>
        <v>2433</v>
      </c>
      <c r="G31" s="74">
        <f>VLOOKUP(B31,'116+340'!$B$15:$AB$115,20,FALSE)</f>
        <v>136</v>
      </c>
      <c r="H31" s="74">
        <f>VLOOKUP(B31,'116+340'!$B$15:$AB$115,4,FALSE)</f>
        <v>1027</v>
      </c>
      <c r="I31" s="69">
        <f t="shared" si="1"/>
        <v>1406</v>
      </c>
      <c r="J31" s="69">
        <f>VLOOKUP(B31,'116+340'!$B$15:$AB$115,13,FALSE)</f>
        <v>-594</v>
      </c>
      <c r="K31" s="72">
        <f>'116+340'!Q32</f>
        <v>5</v>
      </c>
      <c r="L31" s="66">
        <f t="shared" si="6"/>
        <v>64</v>
      </c>
      <c r="M31" s="71">
        <f>VLOOKUP(B31,'116+340'!$B$14:$AB$115,21,FALSE)</f>
        <v>170</v>
      </c>
      <c r="N31" s="70">
        <f>VLOOKUP(B31,'116+340'!$B$15:$AB$115,5,FALSE)</f>
        <v>773</v>
      </c>
      <c r="O31" s="69">
        <f t="shared" si="2"/>
        <v>1660</v>
      </c>
      <c r="P31" s="69">
        <f>VLOOKUP(B31,'116+340'!$B$15:$AB$115,14,FALSE)</f>
        <v>-340</v>
      </c>
      <c r="Q31" s="72">
        <f>'116+340'!R32</f>
        <v>2</v>
      </c>
      <c r="R31" s="66">
        <f t="shared" si="7"/>
        <v>30</v>
      </c>
      <c r="S31" s="71">
        <f>VLOOKUP(B31,'116+340'!$B$14:$AB$115,22,FALSE)</f>
        <v>143</v>
      </c>
      <c r="T31" s="70">
        <f>VLOOKUP(B31,'116+340'!$B$15:$AB$115,6,FALSE)</f>
        <v>1170</v>
      </c>
      <c r="U31" s="69">
        <f t="shared" si="3"/>
        <v>1263</v>
      </c>
      <c r="V31" s="79">
        <f>VLOOKUP(B31,'116+340'!$B$15:$AB$115,15,FALSE)</f>
        <v>-737</v>
      </c>
      <c r="W31" s="72">
        <f>'116+340'!S32</f>
        <v>4</v>
      </c>
      <c r="X31" s="66">
        <f t="shared" si="8"/>
        <v>57</v>
      </c>
      <c r="Y31" s="65">
        <f t="shared" si="9"/>
        <v>-4</v>
      </c>
      <c r="Z31" s="64">
        <f t="shared" si="10"/>
        <v>0</v>
      </c>
      <c r="AA31" s="63">
        <f t="shared" si="11"/>
        <v>0.85299999999999998</v>
      </c>
      <c r="AB31" s="63">
        <f t="shared" si="12"/>
        <v>0.45</v>
      </c>
      <c r="AC31" s="91"/>
      <c r="AD31" s="91"/>
      <c r="AE31" s="90"/>
    </row>
    <row r="32" spans="1:31" s="95" customFormat="1" ht="15" customHeight="1">
      <c r="A32" s="88"/>
      <c r="B32" s="108">
        <f>'116+340'!B33</f>
        <v>45300</v>
      </c>
      <c r="C32" s="77">
        <f t="shared" si="4"/>
        <v>1</v>
      </c>
      <c r="D32" s="76">
        <f t="shared" si="5"/>
        <v>844</v>
      </c>
      <c r="E32" s="75">
        <f>VLOOKUP(B32,'116+340'!B33:AB134,3,FALSE)</f>
        <v>1587</v>
      </c>
      <c r="F32" s="70">
        <f t="shared" si="0"/>
        <v>2431</v>
      </c>
      <c r="G32" s="74">
        <f>VLOOKUP(B32,'116+340'!$B$15:$AB$115,20,FALSE)</f>
        <v>427</v>
      </c>
      <c r="H32" s="74">
        <f>VLOOKUP(B32,'116+340'!$B$15:$AB$115,4,FALSE)</f>
        <v>1034</v>
      </c>
      <c r="I32" s="69">
        <f t="shared" si="1"/>
        <v>1397</v>
      </c>
      <c r="J32" s="69">
        <f>VLOOKUP(B32,'116+340'!$B$15:$AB$115,13,FALSE)</f>
        <v>-603</v>
      </c>
      <c r="K32" s="72">
        <f>'116+340'!Q33</f>
        <v>9</v>
      </c>
      <c r="L32" s="66">
        <f t="shared" si="6"/>
        <v>73</v>
      </c>
      <c r="M32" s="71">
        <f>VLOOKUP(B32,'116+340'!$B$14:$AB$115,21,FALSE)</f>
        <v>462</v>
      </c>
      <c r="N32" s="70">
        <f>VLOOKUP(B32,'116+340'!$B$15:$AB$115,5,FALSE)</f>
        <v>779</v>
      </c>
      <c r="O32" s="69">
        <f t="shared" si="2"/>
        <v>1652</v>
      </c>
      <c r="P32" s="69">
        <f>VLOOKUP(B32,'116+340'!$B$15:$AB$115,14,FALSE)</f>
        <v>-348</v>
      </c>
      <c r="Q32" s="72">
        <f>'116+340'!R33</f>
        <v>8</v>
      </c>
      <c r="R32" s="66">
        <f t="shared" si="7"/>
        <v>38</v>
      </c>
      <c r="S32" s="71">
        <f>VLOOKUP(B32,'116+340'!$B$14:$AB$115,22,FALSE)</f>
        <v>434</v>
      </c>
      <c r="T32" s="70">
        <f>VLOOKUP(B32,'116+340'!$B$15:$AB$115,6,FALSE)</f>
        <v>1177</v>
      </c>
      <c r="U32" s="69">
        <f t="shared" si="3"/>
        <v>1254</v>
      </c>
      <c r="V32" s="79">
        <f>VLOOKUP(B32,'116+340'!$B$15:$AB$115,15,FALSE)</f>
        <v>-746</v>
      </c>
      <c r="W32" s="72">
        <f>'116+340'!S33</f>
        <v>9</v>
      </c>
      <c r="X32" s="66">
        <f t="shared" si="8"/>
        <v>66</v>
      </c>
      <c r="Y32" s="65">
        <f t="shared" si="9"/>
        <v>291</v>
      </c>
      <c r="Z32" s="64">
        <f t="shared" si="10"/>
        <v>0.29099999999999998</v>
      </c>
      <c r="AA32" s="63">
        <f t="shared" si="11"/>
        <v>1.1439999999999999</v>
      </c>
      <c r="AB32" s="63">
        <f t="shared" si="12"/>
        <v>0.73399999999999999</v>
      </c>
      <c r="AC32" s="97"/>
      <c r="AD32" s="97"/>
      <c r="AE32" s="96"/>
    </row>
    <row r="33" spans="1:31" s="95" customFormat="1" ht="15" customHeight="1">
      <c r="A33" s="88"/>
      <c r="B33" s="108">
        <f>'116+340'!B34</f>
        <v>45301</v>
      </c>
      <c r="C33" s="77">
        <f t="shared" si="4"/>
        <v>1</v>
      </c>
      <c r="D33" s="76">
        <f t="shared" si="5"/>
        <v>844</v>
      </c>
      <c r="E33" s="75">
        <f>VLOOKUP(B33,'116+340'!B34:AB135,3,FALSE)</f>
        <v>1585</v>
      </c>
      <c r="F33" s="70">
        <f t="shared" si="0"/>
        <v>2429</v>
      </c>
      <c r="G33" s="74">
        <f>VLOOKUP(B33,'116+340'!$B$15:$AB$115,20,FALSE)</f>
        <v>425</v>
      </c>
      <c r="H33" s="74">
        <f>VLOOKUP(B33,'116+340'!$B$15:$AB$115,4,FALSE)</f>
        <v>1034</v>
      </c>
      <c r="I33" s="69">
        <f t="shared" si="1"/>
        <v>1395</v>
      </c>
      <c r="J33" s="69">
        <f>VLOOKUP(B33,'116+340'!$B$15:$AB$115,13,FALSE)</f>
        <v>-605</v>
      </c>
      <c r="K33" s="72">
        <f>'116+340'!Q34</f>
        <v>2</v>
      </c>
      <c r="L33" s="66">
        <f t="shared" si="6"/>
        <v>75</v>
      </c>
      <c r="M33" s="71">
        <f>VLOOKUP(B33,'116+340'!$B$14:$AB$115,21,FALSE)</f>
        <v>457</v>
      </c>
      <c r="N33" s="70">
        <f>VLOOKUP(B33,'116+340'!$B$15:$AB$115,5,FALSE)</f>
        <v>782</v>
      </c>
      <c r="O33" s="69">
        <f t="shared" si="2"/>
        <v>1647</v>
      </c>
      <c r="P33" s="69">
        <f>VLOOKUP(B33,'116+340'!$B$15:$AB$115,14,FALSE)</f>
        <v>-353</v>
      </c>
      <c r="Q33" s="72">
        <f>'116+340'!R34</f>
        <v>5</v>
      </c>
      <c r="R33" s="66">
        <f t="shared" si="7"/>
        <v>43</v>
      </c>
      <c r="S33" s="71">
        <f>VLOOKUP(B33,'116+340'!$B$14:$AB$115,22,FALSE)</f>
        <v>432</v>
      </c>
      <c r="T33" s="70">
        <f>VLOOKUP(B33,'116+340'!$B$15:$AB$115,6,FALSE)</f>
        <v>1177</v>
      </c>
      <c r="U33" s="69">
        <f t="shared" si="3"/>
        <v>1252</v>
      </c>
      <c r="V33" s="79">
        <f>VLOOKUP(B33,'116+340'!$B$15:$AB$115,15,FALSE)</f>
        <v>-748</v>
      </c>
      <c r="W33" s="72">
        <f>'116+340'!S34</f>
        <v>2</v>
      </c>
      <c r="X33" s="66">
        <f t="shared" si="8"/>
        <v>68</v>
      </c>
      <c r="Y33" s="65">
        <f t="shared" si="9"/>
        <v>-2</v>
      </c>
      <c r="Z33" s="64">
        <f t="shared" si="10"/>
        <v>0</v>
      </c>
      <c r="AA33" s="63">
        <f t="shared" si="11"/>
        <v>1.1439999999999999</v>
      </c>
      <c r="AB33" s="63">
        <f t="shared" si="12"/>
        <v>0.72399999999999998</v>
      </c>
      <c r="AC33" s="97"/>
      <c r="AD33" s="97"/>
      <c r="AE33" s="96"/>
    </row>
    <row r="34" spans="1:31" s="95" customFormat="1" ht="15" customHeight="1">
      <c r="A34" s="88"/>
      <c r="B34" s="108">
        <f>'116+340'!B35</f>
        <v>45302</v>
      </c>
      <c r="C34" s="77">
        <f t="shared" si="4"/>
        <v>1</v>
      </c>
      <c r="D34" s="76">
        <f t="shared" si="5"/>
        <v>844</v>
      </c>
      <c r="E34" s="75">
        <f>VLOOKUP(B34,'116+340'!B35:AB136,3,FALSE)</f>
        <v>1583</v>
      </c>
      <c r="F34" s="70">
        <f t="shared" si="0"/>
        <v>2427</v>
      </c>
      <c r="G34" s="74">
        <f>VLOOKUP(B34,'116+340'!$B$15:$AB$115,20,FALSE)</f>
        <v>421</v>
      </c>
      <c r="H34" s="74">
        <f>VLOOKUP(B34,'116+340'!$B$15:$AB$115,4,FALSE)</f>
        <v>1036</v>
      </c>
      <c r="I34" s="69">
        <f t="shared" si="1"/>
        <v>1391</v>
      </c>
      <c r="J34" s="69">
        <f>VLOOKUP(B34,'116+340'!$B$15:$AB$115,13,FALSE)</f>
        <v>-609</v>
      </c>
      <c r="K34" s="72">
        <f>'116+340'!Q35</f>
        <v>4</v>
      </c>
      <c r="L34" s="66">
        <f t="shared" si="6"/>
        <v>79</v>
      </c>
      <c r="M34" s="71">
        <f>VLOOKUP(B34,'116+340'!$B$14:$AB$115,21,FALSE)</f>
        <v>452</v>
      </c>
      <c r="N34" s="70">
        <f>VLOOKUP(B34,'116+340'!$B$15:$AB$115,5,FALSE)</f>
        <v>785</v>
      </c>
      <c r="O34" s="69">
        <f t="shared" si="2"/>
        <v>1642</v>
      </c>
      <c r="P34" s="69">
        <f>VLOOKUP(B34,'116+340'!$B$15:$AB$115,14,FALSE)</f>
        <v>-358</v>
      </c>
      <c r="Q34" s="72">
        <f>'116+340'!R35</f>
        <v>5</v>
      </c>
      <c r="R34" s="66">
        <f t="shared" si="7"/>
        <v>48</v>
      </c>
      <c r="S34" s="71">
        <f>VLOOKUP(B34,'116+340'!$B$14:$AB$115,22,FALSE)</f>
        <v>430</v>
      </c>
      <c r="T34" s="70">
        <f>VLOOKUP(B34,'116+340'!$B$15:$AB$115,6,FALSE)</f>
        <v>1177</v>
      </c>
      <c r="U34" s="69">
        <f t="shared" si="3"/>
        <v>1250</v>
      </c>
      <c r="V34" s="79">
        <f>VLOOKUP(B34,'116+340'!$B$15:$AB$115,15,FALSE)</f>
        <v>-750</v>
      </c>
      <c r="W34" s="72">
        <f>'116+340'!S35</f>
        <v>2</v>
      </c>
      <c r="X34" s="66">
        <f t="shared" si="8"/>
        <v>70</v>
      </c>
      <c r="Y34" s="65">
        <f t="shared" si="9"/>
        <v>-2</v>
      </c>
      <c r="Z34" s="64">
        <f t="shared" si="10"/>
        <v>0</v>
      </c>
      <c r="AA34" s="63">
        <f t="shared" si="11"/>
        <v>1.1439999999999999</v>
      </c>
      <c r="AB34" s="63">
        <f t="shared" si="12"/>
        <v>0.71399999999999997</v>
      </c>
      <c r="AC34" s="97"/>
      <c r="AD34" s="97"/>
      <c r="AE34" s="96"/>
    </row>
    <row r="35" spans="1:31" s="95" customFormat="1" ht="15" customHeight="1">
      <c r="A35" s="88"/>
      <c r="B35" s="108">
        <f>'116+340'!B36</f>
        <v>45303</v>
      </c>
      <c r="C35" s="77">
        <f t="shared" si="4"/>
        <v>1</v>
      </c>
      <c r="D35" s="76">
        <f t="shared" si="5"/>
        <v>844</v>
      </c>
      <c r="E35" s="75">
        <f>VLOOKUP(B35,'116+340'!B36:AB137,3,FALSE)</f>
        <v>1581</v>
      </c>
      <c r="F35" s="70">
        <f t="shared" si="0"/>
        <v>2425</v>
      </c>
      <c r="G35" s="74">
        <f>VLOOKUP(B35,'116+340'!$B$15:$AB$115,20,FALSE)</f>
        <v>419</v>
      </c>
      <c r="H35" s="74">
        <f>VLOOKUP(B35,'116+340'!$B$15:$AB$115,4,FALSE)</f>
        <v>1036</v>
      </c>
      <c r="I35" s="69">
        <f t="shared" si="1"/>
        <v>1389</v>
      </c>
      <c r="J35" s="69">
        <f>VLOOKUP(B35,'116+340'!$B$15:$AB$115,13,FALSE)</f>
        <v>-611</v>
      </c>
      <c r="K35" s="72">
        <f>'116+340'!Q36</f>
        <v>2</v>
      </c>
      <c r="L35" s="66">
        <f t="shared" si="6"/>
        <v>81</v>
      </c>
      <c r="M35" s="71">
        <f>VLOOKUP(B35,'116+340'!$B$14:$AB$115,21,FALSE)</f>
        <v>447</v>
      </c>
      <c r="N35" s="70">
        <f>VLOOKUP(B35,'116+340'!$B$15:$AB$115,5,FALSE)</f>
        <v>788</v>
      </c>
      <c r="O35" s="69">
        <f t="shared" si="2"/>
        <v>1637</v>
      </c>
      <c r="P35" s="69">
        <f>VLOOKUP(B35,'116+340'!$B$15:$AB$115,14,FALSE)</f>
        <v>-363</v>
      </c>
      <c r="Q35" s="72">
        <f>'116+340'!R36</f>
        <v>5</v>
      </c>
      <c r="R35" s="66">
        <f t="shared" si="7"/>
        <v>53</v>
      </c>
      <c r="S35" s="71">
        <f>VLOOKUP(B35,'116+340'!$B$14:$AB$115,22,FALSE)</f>
        <v>428</v>
      </c>
      <c r="T35" s="70">
        <f>VLOOKUP(B35,'116+340'!$B$15:$AB$115,6,FALSE)</f>
        <v>1177</v>
      </c>
      <c r="U35" s="69">
        <f t="shared" si="3"/>
        <v>1248</v>
      </c>
      <c r="V35" s="79">
        <f>VLOOKUP(B35,'116+340'!$B$15:$AB$115,15,FALSE)</f>
        <v>-752</v>
      </c>
      <c r="W35" s="72">
        <f>'116+340'!S36</f>
        <v>2</v>
      </c>
      <c r="X35" s="66">
        <f t="shared" si="8"/>
        <v>72</v>
      </c>
      <c r="Y35" s="65">
        <f t="shared" si="9"/>
        <v>-2</v>
      </c>
      <c r="Z35" s="64">
        <f t="shared" si="10"/>
        <v>0</v>
      </c>
      <c r="AA35" s="63">
        <f t="shared" si="11"/>
        <v>1.1439999999999999</v>
      </c>
      <c r="AB35" s="63">
        <f t="shared" si="12"/>
        <v>0.70399999999999996</v>
      </c>
      <c r="AC35" s="97"/>
      <c r="AD35" s="97"/>
      <c r="AE35" s="96"/>
    </row>
    <row r="36" spans="1:31" s="95" customFormat="1" ht="15" customHeight="1">
      <c r="A36" s="88"/>
      <c r="B36" s="108">
        <f>'116+340'!B37</f>
        <v>45304</v>
      </c>
      <c r="C36" s="77">
        <f t="shared" si="4"/>
        <v>1</v>
      </c>
      <c r="D36" s="76">
        <f t="shared" si="5"/>
        <v>844</v>
      </c>
      <c r="E36" s="75">
        <f>VLOOKUP(B36,'116+340'!B37:AB138,3,FALSE)</f>
        <v>1579</v>
      </c>
      <c r="F36" s="70">
        <f t="shared" si="0"/>
        <v>2423</v>
      </c>
      <c r="G36" s="74">
        <f>VLOOKUP(B36,'116+340'!$B$15:$AB$115,20,FALSE)</f>
        <v>415</v>
      </c>
      <c r="H36" s="74">
        <f>VLOOKUP(B36,'116+340'!$B$15:$AB$115,4,FALSE)</f>
        <v>1038</v>
      </c>
      <c r="I36" s="69">
        <f t="shared" si="1"/>
        <v>1385</v>
      </c>
      <c r="J36" s="69">
        <f>VLOOKUP(B36,'116+340'!$B$15:$AB$115,13,FALSE)</f>
        <v>-615</v>
      </c>
      <c r="K36" s="72">
        <f>'116+340'!Q37</f>
        <v>4</v>
      </c>
      <c r="L36" s="66">
        <f t="shared" si="6"/>
        <v>85</v>
      </c>
      <c r="M36" s="71">
        <f>VLOOKUP(B36,'116+340'!$B$14:$AB$115,21,FALSE)</f>
        <v>442</v>
      </c>
      <c r="N36" s="70">
        <f>VLOOKUP(B36,'116+340'!$B$15:$AB$115,5,FALSE)</f>
        <v>791</v>
      </c>
      <c r="O36" s="69">
        <f t="shared" si="2"/>
        <v>1632</v>
      </c>
      <c r="P36" s="69">
        <f>VLOOKUP(B36,'116+340'!$B$15:$AB$115,14,FALSE)</f>
        <v>-368</v>
      </c>
      <c r="Q36" s="72">
        <f>'116+340'!R37</f>
        <v>5</v>
      </c>
      <c r="R36" s="66">
        <f t="shared" si="7"/>
        <v>58</v>
      </c>
      <c r="S36" s="71">
        <f>VLOOKUP(B36,'116+340'!$B$14:$AB$115,22,FALSE)</f>
        <v>426</v>
      </c>
      <c r="T36" s="70">
        <f>VLOOKUP(B36,'116+340'!$B$15:$AB$115,6,FALSE)</f>
        <v>1177</v>
      </c>
      <c r="U36" s="69">
        <f t="shared" si="3"/>
        <v>1246</v>
      </c>
      <c r="V36" s="79">
        <f>VLOOKUP(B36,'116+340'!$B$15:$AB$115,15,FALSE)</f>
        <v>-754</v>
      </c>
      <c r="W36" s="72">
        <f>'116+340'!S37</f>
        <v>2</v>
      </c>
      <c r="X36" s="66">
        <f t="shared" si="8"/>
        <v>74</v>
      </c>
      <c r="Y36" s="65">
        <f t="shared" si="9"/>
        <v>-2</v>
      </c>
      <c r="Z36" s="64">
        <f t="shared" si="10"/>
        <v>0</v>
      </c>
      <c r="AA36" s="63">
        <f t="shared" si="11"/>
        <v>1.1439999999999999</v>
      </c>
      <c r="AB36" s="63">
        <f t="shared" si="12"/>
        <v>0.69399999999999995</v>
      </c>
      <c r="AC36" s="97"/>
      <c r="AD36" s="97"/>
      <c r="AE36" s="96"/>
    </row>
    <row r="37" spans="1:31" s="95" customFormat="1" ht="15" customHeight="1">
      <c r="A37" s="88"/>
      <c r="B37" s="108">
        <f>'116+340'!B38</f>
        <v>45305</v>
      </c>
      <c r="C37" s="77">
        <f t="shared" si="4"/>
        <v>1</v>
      </c>
      <c r="D37" s="76">
        <f t="shared" si="5"/>
        <v>844</v>
      </c>
      <c r="E37" s="75">
        <f>VLOOKUP(B37,'116+340'!B38:AB139,3,FALSE)</f>
        <v>1577</v>
      </c>
      <c r="F37" s="70">
        <f t="shared" si="0"/>
        <v>2421</v>
      </c>
      <c r="G37" s="74">
        <f>VLOOKUP(B37,'116+340'!$B$15:$AB$115,20,FALSE)</f>
        <v>706</v>
      </c>
      <c r="H37" s="74">
        <f>VLOOKUP(B37,'116+340'!$B$15:$AB$115,4,FALSE)</f>
        <v>1045</v>
      </c>
      <c r="I37" s="69">
        <f t="shared" si="1"/>
        <v>1376</v>
      </c>
      <c r="J37" s="69">
        <f>VLOOKUP(B37,'116+340'!$B$15:$AB$115,13,FALSE)</f>
        <v>-624</v>
      </c>
      <c r="K37" s="72">
        <f>'116+340'!Q38</f>
        <v>9</v>
      </c>
      <c r="L37" s="66">
        <f t="shared" si="6"/>
        <v>94</v>
      </c>
      <c r="M37" s="71">
        <f>VLOOKUP(B37,'116+340'!$B$14:$AB$115,21,FALSE)</f>
        <v>734</v>
      </c>
      <c r="N37" s="70">
        <f>VLOOKUP(B37,'116+340'!$B$15:$AB$115,5,FALSE)</f>
        <v>797</v>
      </c>
      <c r="O37" s="69">
        <f t="shared" si="2"/>
        <v>1624</v>
      </c>
      <c r="P37" s="69">
        <f>VLOOKUP(B37,'116+340'!$B$15:$AB$115,14,FALSE)</f>
        <v>-376</v>
      </c>
      <c r="Q37" s="72">
        <f>'116+340'!R38</f>
        <v>8</v>
      </c>
      <c r="R37" s="66">
        <f t="shared" si="7"/>
        <v>66</v>
      </c>
      <c r="S37" s="71">
        <f>VLOOKUP(B37,'116+340'!$B$14:$AB$115,22,FALSE)</f>
        <v>717</v>
      </c>
      <c r="T37" s="70">
        <f>VLOOKUP(B37,'116+340'!$B$15:$AB$115,6,FALSE)</f>
        <v>1184</v>
      </c>
      <c r="U37" s="69">
        <f t="shared" si="3"/>
        <v>1237</v>
      </c>
      <c r="V37" s="79">
        <f>VLOOKUP(B37,'116+340'!$B$15:$AB$115,15,FALSE)</f>
        <v>-763</v>
      </c>
      <c r="W37" s="72">
        <f>'116+340'!S38</f>
        <v>9</v>
      </c>
      <c r="X37" s="66">
        <f t="shared" si="8"/>
        <v>83</v>
      </c>
      <c r="Y37" s="65">
        <f t="shared" si="9"/>
        <v>291</v>
      </c>
      <c r="Z37" s="64">
        <f t="shared" si="10"/>
        <v>0.29099999999999998</v>
      </c>
      <c r="AA37" s="63">
        <f t="shared" si="11"/>
        <v>1.4349999999999998</v>
      </c>
      <c r="AB37" s="63">
        <f t="shared" si="12"/>
        <v>0.97799999999999998</v>
      </c>
      <c r="AC37" s="97"/>
      <c r="AD37" s="97"/>
      <c r="AE37" s="96"/>
    </row>
    <row r="38" spans="1:31" s="86" customFormat="1" ht="15" customHeight="1">
      <c r="A38" s="88"/>
      <c r="B38" s="108">
        <f>'116+340'!B39</f>
        <v>45306</v>
      </c>
      <c r="C38" s="77">
        <f t="shared" si="4"/>
        <v>1</v>
      </c>
      <c r="D38" s="76">
        <f t="shared" si="5"/>
        <v>844</v>
      </c>
      <c r="E38" s="75">
        <f>VLOOKUP(B38,'116+340'!B39:AB140,3,FALSE)</f>
        <v>1575</v>
      </c>
      <c r="F38" s="70">
        <f t="shared" si="0"/>
        <v>2419</v>
      </c>
      <c r="G38" s="74">
        <f>VLOOKUP(B38,'116+340'!$B$15:$AB$115,20,FALSE)</f>
        <v>701</v>
      </c>
      <c r="H38" s="74">
        <f>VLOOKUP(B38,'116+340'!$B$15:$AB$115,4,FALSE)</f>
        <v>1048</v>
      </c>
      <c r="I38" s="69">
        <f t="shared" si="1"/>
        <v>1371</v>
      </c>
      <c r="J38" s="69">
        <f>VLOOKUP(B38,'116+340'!$B$15:$AB$115,13,FALSE)</f>
        <v>-629</v>
      </c>
      <c r="K38" s="72">
        <f>'116+340'!Q39</f>
        <v>5</v>
      </c>
      <c r="L38" s="66">
        <f t="shared" si="6"/>
        <v>99</v>
      </c>
      <c r="M38" s="71">
        <f>VLOOKUP(B38,'116+340'!$B$14:$AB$115,21,FALSE)</f>
        <v>732</v>
      </c>
      <c r="N38" s="70">
        <f>VLOOKUP(B38,'116+340'!$B$15:$AB$115,5,FALSE)</f>
        <v>797</v>
      </c>
      <c r="O38" s="69">
        <f t="shared" si="2"/>
        <v>1622</v>
      </c>
      <c r="P38" s="69">
        <f>VLOOKUP(B38,'116+340'!$B$15:$AB$115,14,FALSE)</f>
        <v>-378</v>
      </c>
      <c r="Q38" s="72">
        <f>'116+340'!R39</f>
        <v>2</v>
      </c>
      <c r="R38" s="66">
        <f t="shared" si="7"/>
        <v>68</v>
      </c>
      <c r="S38" s="71">
        <f>VLOOKUP(B38,'116+340'!$B$14:$AB$115,22,FALSE)</f>
        <v>715</v>
      </c>
      <c r="T38" s="70">
        <f>VLOOKUP(B38,'116+340'!$B$15:$AB$115,6,FALSE)</f>
        <v>1184</v>
      </c>
      <c r="U38" s="69">
        <f t="shared" si="3"/>
        <v>1235</v>
      </c>
      <c r="V38" s="79">
        <f>VLOOKUP(B38,'116+340'!$B$15:$AB$115,15,FALSE)</f>
        <v>-765</v>
      </c>
      <c r="W38" s="72">
        <f>'116+340'!S39</f>
        <v>2</v>
      </c>
      <c r="X38" s="66">
        <f t="shared" si="8"/>
        <v>85</v>
      </c>
      <c r="Y38" s="65">
        <f t="shared" si="9"/>
        <v>-2</v>
      </c>
      <c r="Z38" s="64">
        <f t="shared" si="10"/>
        <v>0</v>
      </c>
      <c r="AA38" s="63">
        <f t="shared" si="11"/>
        <v>1.4349999999999998</v>
      </c>
      <c r="AB38" s="63">
        <f t="shared" si="12"/>
        <v>0.97399999999999998</v>
      </c>
      <c r="AC38" s="52"/>
      <c r="AD38" s="52"/>
      <c r="AE38" s="87"/>
    </row>
    <row r="39" spans="1:31" s="86" customFormat="1" ht="15" customHeight="1">
      <c r="A39" s="88"/>
      <c r="B39" s="108">
        <f>'116+340'!B40</f>
        <v>45307</v>
      </c>
      <c r="C39" s="77">
        <f t="shared" si="4"/>
        <v>1</v>
      </c>
      <c r="D39" s="76">
        <f t="shared" si="5"/>
        <v>844</v>
      </c>
      <c r="E39" s="75">
        <f>VLOOKUP(B39,'116+340'!B40:AB141,3,FALSE)</f>
        <v>1573</v>
      </c>
      <c r="F39" s="70">
        <f t="shared" si="0"/>
        <v>2417</v>
      </c>
      <c r="G39" s="74">
        <f>VLOOKUP(B39,'116+340'!$B$15:$AB$115,20,FALSE)</f>
        <v>696</v>
      </c>
      <c r="H39" s="74">
        <f>VLOOKUP(B39,'116+340'!$B$15:$AB$115,4,FALSE)</f>
        <v>1051</v>
      </c>
      <c r="I39" s="69">
        <f t="shared" si="1"/>
        <v>1366</v>
      </c>
      <c r="J39" s="69">
        <f>VLOOKUP(B39,'116+340'!$B$15:$AB$115,13,FALSE)</f>
        <v>-634</v>
      </c>
      <c r="K39" s="72">
        <f>'116+340'!Q40</f>
        <v>5</v>
      </c>
      <c r="L39" s="66">
        <f t="shared" si="6"/>
        <v>104</v>
      </c>
      <c r="M39" s="71">
        <f>VLOOKUP(B39,'116+340'!$B$14:$AB$115,21,FALSE)</f>
        <v>730</v>
      </c>
      <c r="N39" s="70">
        <f>VLOOKUP(B39,'116+340'!$B$15:$AB$115,5,FALSE)</f>
        <v>797</v>
      </c>
      <c r="O39" s="69">
        <f t="shared" si="2"/>
        <v>1620</v>
      </c>
      <c r="P39" s="69">
        <f>VLOOKUP(B39,'116+340'!$B$15:$AB$115,14,FALSE)</f>
        <v>-380</v>
      </c>
      <c r="Q39" s="72">
        <f>'116+340'!R40</f>
        <v>2</v>
      </c>
      <c r="R39" s="66">
        <f t="shared" si="7"/>
        <v>70</v>
      </c>
      <c r="S39" s="71">
        <f>VLOOKUP(B39,'116+340'!$B$14:$AB$115,22,FALSE)</f>
        <v>713</v>
      </c>
      <c r="T39" s="70">
        <f>VLOOKUP(B39,'116+340'!$B$15:$AB$115,6,FALSE)</f>
        <v>1184</v>
      </c>
      <c r="U39" s="69">
        <f t="shared" si="3"/>
        <v>1233</v>
      </c>
      <c r="V39" s="79">
        <f>VLOOKUP(B39,'116+340'!$B$15:$AB$115,15,FALSE)</f>
        <v>-767</v>
      </c>
      <c r="W39" s="72">
        <f>'116+340'!S40</f>
        <v>2</v>
      </c>
      <c r="X39" s="66">
        <f t="shared" si="8"/>
        <v>87</v>
      </c>
      <c r="Y39" s="65">
        <f t="shared" si="9"/>
        <v>-2</v>
      </c>
      <c r="Z39" s="64">
        <f t="shared" si="10"/>
        <v>0</v>
      </c>
      <c r="AA39" s="63">
        <f t="shared" si="11"/>
        <v>1.4349999999999998</v>
      </c>
      <c r="AB39" s="63">
        <f t="shared" si="12"/>
        <v>0.97</v>
      </c>
      <c r="AC39" s="52"/>
      <c r="AD39" s="52"/>
      <c r="AE39" s="87"/>
    </row>
    <row r="40" spans="1:31" s="86" customFormat="1" ht="15" customHeight="1">
      <c r="A40" s="88"/>
      <c r="B40" s="108">
        <f>'116+340'!B41</f>
        <v>45308</v>
      </c>
      <c r="C40" s="77">
        <f t="shared" si="4"/>
        <v>1</v>
      </c>
      <c r="D40" s="76">
        <f t="shared" si="5"/>
        <v>844</v>
      </c>
      <c r="E40" s="75">
        <f>VLOOKUP(B40,'116+340'!B41:AB142,3,FALSE)</f>
        <v>1571</v>
      </c>
      <c r="F40" s="70">
        <f t="shared" si="0"/>
        <v>2415</v>
      </c>
      <c r="G40" s="74">
        <f>VLOOKUP(B40,'116+340'!$B$15:$AB$115,20,FALSE)</f>
        <v>693</v>
      </c>
      <c r="H40" s="74">
        <f>VLOOKUP(B40,'116+340'!$B$15:$AB$115,4,FALSE)</f>
        <v>1052</v>
      </c>
      <c r="I40" s="69">
        <f t="shared" si="1"/>
        <v>1363</v>
      </c>
      <c r="J40" s="69">
        <f>VLOOKUP(B40,'116+340'!$B$15:$AB$115,13,FALSE)</f>
        <v>-637</v>
      </c>
      <c r="K40" s="72">
        <f>'116+340'!Q41</f>
        <v>3</v>
      </c>
      <c r="L40" s="66">
        <f t="shared" si="6"/>
        <v>107</v>
      </c>
      <c r="M40" s="71">
        <f>VLOOKUP(B40,'116+340'!$B$14:$AB$115,21,FALSE)</f>
        <v>728</v>
      </c>
      <c r="N40" s="70">
        <f>VLOOKUP(B40,'116+340'!$B$15:$AB$115,5,FALSE)</f>
        <v>797</v>
      </c>
      <c r="O40" s="69">
        <f t="shared" si="2"/>
        <v>1618</v>
      </c>
      <c r="P40" s="69">
        <f>VLOOKUP(B40,'116+340'!$B$15:$AB$115,14,FALSE)</f>
        <v>-382</v>
      </c>
      <c r="Q40" s="72">
        <f>'116+340'!R41</f>
        <v>2</v>
      </c>
      <c r="R40" s="66">
        <f t="shared" si="7"/>
        <v>72</v>
      </c>
      <c r="S40" s="71">
        <f>VLOOKUP(B40,'116+340'!$B$14:$AB$115,22,FALSE)</f>
        <v>711</v>
      </c>
      <c r="T40" s="70">
        <f>VLOOKUP(B40,'116+340'!$B$15:$AB$115,6,FALSE)</f>
        <v>1184</v>
      </c>
      <c r="U40" s="69">
        <f t="shared" si="3"/>
        <v>1231</v>
      </c>
      <c r="V40" s="79">
        <f>VLOOKUP(B40,'116+340'!$B$15:$AB$115,15,FALSE)</f>
        <v>-769</v>
      </c>
      <c r="W40" s="72">
        <f>'116+340'!S41</f>
        <v>2</v>
      </c>
      <c r="X40" s="66">
        <f t="shared" si="8"/>
        <v>89</v>
      </c>
      <c r="Y40" s="65">
        <f t="shared" si="9"/>
        <v>-2</v>
      </c>
      <c r="Z40" s="64">
        <f t="shared" si="10"/>
        <v>0</v>
      </c>
      <c r="AA40" s="63">
        <f t="shared" si="11"/>
        <v>1.4349999999999998</v>
      </c>
      <c r="AB40" s="63">
        <f t="shared" si="12"/>
        <v>0.96599999999999997</v>
      </c>
      <c r="AC40" s="52"/>
      <c r="AD40" s="52"/>
      <c r="AE40" s="87"/>
    </row>
    <row r="41" spans="1:31" s="86" customFormat="1" ht="15" customHeight="1">
      <c r="A41" s="88"/>
      <c r="B41" s="108">
        <f>'116+340'!B42</f>
        <v>45309</v>
      </c>
      <c r="C41" s="77">
        <f t="shared" si="4"/>
        <v>1</v>
      </c>
      <c r="D41" s="76">
        <f t="shared" si="5"/>
        <v>844</v>
      </c>
      <c r="E41" s="75">
        <f>VLOOKUP(B41,'116+340'!B42:AB143,3,FALSE)</f>
        <v>1569</v>
      </c>
      <c r="F41" s="70">
        <f t="shared" si="0"/>
        <v>2413</v>
      </c>
      <c r="G41" s="74">
        <f>VLOOKUP(B41,'116+340'!$B$15:$AB$115,20,FALSE)</f>
        <v>984</v>
      </c>
      <c r="H41" s="74">
        <f>VLOOKUP(B41,'116+340'!$B$15:$AB$115,4,FALSE)</f>
        <v>1059</v>
      </c>
      <c r="I41" s="69">
        <f t="shared" si="1"/>
        <v>1354</v>
      </c>
      <c r="J41" s="69">
        <f>VLOOKUP(B41,'116+340'!$B$15:$AB$115,13,FALSE)</f>
        <v>-646</v>
      </c>
      <c r="K41" s="72">
        <f>'116+340'!Q42</f>
        <v>9</v>
      </c>
      <c r="L41" s="66">
        <f t="shared" si="6"/>
        <v>116</v>
      </c>
      <c r="M41" s="71">
        <f>VLOOKUP(B41,'116+340'!$B$14:$AB$115,21,FALSE)</f>
        <v>1020</v>
      </c>
      <c r="N41" s="70">
        <f>VLOOKUP(B41,'116+340'!$B$15:$AB$115,5,FALSE)</f>
        <v>803</v>
      </c>
      <c r="O41" s="69">
        <f t="shared" si="2"/>
        <v>1610</v>
      </c>
      <c r="P41" s="69">
        <f>VLOOKUP(B41,'116+340'!$B$15:$AB$115,14,FALSE)</f>
        <v>-390</v>
      </c>
      <c r="Q41" s="72">
        <f>'116+340'!R42</f>
        <v>8</v>
      </c>
      <c r="R41" s="66">
        <f t="shared" si="7"/>
        <v>80</v>
      </c>
      <c r="S41" s="71">
        <f>VLOOKUP(B41,'116+340'!$B$14:$AB$115,22,FALSE)</f>
        <v>1002</v>
      </c>
      <c r="T41" s="70">
        <f>VLOOKUP(B41,'116+340'!$B$15:$AB$115,6,FALSE)</f>
        <v>1191</v>
      </c>
      <c r="U41" s="69">
        <f t="shared" si="3"/>
        <v>1222</v>
      </c>
      <c r="V41" s="79">
        <f>VLOOKUP(B41,'116+340'!$B$15:$AB$115,15,FALSE)</f>
        <v>-778</v>
      </c>
      <c r="W41" s="72">
        <f>'116+340'!S42</f>
        <v>9</v>
      </c>
      <c r="X41" s="66">
        <f t="shared" si="8"/>
        <v>98</v>
      </c>
      <c r="Y41" s="65">
        <f t="shared" si="9"/>
        <v>291</v>
      </c>
      <c r="Z41" s="64">
        <f t="shared" si="10"/>
        <v>0.29099999999999998</v>
      </c>
      <c r="AA41" s="63">
        <f t="shared" si="11"/>
        <v>1.7259999999999998</v>
      </c>
      <c r="AB41" s="63">
        <f t="shared" si="12"/>
        <v>1.25</v>
      </c>
      <c r="AC41" s="52"/>
      <c r="AD41" s="52"/>
      <c r="AE41" s="87"/>
    </row>
    <row r="42" spans="1:31" s="86" customFormat="1" ht="15" customHeight="1">
      <c r="A42" s="88"/>
      <c r="B42" s="108">
        <f>'116+340'!B43</f>
        <v>45310</v>
      </c>
      <c r="C42" s="77">
        <f t="shared" si="4"/>
        <v>1</v>
      </c>
      <c r="D42" s="76">
        <f t="shared" si="5"/>
        <v>844</v>
      </c>
      <c r="E42" s="75">
        <f>VLOOKUP(B42,'116+340'!B43:AB144,3,FALSE)</f>
        <v>1567</v>
      </c>
      <c r="F42" s="70">
        <f t="shared" si="0"/>
        <v>2411</v>
      </c>
      <c r="G42" s="74">
        <f>VLOOKUP(B42,'116+340'!$B$15:$AB$115,20,FALSE)</f>
        <v>981</v>
      </c>
      <c r="H42" s="74">
        <f>VLOOKUP(B42,'116+340'!$B$15:$AB$115,4,FALSE)</f>
        <v>1060</v>
      </c>
      <c r="I42" s="69">
        <f t="shared" si="1"/>
        <v>1351</v>
      </c>
      <c r="J42" s="69">
        <f>VLOOKUP(B42,'116+340'!$B$15:$AB$115,13,FALSE)</f>
        <v>-649</v>
      </c>
      <c r="K42" s="72">
        <f>'116+340'!Q43</f>
        <v>3</v>
      </c>
      <c r="L42" s="66">
        <f t="shared" si="6"/>
        <v>119</v>
      </c>
      <c r="M42" s="71">
        <f>VLOOKUP(B42,'116+340'!$B$14:$AB$115,21,FALSE)</f>
        <v>1017</v>
      </c>
      <c r="N42" s="70">
        <f>VLOOKUP(B42,'116+340'!$B$15:$AB$115,5,FALSE)</f>
        <v>804</v>
      </c>
      <c r="O42" s="69">
        <f t="shared" si="2"/>
        <v>1607</v>
      </c>
      <c r="P42" s="69">
        <f>VLOOKUP(B42,'116+340'!$B$15:$AB$115,14,FALSE)</f>
        <v>-393</v>
      </c>
      <c r="Q42" s="72">
        <f>'116+340'!R43</f>
        <v>3</v>
      </c>
      <c r="R42" s="66">
        <f t="shared" si="7"/>
        <v>83</v>
      </c>
      <c r="S42" s="71">
        <f>VLOOKUP(B42,'116+340'!$B$14:$AB$115,22,FALSE)</f>
        <v>999</v>
      </c>
      <c r="T42" s="70">
        <f>VLOOKUP(B42,'116+340'!$B$15:$AB$115,6,FALSE)</f>
        <v>1192</v>
      </c>
      <c r="U42" s="69">
        <f t="shared" si="3"/>
        <v>1219</v>
      </c>
      <c r="V42" s="79">
        <f>VLOOKUP(B42,'116+340'!$B$15:$AB$115,15,FALSE)</f>
        <v>-781</v>
      </c>
      <c r="W42" s="72">
        <f>'116+340'!S43</f>
        <v>3</v>
      </c>
      <c r="X42" s="66">
        <f t="shared" si="8"/>
        <v>101</v>
      </c>
      <c r="Y42" s="65">
        <f t="shared" si="9"/>
        <v>-3</v>
      </c>
      <c r="Z42" s="64">
        <f t="shared" si="10"/>
        <v>0</v>
      </c>
      <c r="AA42" s="63">
        <f t="shared" si="11"/>
        <v>1.7259999999999998</v>
      </c>
      <c r="AB42" s="63">
        <f t="shared" si="12"/>
        <v>1.244</v>
      </c>
      <c r="AC42" s="52"/>
      <c r="AD42" s="52"/>
      <c r="AE42" s="87"/>
    </row>
    <row r="43" spans="1:31" s="86" customFormat="1" ht="15" customHeight="1">
      <c r="A43" s="88"/>
      <c r="B43" s="108">
        <f>'116+340'!B44</f>
        <v>45311</v>
      </c>
      <c r="C43" s="77">
        <f t="shared" si="4"/>
        <v>1</v>
      </c>
      <c r="D43" s="76">
        <f t="shared" si="5"/>
        <v>844</v>
      </c>
      <c r="E43" s="75">
        <f>VLOOKUP(B43,'116+340'!B44:AB145,3,FALSE)</f>
        <v>1565</v>
      </c>
      <c r="F43" s="70">
        <f t="shared" si="0"/>
        <v>2409</v>
      </c>
      <c r="G43" s="74">
        <f>VLOOKUP(B43,'116+340'!$B$15:$AB$115,20,FALSE)</f>
        <v>980</v>
      </c>
      <c r="H43" s="74">
        <f>VLOOKUP(B43,'116+340'!$B$15:$AB$115,4,FALSE)</f>
        <v>1059</v>
      </c>
      <c r="I43" s="69">
        <f t="shared" si="1"/>
        <v>1350</v>
      </c>
      <c r="J43" s="69">
        <f>VLOOKUP(B43,'116+340'!$B$15:$AB$115,13,FALSE)</f>
        <v>-650</v>
      </c>
      <c r="K43" s="72">
        <f>'116+340'!Q44</f>
        <v>1</v>
      </c>
      <c r="L43" s="66">
        <f t="shared" si="6"/>
        <v>120</v>
      </c>
      <c r="M43" s="71">
        <f>VLOOKUP(B43,'116+340'!$B$14:$AB$115,21,FALSE)</f>
        <v>1016</v>
      </c>
      <c r="N43" s="70">
        <f>VLOOKUP(B43,'116+340'!$B$15:$AB$115,5,FALSE)</f>
        <v>803</v>
      </c>
      <c r="O43" s="69">
        <f t="shared" si="2"/>
        <v>1606</v>
      </c>
      <c r="P43" s="69">
        <f>VLOOKUP(B43,'116+340'!$B$15:$AB$115,14,FALSE)</f>
        <v>-394</v>
      </c>
      <c r="Q43" s="72">
        <f>'116+340'!R44</f>
        <v>1</v>
      </c>
      <c r="R43" s="66">
        <f t="shared" si="7"/>
        <v>84</v>
      </c>
      <c r="S43" s="71">
        <f>VLOOKUP(B43,'116+340'!$B$14:$AB$115,22,FALSE)</f>
        <v>998</v>
      </c>
      <c r="T43" s="70">
        <f>VLOOKUP(B43,'116+340'!$B$15:$AB$115,6,FALSE)</f>
        <v>1191</v>
      </c>
      <c r="U43" s="69">
        <f t="shared" si="3"/>
        <v>1218</v>
      </c>
      <c r="V43" s="79">
        <f>VLOOKUP(B43,'116+340'!$B$15:$AB$115,15,FALSE)</f>
        <v>-782</v>
      </c>
      <c r="W43" s="72">
        <f>'116+340'!S44</f>
        <v>1</v>
      </c>
      <c r="X43" s="66">
        <f t="shared" si="8"/>
        <v>102</v>
      </c>
      <c r="Y43" s="65">
        <f t="shared" si="9"/>
        <v>-1</v>
      </c>
      <c r="Z43" s="64">
        <f t="shared" si="10"/>
        <v>0</v>
      </c>
      <c r="AA43" s="63">
        <f t="shared" si="11"/>
        <v>1.7259999999999998</v>
      </c>
      <c r="AB43" s="63">
        <f t="shared" si="12"/>
        <v>1.242</v>
      </c>
      <c r="AC43" s="52"/>
      <c r="AD43" s="52"/>
      <c r="AE43" s="87"/>
    </row>
    <row r="44" spans="1:31" s="86" customFormat="1" ht="15" customHeight="1">
      <c r="A44" s="88"/>
      <c r="B44" s="108">
        <f>'116+340'!B45</f>
        <v>45312</v>
      </c>
      <c r="C44" s="77">
        <f t="shared" si="4"/>
        <v>1</v>
      </c>
      <c r="D44" s="76">
        <f t="shared" si="5"/>
        <v>844</v>
      </c>
      <c r="E44" s="75">
        <f>VLOOKUP(B44,'116+340'!B45:AB146,3,FALSE)</f>
        <v>1563</v>
      </c>
      <c r="F44" s="70">
        <f t="shared" si="0"/>
        <v>2407</v>
      </c>
      <c r="G44" s="74">
        <f>VLOOKUP(B44,'116+340'!$B$15:$AB$115,20,FALSE)</f>
        <v>979</v>
      </c>
      <c r="H44" s="74">
        <f>VLOOKUP(B44,'116+340'!$B$15:$AB$115,4,FALSE)</f>
        <v>1058</v>
      </c>
      <c r="I44" s="69">
        <f t="shared" si="1"/>
        <v>1349</v>
      </c>
      <c r="J44" s="69">
        <f>VLOOKUP(B44,'116+340'!$B$15:$AB$115,13,FALSE)</f>
        <v>-651</v>
      </c>
      <c r="K44" s="72">
        <f>'116+340'!Q45</f>
        <v>1</v>
      </c>
      <c r="L44" s="66">
        <f t="shared" si="6"/>
        <v>121</v>
      </c>
      <c r="M44" s="71">
        <f>VLOOKUP(B44,'116+340'!$B$14:$AB$115,21,FALSE)</f>
        <v>1015</v>
      </c>
      <c r="N44" s="70">
        <f>VLOOKUP(B44,'116+340'!$B$15:$AB$115,5,FALSE)</f>
        <v>802</v>
      </c>
      <c r="O44" s="69">
        <f t="shared" si="2"/>
        <v>1605</v>
      </c>
      <c r="P44" s="69">
        <f>VLOOKUP(B44,'116+340'!$B$15:$AB$115,14,FALSE)</f>
        <v>-395</v>
      </c>
      <c r="Q44" s="72">
        <f>'116+340'!R45</f>
        <v>1</v>
      </c>
      <c r="R44" s="66">
        <f t="shared" si="7"/>
        <v>85</v>
      </c>
      <c r="S44" s="71">
        <f>VLOOKUP(B44,'116+340'!$B$14:$AB$115,22,FALSE)</f>
        <v>997</v>
      </c>
      <c r="T44" s="70">
        <f>VLOOKUP(B44,'116+340'!$B$15:$AB$115,6,FALSE)</f>
        <v>1190</v>
      </c>
      <c r="U44" s="69">
        <f t="shared" si="3"/>
        <v>1217</v>
      </c>
      <c r="V44" s="79">
        <f>VLOOKUP(B44,'116+340'!$B$15:$AB$115,15,FALSE)</f>
        <v>-783</v>
      </c>
      <c r="W44" s="72">
        <f>'116+340'!S45</f>
        <v>1</v>
      </c>
      <c r="X44" s="66">
        <f t="shared" si="8"/>
        <v>103</v>
      </c>
      <c r="Y44" s="65">
        <f t="shared" si="9"/>
        <v>-1</v>
      </c>
      <c r="Z44" s="64">
        <f t="shared" si="10"/>
        <v>0</v>
      </c>
      <c r="AA44" s="63">
        <f t="shared" si="11"/>
        <v>1.7259999999999998</v>
      </c>
      <c r="AB44" s="63">
        <f t="shared" si="12"/>
        <v>1.24</v>
      </c>
      <c r="AC44" s="52"/>
      <c r="AD44" s="52"/>
      <c r="AE44" s="87"/>
    </row>
    <row r="45" spans="1:31" s="89" customFormat="1" ht="15" customHeight="1">
      <c r="A45" s="88"/>
      <c r="B45" s="108">
        <f>'116+340'!B46</f>
        <v>45313</v>
      </c>
      <c r="C45" s="77">
        <f t="shared" si="4"/>
        <v>1</v>
      </c>
      <c r="D45" s="76">
        <f t="shared" si="5"/>
        <v>844</v>
      </c>
      <c r="E45" s="75">
        <f>VLOOKUP(B45,'116+340'!B46:AB147,3,FALSE)</f>
        <v>1561</v>
      </c>
      <c r="F45" s="70">
        <f t="shared" si="0"/>
        <v>2405</v>
      </c>
      <c r="G45" s="74">
        <f>VLOOKUP(B45,'116+340'!$B$15:$AB$115,20,FALSE)</f>
        <v>1270</v>
      </c>
      <c r="H45" s="74">
        <f>VLOOKUP(B45,'116+340'!$B$15:$AB$115,4,FALSE)</f>
        <v>1065</v>
      </c>
      <c r="I45" s="69">
        <f t="shared" si="1"/>
        <v>1340</v>
      </c>
      <c r="J45" s="69">
        <f>VLOOKUP(B45,'116+340'!$B$15:$AB$115,13,FALSE)</f>
        <v>-660</v>
      </c>
      <c r="K45" s="72">
        <f>'116+340'!Q46</f>
        <v>9</v>
      </c>
      <c r="L45" s="66">
        <f t="shared" si="6"/>
        <v>130</v>
      </c>
      <c r="M45" s="71">
        <f>VLOOKUP(B45,'116+340'!$B$14:$AB$115,21,FALSE)</f>
        <v>1307</v>
      </c>
      <c r="N45" s="70">
        <f>VLOOKUP(B45,'116+340'!$B$15:$AB$115,5,FALSE)</f>
        <v>808</v>
      </c>
      <c r="O45" s="69">
        <f t="shared" si="2"/>
        <v>1597</v>
      </c>
      <c r="P45" s="69">
        <f>VLOOKUP(B45,'116+340'!$B$15:$AB$115,14,FALSE)</f>
        <v>-403</v>
      </c>
      <c r="Q45" s="72">
        <f>'116+340'!R46</f>
        <v>8</v>
      </c>
      <c r="R45" s="66">
        <f t="shared" si="7"/>
        <v>93</v>
      </c>
      <c r="S45" s="71">
        <f>VLOOKUP(B45,'116+340'!$B$14:$AB$115,22,FALSE)</f>
        <v>1288</v>
      </c>
      <c r="T45" s="70">
        <f>VLOOKUP(B45,'116+340'!$B$15:$AB$115,6,FALSE)</f>
        <v>1197</v>
      </c>
      <c r="U45" s="69">
        <f t="shared" si="3"/>
        <v>1208</v>
      </c>
      <c r="V45" s="79">
        <f>VLOOKUP(B45,'116+340'!$B$15:$AB$115,15,FALSE)</f>
        <v>-792</v>
      </c>
      <c r="W45" s="72">
        <f>'116+340'!S46</f>
        <v>9</v>
      </c>
      <c r="X45" s="66">
        <f t="shared" si="8"/>
        <v>112</v>
      </c>
      <c r="Y45" s="65">
        <f t="shared" si="9"/>
        <v>291</v>
      </c>
      <c r="Z45" s="64">
        <f t="shared" si="10"/>
        <v>0.29099999999999998</v>
      </c>
      <c r="AA45" s="63">
        <f t="shared" si="11"/>
        <v>2.0169999999999999</v>
      </c>
      <c r="AB45" s="63">
        <f t="shared" si="12"/>
        <v>1.524</v>
      </c>
      <c r="AC45" s="91"/>
      <c r="AD45" s="91"/>
      <c r="AE45" s="90"/>
    </row>
    <row r="46" spans="1:31" s="89" customFormat="1" ht="15" customHeight="1">
      <c r="A46" s="88"/>
      <c r="B46" s="108">
        <f>'116+340'!B47</f>
        <v>45314</v>
      </c>
      <c r="C46" s="77">
        <f t="shared" si="4"/>
        <v>1</v>
      </c>
      <c r="D46" s="76">
        <f t="shared" si="5"/>
        <v>844</v>
      </c>
      <c r="E46" s="75">
        <f>VLOOKUP(B46,'116+340'!B47:AB148,3,FALSE)</f>
        <v>1559</v>
      </c>
      <c r="F46" s="70">
        <f t="shared" si="0"/>
        <v>2403</v>
      </c>
      <c r="G46" s="74">
        <f>VLOOKUP(B46,'116+340'!$B$15:$AB$115,20,FALSE)</f>
        <v>1269</v>
      </c>
      <c r="H46" s="74">
        <f>VLOOKUP(B46,'116+340'!$B$15:$AB$115,4,FALSE)</f>
        <v>1064</v>
      </c>
      <c r="I46" s="69">
        <f t="shared" si="1"/>
        <v>1339</v>
      </c>
      <c r="J46" s="69">
        <f>VLOOKUP(B46,'116+340'!$B$15:$AB$115,13,FALSE)</f>
        <v>-661</v>
      </c>
      <c r="K46" s="72">
        <f>'116+340'!Q47</f>
        <v>1</v>
      </c>
      <c r="L46" s="66">
        <f t="shared" si="6"/>
        <v>131</v>
      </c>
      <c r="M46" s="71">
        <f>VLOOKUP(B46,'116+340'!$B$14:$AB$115,21,FALSE)</f>
        <v>1306</v>
      </c>
      <c r="N46" s="70">
        <f>VLOOKUP(B46,'116+340'!$B$15:$AB$115,5,FALSE)</f>
        <v>807</v>
      </c>
      <c r="O46" s="69">
        <f t="shared" si="2"/>
        <v>1596</v>
      </c>
      <c r="P46" s="69">
        <f>VLOOKUP(B46,'116+340'!$B$15:$AB$115,14,FALSE)</f>
        <v>-404</v>
      </c>
      <c r="Q46" s="72">
        <f>'116+340'!R47</f>
        <v>1</v>
      </c>
      <c r="R46" s="66">
        <f t="shared" si="7"/>
        <v>94</v>
      </c>
      <c r="S46" s="71">
        <f>VLOOKUP(B46,'116+340'!$B$14:$AB$115,22,FALSE)</f>
        <v>1287</v>
      </c>
      <c r="T46" s="70">
        <f>VLOOKUP(B46,'116+340'!$B$15:$AB$115,6,FALSE)</f>
        <v>1196</v>
      </c>
      <c r="U46" s="69">
        <f t="shared" si="3"/>
        <v>1207</v>
      </c>
      <c r="V46" s="79">
        <f>VLOOKUP(B46,'116+340'!$B$15:$AB$115,15,FALSE)</f>
        <v>-793</v>
      </c>
      <c r="W46" s="72">
        <f>'116+340'!S47</f>
        <v>1</v>
      </c>
      <c r="X46" s="66">
        <f t="shared" si="8"/>
        <v>113</v>
      </c>
      <c r="Y46" s="65">
        <f t="shared" si="9"/>
        <v>-1</v>
      </c>
      <c r="Z46" s="64">
        <f t="shared" si="10"/>
        <v>0</v>
      </c>
      <c r="AA46" s="63">
        <f t="shared" si="11"/>
        <v>2.0169999999999999</v>
      </c>
      <c r="AB46" s="63">
        <f t="shared" si="12"/>
        <v>1.522</v>
      </c>
      <c r="AC46" s="91"/>
      <c r="AD46" s="91"/>
      <c r="AE46" s="90"/>
    </row>
    <row r="47" spans="1:31" s="86" customFormat="1" ht="15" customHeight="1">
      <c r="A47" s="88"/>
      <c r="B47" s="108">
        <f>'116+340'!B48</f>
        <v>45315</v>
      </c>
      <c r="C47" s="77">
        <f t="shared" si="4"/>
        <v>1</v>
      </c>
      <c r="D47" s="76">
        <f t="shared" si="5"/>
        <v>844</v>
      </c>
      <c r="E47" s="75">
        <f>VLOOKUP(B47,'116+340'!B48:AB149,3,FALSE)</f>
        <v>1557</v>
      </c>
      <c r="F47" s="70">
        <f t="shared" si="0"/>
        <v>2401</v>
      </c>
      <c r="G47" s="74">
        <f>VLOOKUP(B47,'116+340'!$B$15:$AB$115,20,FALSE)</f>
        <v>1268</v>
      </c>
      <c r="H47" s="74">
        <f>VLOOKUP(B47,'116+340'!$B$15:$AB$115,4,FALSE)</f>
        <v>1063</v>
      </c>
      <c r="I47" s="69">
        <f t="shared" si="1"/>
        <v>1338</v>
      </c>
      <c r="J47" s="69">
        <f>VLOOKUP(B47,'116+340'!$B$15:$AB$115,13,FALSE)</f>
        <v>-662</v>
      </c>
      <c r="K47" s="72">
        <f>'116+340'!Q48</f>
        <v>1</v>
      </c>
      <c r="L47" s="66">
        <f t="shared" si="6"/>
        <v>132</v>
      </c>
      <c r="M47" s="71">
        <f>VLOOKUP(B47,'116+340'!$B$14:$AB$115,21,FALSE)</f>
        <v>1305</v>
      </c>
      <c r="N47" s="70">
        <f>VLOOKUP(B47,'116+340'!$B$15:$AB$115,5,FALSE)</f>
        <v>806</v>
      </c>
      <c r="O47" s="69">
        <f t="shared" si="2"/>
        <v>1595</v>
      </c>
      <c r="P47" s="69">
        <f>VLOOKUP(B47,'116+340'!$B$15:$AB$115,14,FALSE)</f>
        <v>-405</v>
      </c>
      <c r="Q47" s="72">
        <f>'116+340'!R48</f>
        <v>1</v>
      </c>
      <c r="R47" s="66">
        <f t="shared" si="7"/>
        <v>95</v>
      </c>
      <c r="S47" s="71">
        <f>VLOOKUP(B47,'116+340'!$B$14:$AB$115,22,FALSE)</f>
        <v>1286</v>
      </c>
      <c r="T47" s="70">
        <f>VLOOKUP(B47,'116+340'!$B$15:$AB$115,6,FALSE)</f>
        <v>1195</v>
      </c>
      <c r="U47" s="69">
        <f t="shared" si="3"/>
        <v>1206</v>
      </c>
      <c r="V47" s="79">
        <f>VLOOKUP(B47,'116+340'!$B$15:$AB$115,15,FALSE)</f>
        <v>-794</v>
      </c>
      <c r="W47" s="72">
        <f>'116+340'!S48</f>
        <v>1</v>
      </c>
      <c r="X47" s="66">
        <f t="shared" si="8"/>
        <v>114</v>
      </c>
      <c r="Y47" s="65">
        <f t="shared" si="9"/>
        <v>-1</v>
      </c>
      <c r="Z47" s="64">
        <f t="shared" si="10"/>
        <v>0</v>
      </c>
      <c r="AA47" s="63">
        <f t="shared" si="11"/>
        <v>2.0169999999999999</v>
      </c>
      <c r="AB47" s="63">
        <f t="shared" si="12"/>
        <v>1.52</v>
      </c>
      <c r="AC47" s="52"/>
      <c r="AD47" s="52"/>
      <c r="AE47" s="87"/>
    </row>
    <row r="48" spans="1:31" s="86" customFormat="1" ht="15" customHeight="1">
      <c r="A48" s="88"/>
      <c r="B48" s="108">
        <f>'116+340'!B49</f>
        <v>45316</v>
      </c>
      <c r="C48" s="77">
        <f t="shared" si="4"/>
        <v>1</v>
      </c>
      <c r="D48" s="76">
        <f t="shared" si="5"/>
        <v>844</v>
      </c>
      <c r="E48" s="75">
        <f>VLOOKUP(B48,'116+340'!B49:AB150,3,FALSE)</f>
        <v>1555</v>
      </c>
      <c r="F48" s="70">
        <f t="shared" si="0"/>
        <v>2399</v>
      </c>
      <c r="G48" s="74">
        <f>VLOOKUP(B48,'116+340'!$B$15:$AB$115,20,FALSE)</f>
        <v>1268</v>
      </c>
      <c r="H48" s="74">
        <f>VLOOKUP(B48,'116+340'!$B$15:$AB$115,4,FALSE)</f>
        <v>1061</v>
      </c>
      <c r="I48" s="69">
        <f t="shared" si="1"/>
        <v>1338</v>
      </c>
      <c r="J48" s="69">
        <f>VLOOKUP(B48,'116+340'!$B$15:$AB$115,13,FALSE)</f>
        <v>-662</v>
      </c>
      <c r="K48" s="72">
        <f>'116+340'!Q49</f>
        <v>0</v>
      </c>
      <c r="L48" s="66">
        <f t="shared" si="6"/>
        <v>132</v>
      </c>
      <c r="M48" s="71">
        <f>VLOOKUP(B48,'116+340'!$B$14:$AB$115,21,FALSE)</f>
        <v>1304</v>
      </c>
      <c r="N48" s="70">
        <f>VLOOKUP(B48,'116+340'!$B$15:$AB$115,5,FALSE)</f>
        <v>805</v>
      </c>
      <c r="O48" s="69">
        <f t="shared" si="2"/>
        <v>1594</v>
      </c>
      <c r="P48" s="69">
        <f>VLOOKUP(B48,'116+340'!$B$15:$AB$115,14,FALSE)</f>
        <v>-406</v>
      </c>
      <c r="Q48" s="72">
        <f>'116+340'!R49</f>
        <v>1</v>
      </c>
      <c r="R48" s="66">
        <f t="shared" si="7"/>
        <v>96</v>
      </c>
      <c r="S48" s="71">
        <f>VLOOKUP(B48,'116+340'!$B$14:$AB$115,22,FALSE)</f>
        <v>1286</v>
      </c>
      <c r="T48" s="70">
        <f>VLOOKUP(B48,'116+340'!$B$15:$AB$115,6,FALSE)</f>
        <v>1193</v>
      </c>
      <c r="U48" s="69">
        <f t="shared" si="3"/>
        <v>1206</v>
      </c>
      <c r="V48" s="79">
        <f>VLOOKUP(B48,'116+340'!$B$15:$AB$115,15,FALSE)</f>
        <v>-794</v>
      </c>
      <c r="W48" s="72">
        <f>'116+340'!S49</f>
        <v>0</v>
      </c>
      <c r="X48" s="66">
        <f t="shared" si="8"/>
        <v>114</v>
      </c>
      <c r="Y48" s="65">
        <f t="shared" si="9"/>
        <v>0</v>
      </c>
      <c r="Z48" s="64">
        <f t="shared" si="10"/>
        <v>0</v>
      </c>
      <c r="AA48" s="63">
        <f t="shared" si="11"/>
        <v>2.0169999999999999</v>
      </c>
      <c r="AB48" s="63">
        <f t="shared" si="12"/>
        <v>1.518</v>
      </c>
      <c r="AC48" s="52"/>
      <c r="AD48" s="52"/>
      <c r="AE48" s="87"/>
    </row>
    <row r="49" spans="1:31" s="86" customFormat="1" ht="15" customHeight="1">
      <c r="A49" s="88"/>
      <c r="B49" s="108">
        <f>'116+340'!B50</f>
        <v>45317</v>
      </c>
      <c r="C49" s="77">
        <f t="shared" si="4"/>
        <v>1</v>
      </c>
      <c r="D49" s="76">
        <f t="shared" si="5"/>
        <v>844</v>
      </c>
      <c r="E49" s="75">
        <f>VLOOKUP(B49,'116+340'!B50:AB151,3,FALSE)</f>
        <v>1553</v>
      </c>
      <c r="F49" s="70">
        <f t="shared" si="0"/>
        <v>2397</v>
      </c>
      <c r="G49" s="74">
        <f>VLOOKUP(B49,'116+340'!$B$15:$AB$115,20,FALSE)</f>
        <v>1267</v>
      </c>
      <c r="H49" s="74">
        <f>VLOOKUP(B49,'116+340'!$B$15:$AB$115,4,FALSE)</f>
        <v>1060</v>
      </c>
      <c r="I49" s="69">
        <f t="shared" si="1"/>
        <v>1337</v>
      </c>
      <c r="J49" s="69">
        <f>VLOOKUP(B49,'116+340'!$B$15:$AB$115,13,FALSE)</f>
        <v>-663</v>
      </c>
      <c r="K49" s="72">
        <f>'116+340'!Q50</f>
        <v>1</v>
      </c>
      <c r="L49" s="66">
        <f t="shared" si="6"/>
        <v>133</v>
      </c>
      <c r="M49" s="71">
        <f>VLOOKUP(B49,'116+340'!$B$14:$AB$115,21,FALSE)</f>
        <v>1303</v>
      </c>
      <c r="N49" s="70">
        <f>VLOOKUP(B49,'116+340'!$B$15:$AB$115,5,FALSE)</f>
        <v>804</v>
      </c>
      <c r="O49" s="69">
        <f t="shared" si="2"/>
        <v>1593</v>
      </c>
      <c r="P49" s="69">
        <f>VLOOKUP(B49,'116+340'!$B$15:$AB$115,14,FALSE)</f>
        <v>-407</v>
      </c>
      <c r="Q49" s="72">
        <f>'116+340'!R50</f>
        <v>1</v>
      </c>
      <c r="R49" s="66">
        <f t="shared" si="7"/>
        <v>97</v>
      </c>
      <c r="S49" s="71">
        <f>VLOOKUP(B49,'116+340'!$B$14:$AB$115,22,FALSE)</f>
        <v>1285</v>
      </c>
      <c r="T49" s="70">
        <f>VLOOKUP(B49,'116+340'!$B$15:$AB$115,6,FALSE)</f>
        <v>1192</v>
      </c>
      <c r="U49" s="69">
        <f t="shared" si="3"/>
        <v>1205</v>
      </c>
      <c r="V49" s="79">
        <f>VLOOKUP(B49,'116+340'!$B$15:$AB$115,15,FALSE)</f>
        <v>-795</v>
      </c>
      <c r="W49" s="72">
        <f>'116+340'!S50</f>
        <v>1</v>
      </c>
      <c r="X49" s="66">
        <f t="shared" si="8"/>
        <v>115</v>
      </c>
      <c r="Y49" s="65">
        <f t="shared" si="9"/>
        <v>-1</v>
      </c>
      <c r="Z49" s="64">
        <f t="shared" si="10"/>
        <v>0</v>
      </c>
      <c r="AA49" s="63">
        <f t="shared" si="11"/>
        <v>2.0169999999999999</v>
      </c>
      <c r="AB49" s="63">
        <f t="shared" si="12"/>
        <v>1.516</v>
      </c>
      <c r="AC49" s="52"/>
      <c r="AD49" s="52"/>
      <c r="AE49" s="87"/>
    </row>
    <row r="50" spans="1:31" s="86" customFormat="1" ht="15" customHeight="1">
      <c r="A50" s="88"/>
      <c r="B50" s="108">
        <f>'116+340'!B51</f>
        <v>45318</v>
      </c>
      <c r="C50" s="77">
        <f t="shared" si="4"/>
        <v>1</v>
      </c>
      <c r="D50" s="76">
        <f t="shared" si="5"/>
        <v>844</v>
      </c>
      <c r="E50" s="75">
        <f>VLOOKUP(B50,'116+340'!B51:AB152,3,FALSE)</f>
        <v>1551</v>
      </c>
      <c r="F50" s="70">
        <f t="shared" si="0"/>
        <v>2395</v>
      </c>
      <c r="G50" s="74">
        <f>VLOOKUP(B50,'116+340'!$B$15:$AB$115,20,FALSE)</f>
        <v>1267</v>
      </c>
      <c r="H50" s="74">
        <f>VLOOKUP(B50,'116+340'!$B$15:$AB$115,4,FALSE)</f>
        <v>1058</v>
      </c>
      <c r="I50" s="69">
        <f t="shared" si="1"/>
        <v>1337</v>
      </c>
      <c r="J50" s="69">
        <f>VLOOKUP(B50,'116+340'!$B$15:$AB$115,13,FALSE)</f>
        <v>-663</v>
      </c>
      <c r="K50" s="72">
        <f>'116+340'!Q51</f>
        <v>0</v>
      </c>
      <c r="L50" s="66">
        <f t="shared" si="6"/>
        <v>133</v>
      </c>
      <c r="M50" s="71">
        <f>VLOOKUP(B50,'116+340'!$B$14:$AB$115,21,FALSE)</f>
        <v>1302</v>
      </c>
      <c r="N50" s="70">
        <f>VLOOKUP(B50,'116+340'!$B$15:$AB$115,5,FALSE)</f>
        <v>803</v>
      </c>
      <c r="O50" s="69">
        <f t="shared" si="2"/>
        <v>1592</v>
      </c>
      <c r="P50" s="69">
        <f>VLOOKUP(B50,'116+340'!$B$15:$AB$115,14,FALSE)</f>
        <v>-408</v>
      </c>
      <c r="Q50" s="72">
        <f>'116+340'!R51</f>
        <v>1</v>
      </c>
      <c r="R50" s="66">
        <f t="shared" si="7"/>
        <v>98</v>
      </c>
      <c r="S50" s="71">
        <f>VLOOKUP(B50,'116+340'!$B$14:$AB$115,22,FALSE)</f>
        <v>1284</v>
      </c>
      <c r="T50" s="70">
        <f>VLOOKUP(B50,'116+340'!$B$15:$AB$115,6,FALSE)</f>
        <v>1191</v>
      </c>
      <c r="U50" s="69">
        <f t="shared" si="3"/>
        <v>1204</v>
      </c>
      <c r="V50" s="79">
        <f>VLOOKUP(B50,'116+340'!$B$15:$AB$115,15,FALSE)</f>
        <v>-796</v>
      </c>
      <c r="W50" s="72">
        <f>'116+340'!S51</f>
        <v>1</v>
      </c>
      <c r="X50" s="66">
        <f t="shared" si="8"/>
        <v>116</v>
      </c>
      <c r="Y50" s="65">
        <f t="shared" si="9"/>
        <v>-1</v>
      </c>
      <c r="Z50" s="64">
        <f t="shared" si="10"/>
        <v>0</v>
      </c>
      <c r="AA50" s="63">
        <f t="shared" si="11"/>
        <v>2.0169999999999999</v>
      </c>
      <c r="AB50" s="63">
        <f t="shared" si="12"/>
        <v>1.514</v>
      </c>
      <c r="AC50" s="52"/>
      <c r="AD50" s="52"/>
      <c r="AE50" s="87"/>
    </row>
    <row r="51" spans="1:31" s="86" customFormat="1" ht="15" customHeight="1">
      <c r="A51" s="88"/>
      <c r="B51" s="108">
        <f>'116+340'!B52</f>
        <v>45319</v>
      </c>
      <c r="C51" s="77">
        <f t="shared" si="4"/>
        <v>1</v>
      </c>
      <c r="D51" s="76">
        <f t="shared" si="5"/>
        <v>844</v>
      </c>
      <c r="E51" s="75">
        <f>VLOOKUP(B51,'116+340'!B52:AB153,3,FALSE)</f>
        <v>1549</v>
      </c>
      <c r="F51" s="70">
        <f t="shared" si="0"/>
        <v>2393</v>
      </c>
      <c r="G51" s="74">
        <f>VLOOKUP(B51,'116+340'!$B$15:$AB$115,20,FALSE)</f>
        <v>1266</v>
      </c>
      <c r="H51" s="74">
        <f>VLOOKUP(B51,'116+340'!$B$15:$AB$115,4,FALSE)</f>
        <v>1057</v>
      </c>
      <c r="I51" s="69">
        <f t="shared" si="1"/>
        <v>1336</v>
      </c>
      <c r="J51" s="69">
        <f>VLOOKUP(B51,'116+340'!$B$15:$AB$115,13,FALSE)</f>
        <v>-664</v>
      </c>
      <c r="K51" s="72">
        <f>'116+340'!Q52</f>
        <v>1</v>
      </c>
      <c r="L51" s="66">
        <f t="shared" si="6"/>
        <v>134</v>
      </c>
      <c r="M51" s="71">
        <f>VLOOKUP(B51,'116+340'!$B$14:$AB$115,21,FALSE)</f>
        <v>1301</v>
      </c>
      <c r="N51" s="70">
        <f>VLOOKUP(B51,'116+340'!$B$15:$AB$115,5,FALSE)</f>
        <v>802</v>
      </c>
      <c r="O51" s="69">
        <f t="shared" si="2"/>
        <v>1591</v>
      </c>
      <c r="P51" s="69">
        <f>VLOOKUP(B51,'116+340'!$B$15:$AB$115,14,FALSE)</f>
        <v>-409</v>
      </c>
      <c r="Q51" s="72">
        <f>'116+340'!R52</f>
        <v>1</v>
      </c>
      <c r="R51" s="66">
        <f t="shared" si="7"/>
        <v>99</v>
      </c>
      <c r="S51" s="71">
        <f>VLOOKUP(B51,'116+340'!$B$14:$AB$115,22,FALSE)</f>
        <v>1283</v>
      </c>
      <c r="T51" s="70">
        <f>VLOOKUP(B51,'116+340'!$B$15:$AB$115,6,FALSE)</f>
        <v>1190</v>
      </c>
      <c r="U51" s="69">
        <f t="shared" si="3"/>
        <v>1203</v>
      </c>
      <c r="V51" s="79">
        <f>VLOOKUP(B51,'116+340'!$B$15:$AB$115,15,FALSE)</f>
        <v>-797</v>
      </c>
      <c r="W51" s="72">
        <f>'116+340'!S52</f>
        <v>1</v>
      </c>
      <c r="X51" s="66">
        <f t="shared" si="8"/>
        <v>117</v>
      </c>
      <c r="Y51" s="65">
        <f t="shared" si="9"/>
        <v>-1</v>
      </c>
      <c r="Z51" s="64">
        <f t="shared" si="10"/>
        <v>0</v>
      </c>
      <c r="AA51" s="63">
        <f t="shared" si="11"/>
        <v>2.0169999999999999</v>
      </c>
      <c r="AB51" s="63">
        <f t="shared" si="12"/>
        <v>1.512</v>
      </c>
      <c r="AC51" s="52"/>
      <c r="AD51" s="52"/>
      <c r="AE51" s="87"/>
    </row>
    <row r="52" spans="1:31" s="86" customFormat="1" ht="15" customHeight="1">
      <c r="A52" s="88"/>
      <c r="B52" s="108">
        <f>'116+340'!B53</f>
        <v>45320</v>
      </c>
      <c r="C52" s="77">
        <f t="shared" si="4"/>
        <v>1</v>
      </c>
      <c r="D52" s="76">
        <f t="shared" si="5"/>
        <v>844</v>
      </c>
      <c r="E52" s="75">
        <f>VLOOKUP(B52,'116+340'!B53:AB154,3,FALSE)</f>
        <v>1547</v>
      </c>
      <c r="F52" s="70">
        <f t="shared" si="0"/>
        <v>2391</v>
      </c>
      <c r="G52" s="74">
        <f>VLOOKUP(B52,'116+340'!$B$15:$AB$115,20,FALSE)</f>
        <v>1266</v>
      </c>
      <c r="H52" s="74">
        <f>VLOOKUP(B52,'116+340'!$B$15:$AB$115,4,FALSE)</f>
        <v>1055</v>
      </c>
      <c r="I52" s="69">
        <f t="shared" si="1"/>
        <v>1336</v>
      </c>
      <c r="J52" s="69">
        <f>VLOOKUP(B52,'116+340'!$B$15:$AB$115,13,FALSE)</f>
        <v>-664</v>
      </c>
      <c r="K52" s="72">
        <f>'116+340'!Q53</f>
        <v>0</v>
      </c>
      <c r="L52" s="66">
        <f t="shared" si="6"/>
        <v>134</v>
      </c>
      <c r="M52" s="71">
        <f>VLOOKUP(B52,'116+340'!$B$14:$AB$115,21,FALSE)</f>
        <v>1301</v>
      </c>
      <c r="N52" s="70">
        <f>VLOOKUP(B52,'116+340'!$B$15:$AB$115,5,FALSE)</f>
        <v>800</v>
      </c>
      <c r="O52" s="69">
        <f t="shared" si="2"/>
        <v>1591</v>
      </c>
      <c r="P52" s="69">
        <f>VLOOKUP(B52,'116+340'!$B$15:$AB$115,14,FALSE)</f>
        <v>-409</v>
      </c>
      <c r="Q52" s="72">
        <f>'116+340'!R53</f>
        <v>0</v>
      </c>
      <c r="R52" s="66">
        <f t="shared" si="7"/>
        <v>99</v>
      </c>
      <c r="S52" s="71">
        <f>VLOOKUP(B52,'116+340'!$B$14:$AB$115,22,FALSE)</f>
        <v>1283</v>
      </c>
      <c r="T52" s="70">
        <f>VLOOKUP(B52,'116+340'!$B$15:$AB$115,6,FALSE)</f>
        <v>1188</v>
      </c>
      <c r="U52" s="69">
        <f t="shared" si="3"/>
        <v>1203</v>
      </c>
      <c r="V52" s="79">
        <f>VLOOKUP(B52,'116+340'!$B$15:$AB$115,15,FALSE)</f>
        <v>-797</v>
      </c>
      <c r="W52" s="72">
        <f>'116+340'!S53</f>
        <v>0</v>
      </c>
      <c r="X52" s="66">
        <f t="shared" si="8"/>
        <v>117</v>
      </c>
      <c r="Y52" s="65">
        <f t="shared" si="9"/>
        <v>0</v>
      </c>
      <c r="Z52" s="64">
        <f t="shared" si="10"/>
        <v>0</v>
      </c>
      <c r="AA52" s="63">
        <f t="shared" si="11"/>
        <v>2.0169999999999999</v>
      </c>
      <c r="AB52" s="63">
        <f t="shared" si="12"/>
        <v>1.512</v>
      </c>
      <c r="AC52" s="52"/>
      <c r="AD52" s="52"/>
      <c r="AE52" s="87"/>
    </row>
    <row r="53" spans="1:31" s="86" customFormat="1" ht="15" customHeight="1">
      <c r="A53" s="88"/>
      <c r="B53" s="108">
        <f>'116+340'!B54</f>
        <v>45321</v>
      </c>
      <c r="C53" s="77">
        <f t="shared" si="4"/>
        <v>1</v>
      </c>
      <c r="D53" s="76">
        <f t="shared" si="5"/>
        <v>844</v>
      </c>
      <c r="E53" s="75">
        <f>VLOOKUP(B53,'116+340'!B54:AB155,3,FALSE)</f>
        <v>1545</v>
      </c>
      <c r="F53" s="70">
        <f t="shared" si="0"/>
        <v>2389</v>
      </c>
      <c r="G53" s="74">
        <f>VLOOKUP(B53,'116+340'!$B$15:$AB$115,20,FALSE)</f>
        <v>1265</v>
      </c>
      <c r="H53" s="74">
        <f>VLOOKUP(B53,'116+340'!$B$15:$AB$115,4,FALSE)</f>
        <v>1054</v>
      </c>
      <c r="I53" s="69">
        <f t="shared" si="1"/>
        <v>1335</v>
      </c>
      <c r="J53" s="69">
        <f>VLOOKUP(B53,'116+340'!$B$15:$AB$115,13,FALSE)</f>
        <v>-665</v>
      </c>
      <c r="K53" s="72">
        <f>'116+340'!Q54</f>
        <v>1</v>
      </c>
      <c r="L53" s="66">
        <f t="shared" si="6"/>
        <v>135</v>
      </c>
      <c r="M53" s="71">
        <f>VLOOKUP(B53,'116+340'!$B$14:$AB$115,21,FALSE)</f>
        <v>1300</v>
      </c>
      <c r="N53" s="70">
        <f>VLOOKUP(B53,'116+340'!$B$15:$AB$115,5,FALSE)</f>
        <v>799</v>
      </c>
      <c r="O53" s="69">
        <f t="shared" si="2"/>
        <v>1590</v>
      </c>
      <c r="P53" s="69">
        <f>VLOOKUP(B53,'116+340'!$B$15:$AB$115,14,FALSE)</f>
        <v>-410</v>
      </c>
      <c r="Q53" s="72">
        <f>'116+340'!R54</f>
        <v>1</v>
      </c>
      <c r="R53" s="66">
        <f t="shared" si="7"/>
        <v>100</v>
      </c>
      <c r="S53" s="71">
        <f>VLOOKUP(B53,'116+340'!$B$14:$AB$115,22,FALSE)</f>
        <v>1282</v>
      </c>
      <c r="T53" s="70">
        <f>VLOOKUP(B53,'116+340'!$B$15:$AB$115,6,FALSE)</f>
        <v>1187</v>
      </c>
      <c r="U53" s="69">
        <f t="shared" si="3"/>
        <v>1202</v>
      </c>
      <c r="V53" s="79">
        <f>VLOOKUP(B53,'116+340'!$B$15:$AB$115,15,FALSE)</f>
        <v>-798</v>
      </c>
      <c r="W53" s="72">
        <f>'116+340'!S54</f>
        <v>1</v>
      </c>
      <c r="X53" s="66">
        <f t="shared" si="8"/>
        <v>118</v>
      </c>
      <c r="Y53" s="65">
        <f t="shared" si="9"/>
        <v>-1</v>
      </c>
      <c r="Z53" s="64">
        <f t="shared" si="10"/>
        <v>0</v>
      </c>
      <c r="AA53" s="63">
        <f t="shared" si="11"/>
        <v>2.0169999999999999</v>
      </c>
      <c r="AB53" s="63">
        <f t="shared" si="12"/>
        <v>1.51</v>
      </c>
      <c r="AC53" s="52"/>
      <c r="AD53" s="52"/>
      <c r="AE53" s="87"/>
    </row>
    <row r="54" spans="1:31" s="98" customFormat="1" ht="15" customHeight="1">
      <c r="A54" s="88"/>
      <c r="B54" s="108">
        <f>'116+340'!B55</f>
        <v>45322</v>
      </c>
      <c r="C54" s="77">
        <f t="shared" si="4"/>
        <v>1</v>
      </c>
      <c r="D54" s="76">
        <f t="shared" si="5"/>
        <v>844</v>
      </c>
      <c r="E54" s="75">
        <f>VLOOKUP(B54,'116+340'!B55:AB156,3,FALSE)</f>
        <v>1543</v>
      </c>
      <c r="F54" s="70">
        <f t="shared" si="0"/>
        <v>2387</v>
      </c>
      <c r="G54" s="74">
        <f>VLOOKUP(B54,'116+340'!$B$15:$AB$115,20,FALSE)</f>
        <v>1265</v>
      </c>
      <c r="H54" s="74">
        <f>VLOOKUP(B54,'116+340'!$B$15:$AB$115,4,FALSE)</f>
        <v>1052</v>
      </c>
      <c r="I54" s="69">
        <f t="shared" si="1"/>
        <v>1335</v>
      </c>
      <c r="J54" s="69">
        <f>VLOOKUP(B54,'116+340'!$B$15:$AB$115,13,FALSE)</f>
        <v>-665</v>
      </c>
      <c r="K54" s="72">
        <f>'116+340'!Q55</f>
        <v>0</v>
      </c>
      <c r="L54" s="66">
        <f t="shared" si="6"/>
        <v>135</v>
      </c>
      <c r="M54" s="71">
        <f>VLOOKUP(B54,'116+340'!$B$14:$AB$115,21,FALSE)</f>
        <v>1300</v>
      </c>
      <c r="N54" s="70">
        <f>VLOOKUP(B54,'116+340'!$B$15:$AB$115,5,FALSE)</f>
        <v>797</v>
      </c>
      <c r="O54" s="69">
        <f t="shared" si="2"/>
        <v>1590</v>
      </c>
      <c r="P54" s="69">
        <f>VLOOKUP(B54,'116+340'!$B$15:$AB$115,14,FALSE)</f>
        <v>-410</v>
      </c>
      <c r="Q54" s="72">
        <f>'116+340'!R55</f>
        <v>0</v>
      </c>
      <c r="R54" s="66">
        <f t="shared" si="7"/>
        <v>100</v>
      </c>
      <c r="S54" s="71">
        <f>VLOOKUP(B54,'116+340'!$B$14:$AB$115,22,FALSE)</f>
        <v>1282</v>
      </c>
      <c r="T54" s="70">
        <f>VLOOKUP(B54,'116+340'!$B$15:$AB$115,6,FALSE)</f>
        <v>1185</v>
      </c>
      <c r="U54" s="69">
        <f t="shared" si="3"/>
        <v>1202</v>
      </c>
      <c r="V54" s="79">
        <f>VLOOKUP(B54,'116+340'!$B$15:$AB$115,15,FALSE)</f>
        <v>-798</v>
      </c>
      <c r="W54" s="72">
        <f>'116+340'!S55</f>
        <v>0</v>
      </c>
      <c r="X54" s="66">
        <f t="shared" si="8"/>
        <v>118</v>
      </c>
      <c r="Y54" s="65">
        <f t="shared" si="9"/>
        <v>0</v>
      </c>
      <c r="Z54" s="64">
        <f t="shared" si="10"/>
        <v>0</v>
      </c>
      <c r="AA54" s="63">
        <f t="shared" si="11"/>
        <v>2.0169999999999999</v>
      </c>
      <c r="AB54" s="63">
        <f t="shared" si="12"/>
        <v>1.51</v>
      </c>
      <c r="AC54" s="83"/>
      <c r="AD54" s="83"/>
      <c r="AE54" s="99"/>
    </row>
    <row r="55" spans="1:31" s="86" customFormat="1" ht="15" customHeight="1">
      <c r="A55" s="88"/>
      <c r="B55" s="108">
        <f>'116+340'!B56</f>
        <v>45323</v>
      </c>
      <c r="C55" s="77">
        <f t="shared" si="4"/>
        <v>1</v>
      </c>
      <c r="D55" s="76">
        <f t="shared" si="5"/>
        <v>844</v>
      </c>
      <c r="E55" s="75">
        <f>VLOOKUP(B55,'116+340'!B56:AB157,3,FALSE)</f>
        <v>1541</v>
      </c>
      <c r="F55" s="70">
        <f t="shared" si="0"/>
        <v>2385</v>
      </c>
      <c r="G55" s="74">
        <f>VLOOKUP(B55,'116+340'!$B$15:$AB$115,20,FALSE)</f>
        <v>1265</v>
      </c>
      <c r="H55" s="74">
        <f>VLOOKUP(B55,'116+340'!$B$15:$AB$115,4,FALSE)</f>
        <v>1050</v>
      </c>
      <c r="I55" s="69">
        <f t="shared" si="1"/>
        <v>1335</v>
      </c>
      <c r="J55" s="69">
        <f>VLOOKUP(B55,'116+340'!$B$15:$AB$115,13,FALSE)</f>
        <v>-665</v>
      </c>
      <c r="K55" s="72">
        <f>'116+340'!Q56</f>
        <v>0</v>
      </c>
      <c r="L55" s="66">
        <f t="shared" si="6"/>
        <v>135</v>
      </c>
      <c r="M55" s="71">
        <f>VLOOKUP(B55,'116+340'!$B$14:$AB$115,21,FALSE)</f>
        <v>1300</v>
      </c>
      <c r="N55" s="70">
        <f>VLOOKUP(B55,'116+340'!$B$15:$AB$115,5,FALSE)</f>
        <v>795</v>
      </c>
      <c r="O55" s="69">
        <f t="shared" si="2"/>
        <v>1590</v>
      </c>
      <c r="P55" s="69">
        <f>VLOOKUP(B55,'116+340'!$B$15:$AB$115,14,FALSE)</f>
        <v>-410</v>
      </c>
      <c r="Q55" s="72">
        <f>'116+340'!R56</f>
        <v>0</v>
      </c>
      <c r="R55" s="66">
        <f t="shared" si="7"/>
        <v>100</v>
      </c>
      <c r="S55" s="71">
        <f>VLOOKUP(B55,'116+340'!$B$14:$AB$115,22,FALSE)</f>
        <v>1282</v>
      </c>
      <c r="T55" s="70">
        <f>VLOOKUP(B55,'116+340'!$B$15:$AB$115,6,FALSE)</f>
        <v>1183</v>
      </c>
      <c r="U55" s="69">
        <f t="shared" si="3"/>
        <v>1202</v>
      </c>
      <c r="V55" s="79">
        <f>VLOOKUP(B55,'116+340'!$B$15:$AB$115,15,FALSE)</f>
        <v>-798</v>
      </c>
      <c r="W55" s="72">
        <f>'116+340'!S56</f>
        <v>0</v>
      </c>
      <c r="X55" s="66">
        <f t="shared" si="8"/>
        <v>118</v>
      </c>
      <c r="Y55" s="65">
        <f t="shared" si="9"/>
        <v>0</v>
      </c>
      <c r="Z55" s="64">
        <f t="shared" si="10"/>
        <v>0</v>
      </c>
      <c r="AA55" s="63">
        <f t="shared" si="11"/>
        <v>2.0169999999999999</v>
      </c>
      <c r="AB55" s="63">
        <f t="shared" si="12"/>
        <v>1.51</v>
      </c>
      <c r="AC55" s="52"/>
      <c r="AD55" s="52"/>
      <c r="AE55" s="87"/>
    </row>
    <row r="56" spans="1:31" s="86" customFormat="1" ht="15" customHeight="1">
      <c r="A56" s="88"/>
      <c r="B56" s="108">
        <f>'116+340'!B57</f>
        <v>45324</v>
      </c>
      <c r="C56" s="77">
        <f t="shared" si="4"/>
        <v>1</v>
      </c>
      <c r="D56" s="76">
        <f t="shared" si="5"/>
        <v>844</v>
      </c>
      <c r="E56" s="75">
        <f>VLOOKUP(B56,'116+340'!B57:AB158,3,FALSE)</f>
        <v>1539</v>
      </c>
      <c r="F56" s="70">
        <f t="shared" si="0"/>
        <v>2383</v>
      </c>
      <c r="G56" s="74">
        <f>VLOOKUP(B56,'116+340'!$B$15:$AB$115,20,FALSE)</f>
        <v>1265</v>
      </c>
      <c r="H56" s="74">
        <f>VLOOKUP(B56,'116+340'!$B$15:$AB$115,4,FALSE)</f>
        <v>1048</v>
      </c>
      <c r="I56" s="69">
        <f t="shared" si="1"/>
        <v>1335</v>
      </c>
      <c r="J56" s="69">
        <f>VLOOKUP(B56,'116+340'!$B$15:$AB$115,13,FALSE)</f>
        <v>-665</v>
      </c>
      <c r="K56" s="72">
        <f>'116+340'!Q57</f>
        <v>0</v>
      </c>
      <c r="L56" s="66">
        <f t="shared" si="6"/>
        <v>135</v>
      </c>
      <c r="M56" s="71">
        <f>VLOOKUP(B56,'116+340'!$B$14:$AB$115,21,FALSE)</f>
        <v>1300</v>
      </c>
      <c r="N56" s="70">
        <f>VLOOKUP(B56,'116+340'!$B$15:$AB$115,5,FALSE)</f>
        <v>793</v>
      </c>
      <c r="O56" s="69">
        <f t="shared" si="2"/>
        <v>1590</v>
      </c>
      <c r="P56" s="69">
        <f>VLOOKUP(B56,'116+340'!$B$15:$AB$115,14,FALSE)</f>
        <v>-410</v>
      </c>
      <c r="Q56" s="72">
        <f>'116+340'!R57</f>
        <v>0</v>
      </c>
      <c r="R56" s="66">
        <f t="shared" si="7"/>
        <v>100</v>
      </c>
      <c r="S56" s="71">
        <f>VLOOKUP(B56,'116+340'!$B$14:$AB$115,22,FALSE)</f>
        <v>1282</v>
      </c>
      <c r="T56" s="70">
        <f>VLOOKUP(B56,'116+340'!$B$15:$AB$115,6,FALSE)</f>
        <v>1181</v>
      </c>
      <c r="U56" s="69">
        <f t="shared" si="3"/>
        <v>1202</v>
      </c>
      <c r="V56" s="79">
        <f>VLOOKUP(B56,'116+340'!$B$15:$AB$115,15,FALSE)</f>
        <v>-798</v>
      </c>
      <c r="W56" s="72">
        <f>'116+340'!S57</f>
        <v>0</v>
      </c>
      <c r="X56" s="66">
        <f t="shared" si="8"/>
        <v>118</v>
      </c>
      <c r="Y56" s="65">
        <f t="shared" si="9"/>
        <v>0</v>
      </c>
      <c r="Z56" s="64">
        <f t="shared" si="10"/>
        <v>0</v>
      </c>
      <c r="AA56" s="63">
        <f t="shared" si="11"/>
        <v>2.0169999999999999</v>
      </c>
      <c r="AB56" s="63">
        <f t="shared" si="12"/>
        <v>1.51</v>
      </c>
      <c r="AC56" s="52"/>
      <c r="AD56" s="52"/>
      <c r="AE56" s="87"/>
    </row>
    <row r="57" spans="1:31" s="86" customFormat="1" ht="15" customHeight="1">
      <c r="A57" s="88"/>
      <c r="B57" s="108">
        <f>'116+340'!B58</f>
        <v>45325</v>
      </c>
      <c r="C57" s="77">
        <f t="shared" si="4"/>
        <v>1</v>
      </c>
      <c r="D57" s="76">
        <f t="shared" si="5"/>
        <v>844</v>
      </c>
      <c r="E57" s="75">
        <f>VLOOKUP(B57,'116+340'!B58:AB159,3,FALSE)</f>
        <v>1537</v>
      </c>
      <c r="F57" s="70">
        <f t="shared" si="0"/>
        <v>2381</v>
      </c>
      <c r="G57" s="74">
        <f>VLOOKUP(B57,'116+340'!$B$15:$AB$115,20,FALSE)</f>
        <v>1265</v>
      </c>
      <c r="H57" s="74">
        <f>VLOOKUP(B57,'116+340'!$B$15:$AB$115,4,FALSE)</f>
        <v>1046</v>
      </c>
      <c r="I57" s="69">
        <f t="shared" si="1"/>
        <v>1335</v>
      </c>
      <c r="J57" s="69">
        <f>VLOOKUP(B57,'116+340'!$B$15:$AB$115,13,FALSE)</f>
        <v>-665</v>
      </c>
      <c r="K57" s="72">
        <f>'116+340'!Q58</f>
        <v>0</v>
      </c>
      <c r="L57" s="66">
        <f t="shared" si="6"/>
        <v>135</v>
      </c>
      <c r="M57" s="71">
        <f>VLOOKUP(B57,'116+340'!$B$14:$AB$115,21,FALSE)</f>
        <v>1300</v>
      </c>
      <c r="N57" s="70">
        <f>VLOOKUP(B57,'116+340'!$B$15:$AB$115,5,FALSE)</f>
        <v>791</v>
      </c>
      <c r="O57" s="69">
        <f t="shared" si="2"/>
        <v>1590</v>
      </c>
      <c r="P57" s="69">
        <f>VLOOKUP(B57,'116+340'!$B$15:$AB$115,14,FALSE)</f>
        <v>-410</v>
      </c>
      <c r="Q57" s="72">
        <f>'116+340'!R58</f>
        <v>0</v>
      </c>
      <c r="R57" s="66">
        <f t="shared" si="7"/>
        <v>100</v>
      </c>
      <c r="S57" s="71">
        <f>VLOOKUP(B57,'116+340'!$B$14:$AB$115,22,FALSE)</f>
        <v>1282</v>
      </c>
      <c r="T57" s="70">
        <f>VLOOKUP(B57,'116+340'!$B$15:$AB$115,6,FALSE)</f>
        <v>1179</v>
      </c>
      <c r="U57" s="69">
        <f t="shared" si="3"/>
        <v>1202</v>
      </c>
      <c r="V57" s="79">
        <f>VLOOKUP(B57,'116+340'!$B$15:$AB$115,15,FALSE)</f>
        <v>-798</v>
      </c>
      <c r="W57" s="72">
        <f>'116+340'!S58</f>
        <v>0</v>
      </c>
      <c r="X57" s="66">
        <f t="shared" si="8"/>
        <v>118</v>
      </c>
      <c r="Y57" s="65">
        <f t="shared" si="9"/>
        <v>0</v>
      </c>
      <c r="Z57" s="64">
        <f t="shared" si="10"/>
        <v>0</v>
      </c>
      <c r="AA57" s="63">
        <f t="shared" si="11"/>
        <v>2.0169999999999999</v>
      </c>
      <c r="AB57" s="63">
        <f t="shared" si="12"/>
        <v>1.51</v>
      </c>
      <c r="AC57" s="52"/>
      <c r="AD57" s="52"/>
      <c r="AE57" s="87"/>
    </row>
    <row r="58" spans="1:31" s="86" customFormat="1" ht="15" customHeight="1">
      <c r="A58" s="88"/>
      <c r="B58" s="108">
        <f>'116+340'!B59</f>
        <v>45326</v>
      </c>
      <c r="C58" s="77">
        <f t="shared" si="4"/>
        <v>1</v>
      </c>
      <c r="D58" s="76">
        <f t="shared" si="5"/>
        <v>844</v>
      </c>
      <c r="E58" s="75">
        <f>VLOOKUP(B58,'116+340'!B59:AB160,3,FALSE)</f>
        <v>1535</v>
      </c>
      <c r="F58" s="70">
        <f t="shared" si="0"/>
        <v>2379</v>
      </c>
      <c r="G58" s="74">
        <f>VLOOKUP(B58,'116+340'!$B$15:$AB$115,20,FALSE)</f>
        <v>1265</v>
      </c>
      <c r="H58" s="74">
        <f>VLOOKUP(B58,'116+340'!$B$15:$AB$115,4,FALSE)</f>
        <v>1044</v>
      </c>
      <c r="I58" s="69">
        <f t="shared" si="1"/>
        <v>1335</v>
      </c>
      <c r="J58" s="69">
        <f>VLOOKUP(B58,'116+340'!$B$15:$AB$115,13,FALSE)</f>
        <v>-665</v>
      </c>
      <c r="K58" s="72">
        <f>'116+340'!Q59</f>
        <v>0</v>
      </c>
      <c r="L58" s="66">
        <f t="shared" si="6"/>
        <v>135</v>
      </c>
      <c r="M58" s="71">
        <f>VLOOKUP(B58,'116+340'!$B$14:$AB$115,21,FALSE)</f>
        <v>1300</v>
      </c>
      <c r="N58" s="70">
        <f>VLOOKUP(B58,'116+340'!$B$15:$AB$115,5,FALSE)</f>
        <v>789</v>
      </c>
      <c r="O58" s="69">
        <f t="shared" si="2"/>
        <v>1590</v>
      </c>
      <c r="P58" s="69">
        <f>VLOOKUP(B58,'116+340'!$B$15:$AB$115,14,FALSE)</f>
        <v>-410</v>
      </c>
      <c r="Q58" s="72">
        <f>'116+340'!R59</f>
        <v>0</v>
      </c>
      <c r="R58" s="66">
        <f t="shared" si="7"/>
        <v>100</v>
      </c>
      <c r="S58" s="71">
        <f>VLOOKUP(B58,'116+340'!$B$14:$AB$115,22,FALSE)</f>
        <v>1282</v>
      </c>
      <c r="T58" s="70">
        <f>VLOOKUP(B58,'116+340'!$B$15:$AB$115,6,FALSE)</f>
        <v>1177</v>
      </c>
      <c r="U58" s="69">
        <f t="shared" si="3"/>
        <v>1202</v>
      </c>
      <c r="V58" s="79">
        <f>VLOOKUP(B58,'116+340'!$B$15:$AB$115,15,FALSE)</f>
        <v>-798</v>
      </c>
      <c r="W58" s="72">
        <f>'116+340'!S59</f>
        <v>0</v>
      </c>
      <c r="X58" s="66">
        <f t="shared" si="8"/>
        <v>118</v>
      </c>
      <c r="Y58" s="65">
        <f t="shared" si="9"/>
        <v>0</v>
      </c>
      <c r="Z58" s="64">
        <f t="shared" si="10"/>
        <v>0</v>
      </c>
      <c r="AA58" s="63">
        <f t="shared" si="11"/>
        <v>2.0169999999999999</v>
      </c>
      <c r="AB58" s="63">
        <f t="shared" si="12"/>
        <v>1.51</v>
      </c>
      <c r="AC58" s="52"/>
      <c r="AD58" s="52"/>
      <c r="AE58" s="87"/>
    </row>
    <row r="59" spans="1:31" s="86" customFormat="1" ht="15" customHeight="1">
      <c r="A59" s="88"/>
      <c r="B59" s="108">
        <f>'116+340'!B60</f>
        <v>45327</v>
      </c>
      <c r="C59" s="77">
        <f t="shared" si="4"/>
        <v>1</v>
      </c>
      <c r="D59" s="76">
        <f t="shared" si="5"/>
        <v>844</v>
      </c>
      <c r="E59" s="75">
        <f>VLOOKUP(B59,'116+340'!B60:AB161,3,FALSE)</f>
        <v>1533</v>
      </c>
      <c r="F59" s="70">
        <f t="shared" si="0"/>
        <v>2377</v>
      </c>
      <c r="G59" s="74">
        <f>VLOOKUP(B59,'116+340'!$B$15:$AB$115,20,FALSE)</f>
        <v>1265</v>
      </c>
      <c r="H59" s="74">
        <f>VLOOKUP(B59,'116+340'!$B$15:$AB$115,4,FALSE)</f>
        <v>1042</v>
      </c>
      <c r="I59" s="69">
        <f t="shared" si="1"/>
        <v>1335</v>
      </c>
      <c r="J59" s="69">
        <f>VLOOKUP(B59,'116+340'!$B$15:$AB$115,13,FALSE)</f>
        <v>-665</v>
      </c>
      <c r="K59" s="72">
        <f>'116+340'!Q60</f>
        <v>0</v>
      </c>
      <c r="L59" s="66">
        <f t="shared" si="6"/>
        <v>135</v>
      </c>
      <c r="M59" s="71">
        <f>VLOOKUP(B59,'116+340'!$B$14:$AB$115,21,FALSE)</f>
        <v>1300</v>
      </c>
      <c r="N59" s="70">
        <f>VLOOKUP(B59,'116+340'!$B$15:$AB$115,5,FALSE)</f>
        <v>787</v>
      </c>
      <c r="O59" s="69">
        <f t="shared" si="2"/>
        <v>1590</v>
      </c>
      <c r="P59" s="69">
        <f>VLOOKUP(B59,'116+340'!$B$15:$AB$115,14,FALSE)</f>
        <v>-410</v>
      </c>
      <c r="Q59" s="72">
        <f>'116+340'!R60</f>
        <v>0</v>
      </c>
      <c r="R59" s="66">
        <f t="shared" si="7"/>
        <v>100</v>
      </c>
      <c r="S59" s="71">
        <f>VLOOKUP(B59,'116+340'!$B$14:$AB$115,22,FALSE)</f>
        <v>1282</v>
      </c>
      <c r="T59" s="70">
        <f>VLOOKUP(B59,'116+340'!$B$15:$AB$115,6,FALSE)</f>
        <v>1175</v>
      </c>
      <c r="U59" s="69">
        <f t="shared" si="3"/>
        <v>1202</v>
      </c>
      <c r="V59" s="79">
        <f>VLOOKUP(B59,'116+340'!$B$15:$AB$115,15,FALSE)</f>
        <v>-798</v>
      </c>
      <c r="W59" s="72">
        <f>'116+340'!S60</f>
        <v>0</v>
      </c>
      <c r="X59" s="66">
        <f t="shared" si="8"/>
        <v>118</v>
      </c>
      <c r="Y59" s="65">
        <f t="shared" si="9"/>
        <v>0</v>
      </c>
      <c r="Z59" s="64">
        <f t="shared" si="10"/>
        <v>0</v>
      </c>
      <c r="AA59" s="63">
        <f t="shared" si="11"/>
        <v>2.0169999999999999</v>
      </c>
      <c r="AB59" s="63">
        <f t="shared" si="12"/>
        <v>1.51</v>
      </c>
      <c r="AC59" s="52"/>
      <c r="AD59" s="52"/>
      <c r="AE59" s="87"/>
    </row>
    <row r="60" spans="1:31" s="86" customFormat="1" ht="15" customHeight="1">
      <c r="A60" s="88"/>
      <c r="B60" s="108">
        <f>'116+340'!B61</f>
        <v>45328</v>
      </c>
      <c r="C60" s="77">
        <f t="shared" si="4"/>
        <v>1</v>
      </c>
      <c r="D60" s="76">
        <f t="shared" si="5"/>
        <v>844</v>
      </c>
      <c r="E60" s="75">
        <f>VLOOKUP(B60,'116+340'!B61:AB162,3,FALSE)</f>
        <v>1531</v>
      </c>
      <c r="F60" s="70">
        <f t="shared" si="0"/>
        <v>2375</v>
      </c>
      <c r="G60" s="74">
        <f>VLOOKUP(B60,'116+340'!$B$15:$AB$115,20,FALSE)</f>
        <v>1265</v>
      </c>
      <c r="H60" s="74">
        <f>VLOOKUP(B60,'116+340'!$B$15:$AB$115,4,FALSE)</f>
        <v>1040</v>
      </c>
      <c r="I60" s="69">
        <f t="shared" si="1"/>
        <v>1335</v>
      </c>
      <c r="J60" s="69">
        <f>VLOOKUP(B60,'116+340'!$B$15:$AB$115,13,FALSE)</f>
        <v>-665</v>
      </c>
      <c r="K60" s="72">
        <f>'116+340'!Q61</f>
        <v>0</v>
      </c>
      <c r="L60" s="66">
        <f t="shared" si="6"/>
        <v>135</v>
      </c>
      <c r="M60" s="71">
        <f>VLOOKUP(B60,'116+340'!$B$14:$AB$115,21,FALSE)</f>
        <v>1300</v>
      </c>
      <c r="N60" s="70">
        <f>VLOOKUP(B60,'116+340'!$B$15:$AB$115,5,FALSE)</f>
        <v>785</v>
      </c>
      <c r="O60" s="69">
        <f t="shared" si="2"/>
        <v>1590</v>
      </c>
      <c r="P60" s="69">
        <f>VLOOKUP(B60,'116+340'!$B$15:$AB$115,14,FALSE)</f>
        <v>-410</v>
      </c>
      <c r="Q60" s="72">
        <f>'116+340'!R61</f>
        <v>0</v>
      </c>
      <c r="R60" s="66">
        <f t="shared" si="7"/>
        <v>100</v>
      </c>
      <c r="S60" s="71">
        <f>VLOOKUP(B60,'116+340'!$B$14:$AB$115,22,FALSE)</f>
        <v>1282</v>
      </c>
      <c r="T60" s="70">
        <f>VLOOKUP(B60,'116+340'!$B$15:$AB$115,6,FALSE)</f>
        <v>1173</v>
      </c>
      <c r="U60" s="69">
        <f t="shared" si="3"/>
        <v>1202</v>
      </c>
      <c r="V60" s="79">
        <f>VLOOKUP(B60,'116+340'!$B$15:$AB$115,15,FALSE)</f>
        <v>-798</v>
      </c>
      <c r="W60" s="72">
        <f>'116+340'!S61</f>
        <v>0</v>
      </c>
      <c r="X60" s="66">
        <f t="shared" si="8"/>
        <v>118</v>
      </c>
      <c r="Y60" s="65">
        <f t="shared" si="9"/>
        <v>0</v>
      </c>
      <c r="Z60" s="64">
        <f t="shared" si="10"/>
        <v>0</v>
      </c>
      <c r="AA60" s="63">
        <f t="shared" si="11"/>
        <v>2.0169999999999999</v>
      </c>
      <c r="AB60" s="63">
        <f t="shared" si="12"/>
        <v>1.51</v>
      </c>
      <c r="AC60" s="52"/>
      <c r="AD60" s="52"/>
      <c r="AE60" s="87"/>
    </row>
    <row r="61" spans="1:31" s="86" customFormat="1" ht="15" customHeight="1">
      <c r="A61" s="88"/>
      <c r="B61" s="108">
        <f>'116+340'!B62</f>
        <v>45329</v>
      </c>
      <c r="C61" s="77">
        <f t="shared" si="4"/>
        <v>1</v>
      </c>
      <c r="D61" s="76">
        <f t="shared" si="5"/>
        <v>844</v>
      </c>
      <c r="E61" s="75">
        <f>VLOOKUP(B61,'116+340'!B62:AB163,3,FALSE)</f>
        <v>1529</v>
      </c>
      <c r="F61" s="70">
        <f t="shared" si="0"/>
        <v>2373</v>
      </c>
      <c r="G61" s="74">
        <f>VLOOKUP(B61,'116+340'!$B$15:$AB$115,20,FALSE)</f>
        <v>1265</v>
      </c>
      <c r="H61" s="74">
        <f>VLOOKUP(B61,'116+340'!$B$15:$AB$115,4,FALSE)</f>
        <v>1038</v>
      </c>
      <c r="I61" s="69">
        <f t="shared" si="1"/>
        <v>1335</v>
      </c>
      <c r="J61" s="69">
        <f>VLOOKUP(B61,'116+340'!$B$15:$AB$115,13,FALSE)</f>
        <v>-665</v>
      </c>
      <c r="K61" s="72">
        <f>'116+340'!Q62</f>
        <v>0</v>
      </c>
      <c r="L61" s="66">
        <f t="shared" si="6"/>
        <v>135</v>
      </c>
      <c r="M61" s="71">
        <f>VLOOKUP(B61,'116+340'!$B$14:$AB$115,21,FALSE)</f>
        <v>1300</v>
      </c>
      <c r="N61" s="70">
        <f>VLOOKUP(B61,'116+340'!$B$15:$AB$115,5,FALSE)</f>
        <v>783</v>
      </c>
      <c r="O61" s="69">
        <f t="shared" si="2"/>
        <v>1590</v>
      </c>
      <c r="P61" s="69">
        <f>VLOOKUP(B61,'116+340'!$B$15:$AB$115,14,FALSE)</f>
        <v>-410</v>
      </c>
      <c r="Q61" s="72">
        <f>'116+340'!R62</f>
        <v>0</v>
      </c>
      <c r="R61" s="66">
        <f t="shared" si="7"/>
        <v>100</v>
      </c>
      <c r="S61" s="71">
        <f>VLOOKUP(B61,'116+340'!$B$14:$AB$115,22,FALSE)</f>
        <v>1282</v>
      </c>
      <c r="T61" s="70">
        <f>VLOOKUP(B61,'116+340'!$B$15:$AB$115,6,FALSE)</f>
        <v>1171</v>
      </c>
      <c r="U61" s="69">
        <f t="shared" si="3"/>
        <v>1202</v>
      </c>
      <c r="V61" s="79">
        <f>VLOOKUP(B61,'116+340'!$B$15:$AB$115,15,FALSE)</f>
        <v>-798</v>
      </c>
      <c r="W61" s="72">
        <f>'116+340'!S62</f>
        <v>0</v>
      </c>
      <c r="X61" s="66">
        <f t="shared" si="8"/>
        <v>118</v>
      </c>
      <c r="Y61" s="65">
        <f t="shared" si="9"/>
        <v>0</v>
      </c>
      <c r="Z61" s="64">
        <f t="shared" si="10"/>
        <v>0</v>
      </c>
      <c r="AA61" s="63">
        <f t="shared" si="11"/>
        <v>2.0169999999999999</v>
      </c>
      <c r="AB61" s="63">
        <f t="shared" si="12"/>
        <v>1.51</v>
      </c>
      <c r="AC61" s="52"/>
      <c r="AD61" s="52"/>
      <c r="AE61" s="87"/>
    </row>
    <row r="62" spans="1:31" s="86" customFormat="1" ht="15" customHeight="1">
      <c r="A62" s="88"/>
      <c r="B62" s="108">
        <f>'116+340'!B63</f>
        <v>45330</v>
      </c>
      <c r="C62" s="77">
        <f t="shared" si="4"/>
        <v>1</v>
      </c>
      <c r="D62" s="76">
        <f t="shared" si="5"/>
        <v>844</v>
      </c>
      <c r="E62" s="75">
        <f>VLOOKUP(B62,'116+340'!B63:AB164,3,FALSE)</f>
        <v>1527</v>
      </c>
      <c r="F62" s="70">
        <f t="shared" si="0"/>
        <v>2371</v>
      </c>
      <c r="G62" s="74">
        <f>VLOOKUP(B62,'116+340'!$B$15:$AB$115,20,FALSE)</f>
        <v>1265</v>
      </c>
      <c r="H62" s="74">
        <f>VLOOKUP(B62,'116+340'!$B$15:$AB$115,4,FALSE)</f>
        <v>1036</v>
      </c>
      <c r="I62" s="69">
        <f t="shared" si="1"/>
        <v>1335</v>
      </c>
      <c r="J62" s="69">
        <f>VLOOKUP(B62,'116+340'!$B$15:$AB$115,13,FALSE)</f>
        <v>-665</v>
      </c>
      <c r="K62" s="72">
        <f>'116+340'!Q63</f>
        <v>0</v>
      </c>
      <c r="L62" s="66">
        <f t="shared" si="6"/>
        <v>135</v>
      </c>
      <c r="M62" s="71">
        <f>VLOOKUP(B62,'116+340'!$B$14:$AB$115,21,FALSE)</f>
        <v>1300</v>
      </c>
      <c r="N62" s="70">
        <f>VLOOKUP(B62,'116+340'!$B$15:$AB$115,5,FALSE)</f>
        <v>781</v>
      </c>
      <c r="O62" s="69">
        <f t="shared" si="2"/>
        <v>1590</v>
      </c>
      <c r="P62" s="69">
        <f>VLOOKUP(B62,'116+340'!$B$15:$AB$115,14,FALSE)</f>
        <v>-410</v>
      </c>
      <c r="Q62" s="72">
        <f>'116+340'!R63</f>
        <v>0</v>
      </c>
      <c r="R62" s="66">
        <f t="shared" si="7"/>
        <v>100</v>
      </c>
      <c r="S62" s="71">
        <f>VLOOKUP(B62,'116+340'!$B$14:$AB$115,22,FALSE)</f>
        <v>1282</v>
      </c>
      <c r="T62" s="70">
        <f>VLOOKUP(B62,'116+340'!$B$15:$AB$115,6,FALSE)</f>
        <v>1169</v>
      </c>
      <c r="U62" s="69">
        <f t="shared" si="3"/>
        <v>1202</v>
      </c>
      <c r="V62" s="79">
        <f>VLOOKUP(B62,'116+340'!$B$15:$AB$115,15,FALSE)</f>
        <v>-798</v>
      </c>
      <c r="W62" s="72">
        <f>'116+340'!S63</f>
        <v>0</v>
      </c>
      <c r="X62" s="66">
        <f t="shared" si="8"/>
        <v>118</v>
      </c>
      <c r="Y62" s="65">
        <f t="shared" si="9"/>
        <v>0</v>
      </c>
      <c r="Z62" s="64">
        <f t="shared" si="10"/>
        <v>0</v>
      </c>
      <c r="AA62" s="63">
        <f t="shared" si="11"/>
        <v>2.0169999999999999</v>
      </c>
      <c r="AB62" s="63">
        <f t="shared" si="12"/>
        <v>1.51</v>
      </c>
      <c r="AC62" s="52"/>
      <c r="AD62" s="52"/>
      <c r="AE62" s="87"/>
    </row>
    <row r="63" spans="1:31" s="86" customFormat="1" ht="15" customHeight="1">
      <c r="A63" s="88"/>
      <c r="B63" s="108">
        <f>'116+340'!B64</f>
        <v>45331</v>
      </c>
      <c r="C63" s="77">
        <f t="shared" si="4"/>
        <v>1</v>
      </c>
      <c r="D63" s="76">
        <f t="shared" si="5"/>
        <v>844</v>
      </c>
      <c r="E63" s="75">
        <f>VLOOKUP(B63,'116+340'!B64:AB165,3,FALSE)</f>
        <v>1525</v>
      </c>
      <c r="F63" s="70">
        <f t="shared" si="0"/>
        <v>2369</v>
      </c>
      <c r="G63" s="74">
        <f>VLOOKUP(B63,'116+340'!$B$15:$AB$115,20,FALSE)</f>
        <v>1265</v>
      </c>
      <c r="H63" s="74">
        <f>VLOOKUP(B63,'116+340'!$B$15:$AB$115,4,FALSE)</f>
        <v>1034</v>
      </c>
      <c r="I63" s="69">
        <f t="shared" si="1"/>
        <v>1335</v>
      </c>
      <c r="J63" s="69">
        <f>VLOOKUP(B63,'116+340'!$B$15:$AB$115,13,FALSE)</f>
        <v>-665</v>
      </c>
      <c r="K63" s="72">
        <f>'116+340'!Q64</f>
        <v>0</v>
      </c>
      <c r="L63" s="66">
        <f t="shared" si="6"/>
        <v>135</v>
      </c>
      <c r="M63" s="71">
        <f>VLOOKUP(B63,'116+340'!$B$14:$AB$115,21,FALSE)</f>
        <v>1300</v>
      </c>
      <c r="N63" s="70">
        <f>VLOOKUP(B63,'116+340'!$B$15:$AB$115,5,FALSE)</f>
        <v>779</v>
      </c>
      <c r="O63" s="69">
        <f t="shared" si="2"/>
        <v>1590</v>
      </c>
      <c r="P63" s="69">
        <f>VLOOKUP(B63,'116+340'!$B$15:$AB$115,14,FALSE)</f>
        <v>-410</v>
      </c>
      <c r="Q63" s="72">
        <f>'116+340'!R64</f>
        <v>0</v>
      </c>
      <c r="R63" s="66">
        <f t="shared" si="7"/>
        <v>100</v>
      </c>
      <c r="S63" s="71">
        <f>VLOOKUP(B63,'116+340'!$B$14:$AB$115,22,FALSE)</f>
        <v>1282</v>
      </c>
      <c r="T63" s="70">
        <f>VLOOKUP(B63,'116+340'!$B$15:$AB$115,6,FALSE)</f>
        <v>1167</v>
      </c>
      <c r="U63" s="69">
        <f t="shared" si="3"/>
        <v>1202</v>
      </c>
      <c r="V63" s="79">
        <f>VLOOKUP(B63,'116+340'!$B$15:$AB$115,15,FALSE)</f>
        <v>-798</v>
      </c>
      <c r="W63" s="72">
        <f>'116+340'!S64</f>
        <v>0</v>
      </c>
      <c r="X63" s="66">
        <f t="shared" si="8"/>
        <v>118</v>
      </c>
      <c r="Y63" s="65">
        <f t="shared" si="9"/>
        <v>0</v>
      </c>
      <c r="Z63" s="64">
        <f t="shared" si="10"/>
        <v>0</v>
      </c>
      <c r="AA63" s="63">
        <f t="shared" si="11"/>
        <v>2.0169999999999999</v>
      </c>
      <c r="AB63" s="63">
        <f t="shared" si="12"/>
        <v>1.51</v>
      </c>
      <c r="AC63" s="52"/>
      <c r="AD63" s="52"/>
      <c r="AE63" s="87"/>
    </row>
    <row r="64" spans="1:31" s="86" customFormat="1" ht="15" customHeight="1">
      <c r="A64" s="88"/>
      <c r="B64" s="108">
        <f>'116+340'!B65</f>
        <v>45332</v>
      </c>
      <c r="C64" s="77">
        <f t="shared" si="4"/>
        <v>1</v>
      </c>
      <c r="D64" s="76">
        <f t="shared" si="5"/>
        <v>844</v>
      </c>
      <c r="E64" s="75">
        <f>VLOOKUP(B64,'116+340'!B65:AB166,3,FALSE)</f>
        <v>1523</v>
      </c>
      <c r="F64" s="70">
        <f t="shared" si="0"/>
        <v>2367</v>
      </c>
      <c r="G64" s="74">
        <f>VLOOKUP(B64,'116+340'!$B$15:$AB$115,20,FALSE)</f>
        <v>1265</v>
      </c>
      <c r="H64" s="74">
        <f>VLOOKUP(B64,'116+340'!$B$15:$AB$115,4,FALSE)</f>
        <v>1032</v>
      </c>
      <c r="I64" s="69">
        <f t="shared" si="1"/>
        <v>1335</v>
      </c>
      <c r="J64" s="69">
        <f>VLOOKUP(B64,'116+340'!$B$15:$AB$115,13,FALSE)</f>
        <v>-665</v>
      </c>
      <c r="K64" s="72">
        <f>'116+340'!Q65</f>
        <v>0</v>
      </c>
      <c r="L64" s="66">
        <f t="shared" si="6"/>
        <v>135</v>
      </c>
      <c r="M64" s="71">
        <f>VLOOKUP(B64,'116+340'!$B$14:$AB$115,21,FALSE)</f>
        <v>1300</v>
      </c>
      <c r="N64" s="70">
        <f>VLOOKUP(B64,'116+340'!$B$15:$AB$115,5,FALSE)</f>
        <v>777</v>
      </c>
      <c r="O64" s="69">
        <f t="shared" si="2"/>
        <v>1590</v>
      </c>
      <c r="P64" s="69">
        <f>VLOOKUP(B64,'116+340'!$B$15:$AB$115,14,FALSE)</f>
        <v>-410</v>
      </c>
      <c r="Q64" s="72">
        <f>'116+340'!R65</f>
        <v>0</v>
      </c>
      <c r="R64" s="66">
        <f t="shared" si="7"/>
        <v>100</v>
      </c>
      <c r="S64" s="71">
        <f>VLOOKUP(B64,'116+340'!$B$14:$AB$115,22,FALSE)</f>
        <v>1282</v>
      </c>
      <c r="T64" s="70">
        <f>VLOOKUP(B64,'116+340'!$B$15:$AB$115,6,FALSE)</f>
        <v>1165</v>
      </c>
      <c r="U64" s="69">
        <f t="shared" si="3"/>
        <v>1202</v>
      </c>
      <c r="V64" s="79">
        <f>VLOOKUP(B64,'116+340'!$B$15:$AB$115,15,FALSE)</f>
        <v>-798</v>
      </c>
      <c r="W64" s="72">
        <f>'116+340'!S65</f>
        <v>0</v>
      </c>
      <c r="X64" s="66">
        <f t="shared" si="8"/>
        <v>118</v>
      </c>
      <c r="Y64" s="65">
        <f t="shared" si="9"/>
        <v>0</v>
      </c>
      <c r="Z64" s="64">
        <f t="shared" si="10"/>
        <v>0</v>
      </c>
      <c r="AA64" s="63">
        <f t="shared" si="11"/>
        <v>2.0169999999999999</v>
      </c>
      <c r="AB64" s="63">
        <f t="shared" si="12"/>
        <v>1.51</v>
      </c>
      <c r="AC64" s="52"/>
      <c r="AD64" s="52"/>
      <c r="AE64" s="87"/>
    </row>
    <row r="65" spans="1:32" s="86" customFormat="1" ht="15" customHeight="1">
      <c r="A65" s="88"/>
      <c r="B65" s="108">
        <f>'116+340'!B66</f>
        <v>45333</v>
      </c>
      <c r="C65" s="77">
        <f t="shared" si="4"/>
        <v>1</v>
      </c>
      <c r="D65" s="76">
        <f t="shared" si="5"/>
        <v>844</v>
      </c>
      <c r="E65" s="75">
        <f>VLOOKUP(B65,'116+340'!B66:AB167,3,FALSE)</f>
        <v>1521</v>
      </c>
      <c r="F65" s="70">
        <f t="shared" si="0"/>
        <v>2365</v>
      </c>
      <c r="G65" s="74">
        <f>VLOOKUP(B65,'116+340'!$B$15:$AB$115,20,FALSE)</f>
        <v>1265</v>
      </c>
      <c r="H65" s="74">
        <f>VLOOKUP(B65,'116+340'!$B$15:$AB$115,4,FALSE)</f>
        <v>1030</v>
      </c>
      <c r="I65" s="69">
        <f t="shared" si="1"/>
        <v>1335</v>
      </c>
      <c r="J65" s="69">
        <f>VLOOKUP(B65,'116+340'!$B$15:$AB$115,13,FALSE)</f>
        <v>-665</v>
      </c>
      <c r="K65" s="72">
        <f>'116+340'!Q66</f>
        <v>0</v>
      </c>
      <c r="L65" s="66">
        <f t="shared" si="6"/>
        <v>135</v>
      </c>
      <c r="M65" s="71">
        <f>VLOOKUP(B65,'116+340'!$B$14:$AB$115,21,FALSE)</f>
        <v>1300</v>
      </c>
      <c r="N65" s="70">
        <f>VLOOKUP(B65,'116+340'!$B$15:$AB$115,5,FALSE)</f>
        <v>775</v>
      </c>
      <c r="O65" s="69">
        <f t="shared" si="2"/>
        <v>1590</v>
      </c>
      <c r="P65" s="69">
        <f>VLOOKUP(B65,'116+340'!$B$15:$AB$115,14,FALSE)</f>
        <v>-410</v>
      </c>
      <c r="Q65" s="72">
        <f>'116+340'!R66</f>
        <v>0</v>
      </c>
      <c r="R65" s="66">
        <f t="shared" si="7"/>
        <v>100</v>
      </c>
      <c r="S65" s="71">
        <f>VLOOKUP(B65,'116+340'!$B$14:$AB$115,22,FALSE)</f>
        <v>1282</v>
      </c>
      <c r="T65" s="70">
        <f>VLOOKUP(B65,'116+340'!$B$15:$AB$115,6,FALSE)</f>
        <v>1163</v>
      </c>
      <c r="U65" s="69">
        <f t="shared" si="3"/>
        <v>1202</v>
      </c>
      <c r="V65" s="79">
        <f>VLOOKUP(B65,'116+340'!$B$15:$AB$115,15,FALSE)</f>
        <v>-798</v>
      </c>
      <c r="W65" s="72">
        <f>'116+340'!S66</f>
        <v>0</v>
      </c>
      <c r="X65" s="66">
        <f t="shared" si="8"/>
        <v>118</v>
      </c>
      <c r="Y65" s="65">
        <f t="shared" si="9"/>
        <v>0</v>
      </c>
      <c r="Z65" s="64">
        <f t="shared" si="10"/>
        <v>0</v>
      </c>
      <c r="AA65" s="63">
        <f t="shared" si="11"/>
        <v>2.0169999999999999</v>
      </c>
      <c r="AB65" s="63">
        <f t="shared" si="12"/>
        <v>1.51</v>
      </c>
      <c r="AC65" s="52"/>
      <c r="AD65" s="52"/>
      <c r="AE65" s="87"/>
    </row>
    <row r="66" spans="1:32" s="95" customFormat="1" ht="15" customHeight="1">
      <c r="A66" s="88"/>
      <c r="B66" s="108">
        <f>'116+340'!B67</f>
        <v>45334</v>
      </c>
      <c r="C66" s="77">
        <f t="shared" si="4"/>
        <v>1</v>
      </c>
      <c r="D66" s="76">
        <f t="shared" si="5"/>
        <v>844</v>
      </c>
      <c r="E66" s="75">
        <f>VLOOKUP(B66,'116+340'!B67:AB168,3,FALSE)</f>
        <v>1519</v>
      </c>
      <c r="F66" s="70">
        <f t="shared" si="0"/>
        <v>2363</v>
      </c>
      <c r="G66" s="74">
        <f>VLOOKUP(B66,'116+340'!$B$15:$AB$115,20,FALSE)</f>
        <v>1265</v>
      </c>
      <c r="H66" s="74">
        <f>VLOOKUP(B66,'116+340'!$B$15:$AB$115,4,FALSE)</f>
        <v>1028</v>
      </c>
      <c r="I66" s="69">
        <f t="shared" si="1"/>
        <v>1335</v>
      </c>
      <c r="J66" s="69">
        <f>VLOOKUP(B66,'116+340'!$B$15:$AB$115,13,FALSE)</f>
        <v>-665</v>
      </c>
      <c r="K66" s="72">
        <f>'116+340'!Q67</f>
        <v>0</v>
      </c>
      <c r="L66" s="66">
        <f t="shared" si="6"/>
        <v>135</v>
      </c>
      <c r="M66" s="71">
        <f>VLOOKUP(B66,'116+340'!$B$14:$AB$115,21,FALSE)</f>
        <v>1300</v>
      </c>
      <c r="N66" s="70">
        <f>VLOOKUP(B66,'116+340'!$B$15:$AB$115,5,FALSE)</f>
        <v>773</v>
      </c>
      <c r="O66" s="69">
        <f t="shared" si="2"/>
        <v>1590</v>
      </c>
      <c r="P66" s="69">
        <f>VLOOKUP(B66,'116+340'!$B$15:$AB$115,14,FALSE)</f>
        <v>-410</v>
      </c>
      <c r="Q66" s="72">
        <f>'116+340'!R67</f>
        <v>0</v>
      </c>
      <c r="R66" s="66">
        <f t="shared" si="7"/>
        <v>100</v>
      </c>
      <c r="S66" s="71">
        <f>VLOOKUP(B66,'116+340'!$B$14:$AB$115,22,FALSE)</f>
        <v>1282</v>
      </c>
      <c r="T66" s="70">
        <f>VLOOKUP(B66,'116+340'!$B$15:$AB$115,6,FALSE)</f>
        <v>1161</v>
      </c>
      <c r="U66" s="69">
        <f t="shared" si="3"/>
        <v>1202</v>
      </c>
      <c r="V66" s="79">
        <f>VLOOKUP(B66,'116+340'!$B$15:$AB$115,15,FALSE)</f>
        <v>-798</v>
      </c>
      <c r="W66" s="72">
        <f>'116+340'!S67</f>
        <v>0</v>
      </c>
      <c r="X66" s="66">
        <f t="shared" si="8"/>
        <v>118</v>
      </c>
      <c r="Y66" s="65">
        <f t="shared" si="9"/>
        <v>0</v>
      </c>
      <c r="Z66" s="64">
        <f t="shared" si="10"/>
        <v>0</v>
      </c>
      <c r="AA66" s="63">
        <f t="shared" si="11"/>
        <v>2.0169999999999999</v>
      </c>
      <c r="AB66" s="63">
        <f t="shared" si="12"/>
        <v>1.51</v>
      </c>
      <c r="AC66" s="97"/>
      <c r="AD66" s="97"/>
      <c r="AE66" s="96"/>
    </row>
    <row r="67" spans="1:32" s="89" customFormat="1" ht="15" customHeight="1">
      <c r="A67" s="88"/>
      <c r="B67" s="108">
        <f>'116+340'!B68</f>
        <v>45335</v>
      </c>
      <c r="C67" s="77">
        <f t="shared" si="4"/>
        <v>1</v>
      </c>
      <c r="D67" s="76">
        <f t="shared" si="5"/>
        <v>844</v>
      </c>
      <c r="E67" s="75">
        <f>VLOOKUP(B67,'116+340'!B68:AB169,3,FALSE)</f>
        <v>1517</v>
      </c>
      <c r="F67" s="70">
        <f t="shared" si="0"/>
        <v>2361</v>
      </c>
      <c r="G67" s="74">
        <f>VLOOKUP(B67,'116+340'!$B$15:$AB$115,20,FALSE)</f>
        <v>1265</v>
      </c>
      <c r="H67" s="74">
        <f>VLOOKUP(B67,'116+340'!$B$15:$AB$115,4,FALSE)</f>
        <v>1026</v>
      </c>
      <c r="I67" s="69">
        <f t="shared" si="1"/>
        <v>1335</v>
      </c>
      <c r="J67" s="69">
        <f>VLOOKUP(B67,'116+340'!$B$15:$AB$115,13,FALSE)</f>
        <v>-665</v>
      </c>
      <c r="K67" s="72">
        <f>'116+340'!Q68</f>
        <v>0</v>
      </c>
      <c r="L67" s="66">
        <f t="shared" si="6"/>
        <v>135</v>
      </c>
      <c r="M67" s="71">
        <f>VLOOKUP(B67,'116+340'!$B$14:$AB$115,21,FALSE)</f>
        <v>1300</v>
      </c>
      <c r="N67" s="70">
        <f>VLOOKUP(B67,'116+340'!$B$15:$AB$115,5,FALSE)</f>
        <v>771</v>
      </c>
      <c r="O67" s="69">
        <f t="shared" si="2"/>
        <v>1590</v>
      </c>
      <c r="P67" s="69">
        <f>VLOOKUP(B67,'116+340'!$B$15:$AB$115,14,FALSE)</f>
        <v>-410</v>
      </c>
      <c r="Q67" s="72">
        <f>'116+340'!R68</f>
        <v>0</v>
      </c>
      <c r="R67" s="66">
        <f t="shared" si="7"/>
        <v>100</v>
      </c>
      <c r="S67" s="71">
        <f>VLOOKUP(B67,'116+340'!$B$14:$AB$115,22,FALSE)</f>
        <v>1282</v>
      </c>
      <c r="T67" s="70">
        <f>VLOOKUP(B67,'116+340'!$B$15:$AB$115,6,FALSE)</f>
        <v>1159</v>
      </c>
      <c r="U67" s="69">
        <f t="shared" si="3"/>
        <v>1202</v>
      </c>
      <c r="V67" s="79">
        <f>VLOOKUP(B67,'116+340'!$B$15:$AB$115,15,FALSE)</f>
        <v>-798</v>
      </c>
      <c r="W67" s="72">
        <f>'116+340'!S68</f>
        <v>0</v>
      </c>
      <c r="X67" s="66">
        <f t="shared" si="8"/>
        <v>118</v>
      </c>
      <c r="Y67" s="65">
        <f t="shared" si="9"/>
        <v>0</v>
      </c>
      <c r="Z67" s="64">
        <f t="shared" si="10"/>
        <v>0</v>
      </c>
      <c r="AA67" s="63">
        <f t="shared" si="11"/>
        <v>2.0169999999999999</v>
      </c>
      <c r="AB67" s="63">
        <f t="shared" si="12"/>
        <v>1.51</v>
      </c>
      <c r="AC67" s="91"/>
      <c r="AD67" s="91"/>
      <c r="AE67" s="90"/>
    </row>
    <row r="68" spans="1:32" s="92" customFormat="1" ht="15" customHeight="1">
      <c r="A68" s="88"/>
      <c r="B68" s="108">
        <f>'116+340'!B69</f>
        <v>45336</v>
      </c>
      <c r="C68" s="77">
        <f t="shared" si="4"/>
        <v>1</v>
      </c>
      <c r="D68" s="76">
        <f t="shared" si="5"/>
        <v>844</v>
      </c>
      <c r="E68" s="75">
        <f>VLOOKUP(B68,'116+340'!B69:AB170,3,FALSE)</f>
        <v>1515</v>
      </c>
      <c r="F68" s="70">
        <f t="shared" si="0"/>
        <v>2359</v>
      </c>
      <c r="G68" s="74">
        <f>VLOOKUP(B68,'116+340'!$B$15:$AB$115,20,FALSE)</f>
        <v>1265</v>
      </c>
      <c r="H68" s="74">
        <f>VLOOKUP(B68,'116+340'!$B$15:$AB$115,4,FALSE)</f>
        <v>1024</v>
      </c>
      <c r="I68" s="69">
        <f t="shared" si="1"/>
        <v>1335</v>
      </c>
      <c r="J68" s="69">
        <f>VLOOKUP(B68,'116+340'!$B$15:$AB$115,13,FALSE)</f>
        <v>-665</v>
      </c>
      <c r="K68" s="72">
        <f>'116+340'!Q69</f>
        <v>0</v>
      </c>
      <c r="L68" s="66">
        <f t="shared" si="6"/>
        <v>135</v>
      </c>
      <c r="M68" s="71">
        <f>VLOOKUP(B68,'116+340'!$B$14:$AB$115,21,FALSE)</f>
        <v>1300</v>
      </c>
      <c r="N68" s="70">
        <f>VLOOKUP(B68,'116+340'!$B$15:$AB$115,5,FALSE)</f>
        <v>769</v>
      </c>
      <c r="O68" s="69">
        <f t="shared" si="2"/>
        <v>1590</v>
      </c>
      <c r="P68" s="69">
        <f>VLOOKUP(B68,'116+340'!$B$15:$AB$115,14,FALSE)</f>
        <v>-410</v>
      </c>
      <c r="Q68" s="72">
        <f>'116+340'!R69</f>
        <v>0</v>
      </c>
      <c r="R68" s="66">
        <f t="shared" si="7"/>
        <v>100</v>
      </c>
      <c r="S68" s="71">
        <f>VLOOKUP(B68,'116+340'!$B$14:$AB$115,22,FALSE)</f>
        <v>1282</v>
      </c>
      <c r="T68" s="70">
        <f>VLOOKUP(B68,'116+340'!$B$15:$AB$115,6,FALSE)</f>
        <v>1157</v>
      </c>
      <c r="U68" s="69">
        <f t="shared" si="3"/>
        <v>1202</v>
      </c>
      <c r="V68" s="79">
        <f>VLOOKUP(B68,'116+340'!$B$15:$AB$115,15,FALSE)</f>
        <v>-798</v>
      </c>
      <c r="W68" s="72">
        <f>'116+340'!S69</f>
        <v>0</v>
      </c>
      <c r="X68" s="66">
        <f t="shared" si="8"/>
        <v>118</v>
      </c>
      <c r="Y68" s="65">
        <f t="shared" si="9"/>
        <v>0</v>
      </c>
      <c r="Z68" s="64">
        <f t="shared" si="10"/>
        <v>0</v>
      </c>
      <c r="AA68" s="63">
        <f t="shared" si="11"/>
        <v>2.0169999999999999</v>
      </c>
      <c r="AB68" s="63">
        <f t="shared" si="12"/>
        <v>1.51</v>
      </c>
      <c r="AC68" s="94"/>
      <c r="AD68" s="94"/>
      <c r="AE68" s="93"/>
    </row>
    <row r="69" spans="1:32" s="86" customFormat="1" ht="15" customHeight="1">
      <c r="A69" s="88"/>
      <c r="B69" s="108">
        <f>'116+340'!B70</f>
        <v>45337</v>
      </c>
      <c r="C69" s="77">
        <f t="shared" si="4"/>
        <v>1</v>
      </c>
      <c r="D69" s="76">
        <f t="shared" si="5"/>
        <v>844</v>
      </c>
      <c r="E69" s="75">
        <f>VLOOKUP(B69,'116+340'!B70:AB171,3,FALSE)</f>
        <v>1513</v>
      </c>
      <c r="F69" s="70">
        <f t="shared" si="0"/>
        <v>2357</v>
      </c>
      <c r="G69" s="74">
        <f>VLOOKUP(B69,'116+340'!$B$15:$AB$115,20,FALSE)</f>
        <v>1265</v>
      </c>
      <c r="H69" s="74">
        <f>VLOOKUP(B69,'116+340'!$B$15:$AB$115,4,FALSE)</f>
        <v>1022</v>
      </c>
      <c r="I69" s="69">
        <f t="shared" si="1"/>
        <v>1335</v>
      </c>
      <c r="J69" s="69">
        <f>VLOOKUP(B69,'116+340'!$B$15:$AB$115,13,FALSE)</f>
        <v>-665</v>
      </c>
      <c r="K69" s="72">
        <f>'116+340'!Q70</f>
        <v>0</v>
      </c>
      <c r="L69" s="66">
        <f t="shared" si="6"/>
        <v>135</v>
      </c>
      <c r="M69" s="71">
        <f>VLOOKUP(B69,'116+340'!$B$14:$AB$115,21,FALSE)</f>
        <v>1300</v>
      </c>
      <c r="N69" s="70">
        <f>VLOOKUP(B69,'116+340'!$B$15:$AB$115,5,FALSE)</f>
        <v>767</v>
      </c>
      <c r="O69" s="69">
        <f t="shared" si="2"/>
        <v>1590</v>
      </c>
      <c r="P69" s="69">
        <f>VLOOKUP(B69,'116+340'!$B$15:$AB$115,14,FALSE)</f>
        <v>-410</v>
      </c>
      <c r="Q69" s="72">
        <f>'116+340'!R70</f>
        <v>0</v>
      </c>
      <c r="R69" s="66">
        <f t="shared" si="7"/>
        <v>100</v>
      </c>
      <c r="S69" s="71">
        <f>VLOOKUP(B69,'116+340'!$B$14:$AB$115,22,FALSE)</f>
        <v>1282</v>
      </c>
      <c r="T69" s="70">
        <f>VLOOKUP(B69,'116+340'!$B$15:$AB$115,6,FALSE)</f>
        <v>1155</v>
      </c>
      <c r="U69" s="69">
        <f t="shared" si="3"/>
        <v>1202</v>
      </c>
      <c r="V69" s="79">
        <f>VLOOKUP(B69,'116+340'!$B$15:$AB$115,15,FALSE)</f>
        <v>-798</v>
      </c>
      <c r="W69" s="72">
        <f>'116+340'!S70</f>
        <v>0</v>
      </c>
      <c r="X69" s="66">
        <f t="shared" si="8"/>
        <v>118</v>
      </c>
      <c r="Y69" s="65">
        <f t="shared" si="9"/>
        <v>0</v>
      </c>
      <c r="Z69" s="64">
        <f t="shared" si="10"/>
        <v>0</v>
      </c>
      <c r="AA69" s="63">
        <f t="shared" si="11"/>
        <v>2.0169999999999999</v>
      </c>
      <c r="AB69" s="63">
        <f t="shared" si="12"/>
        <v>1.51</v>
      </c>
      <c r="AC69" s="52"/>
      <c r="AD69" s="52"/>
      <c r="AE69" s="87"/>
    </row>
    <row r="70" spans="1:32" s="86" customFormat="1" ht="15" customHeight="1">
      <c r="A70" s="88"/>
      <c r="B70" s="108">
        <f>'116+340'!B71</f>
        <v>45338</v>
      </c>
      <c r="C70" s="77">
        <f t="shared" si="4"/>
        <v>1</v>
      </c>
      <c r="D70" s="76">
        <f t="shared" si="5"/>
        <v>844</v>
      </c>
      <c r="E70" s="75">
        <f>VLOOKUP(B70,'116+340'!B71:AB172,3,FALSE)</f>
        <v>1511</v>
      </c>
      <c r="F70" s="70">
        <f t="shared" si="0"/>
        <v>2355</v>
      </c>
      <c r="G70" s="74">
        <f>VLOOKUP(B70,'116+340'!$B$15:$AB$115,20,FALSE)</f>
        <v>1265</v>
      </c>
      <c r="H70" s="74">
        <f>VLOOKUP(B70,'116+340'!$B$15:$AB$115,4,FALSE)</f>
        <v>1020</v>
      </c>
      <c r="I70" s="69">
        <f t="shared" si="1"/>
        <v>1335</v>
      </c>
      <c r="J70" s="69">
        <f>VLOOKUP(B70,'116+340'!$B$15:$AB$115,13,FALSE)</f>
        <v>-665</v>
      </c>
      <c r="K70" s="72">
        <f>'116+340'!Q71</f>
        <v>0</v>
      </c>
      <c r="L70" s="66">
        <f t="shared" si="6"/>
        <v>135</v>
      </c>
      <c r="M70" s="71">
        <f>VLOOKUP(B70,'116+340'!$B$14:$AB$115,21,FALSE)</f>
        <v>1300</v>
      </c>
      <c r="N70" s="70">
        <f>VLOOKUP(B70,'116+340'!$B$15:$AB$115,5,FALSE)</f>
        <v>765</v>
      </c>
      <c r="O70" s="69">
        <f t="shared" si="2"/>
        <v>1590</v>
      </c>
      <c r="P70" s="69">
        <f>VLOOKUP(B70,'116+340'!$B$15:$AB$115,14,FALSE)</f>
        <v>-410</v>
      </c>
      <c r="Q70" s="72">
        <f>'116+340'!R71</f>
        <v>0</v>
      </c>
      <c r="R70" s="66">
        <f t="shared" si="7"/>
        <v>100</v>
      </c>
      <c r="S70" s="71">
        <f>VLOOKUP(B70,'116+340'!$B$14:$AB$115,22,FALSE)</f>
        <v>1282</v>
      </c>
      <c r="T70" s="70">
        <f>VLOOKUP(B70,'116+340'!$B$15:$AB$115,6,FALSE)</f>
        <v>1153</v>
      </c>
      <c r="U70" s="69">
        <f t="shared" si="3"/>
        <v>1202</v>
      </c>
      <c r="V70" s="79">
        <f>VLOOKUP(B70,'116+340'!$B$15:$AB$115,15,FALSE)</f>
        <v>-798</v>
      </c>
      <c r="W70" s="72">
        <f>'116+340'!S71</f>
        <v>0</v>
      </c>
      <c r="X70" s="66">
        <f t="shared" si="8"/>
        <v>118</v>
      </c>
      <c r="Y70" s="65">
        <f t="shared" si="9"/>
        <v>0</v>
      </c>
      <c r="Z70" s="64">
        <f t="shared" si="10"/>
        <v>0</v>
      </c>
      <c r="AA70" s="63">
        <f t="shared" si="11"/>
        <v>2.0169999999999999</v>
      </c>
      <c r="AB70" s="63">
        <f t="shared" si="12"/>
        <v>1.51</v>
      </c>
      <c r="AC70" s="52"/>
      <c r="AD70" s="52"/>
      <c r="AE70" s="87"/>
    </row>
    <row r="71" spans="1:32" s="86" customFormat="1" ht="15" customHeight="1">
      <c r="A71" s="88"/>
      <c r="B71" s="108">
        <f>'116+340'!B72</f>
        <v>45339</v>
      </c>
      <c r="C71" s="77">
        <f t="shared" si="4"/>
        <v>1</v>
      </c>
      <c r="D71" s="76">
        <f t="shared" si="5"/>
        <v>844</v>
      </c>
      <c r="E71" s="75">
        <f>VLOOKUP(B71,'116+340'!B72:AB173,3,FALSE)</f>
        <v>1509</v>
      </c>
      <c r="F71" s="70">
        <f t="shared" si="0"/>
        <v>2353</v>
      </c>
      <c r="G71" s="74">
        <f>VLOOKUP(B71,'116+340'!$B$15:$AB$115,20,FALSE)</f>
        <v>1265</v>
      </c>
      <c r="H71" s="74">
        <f>VLOOKUP(B71,'116+340'!$B$15:$AB$115,4,FALSE)</f>
        <v>1018</v>
      </c>
      <c r="I71" s="69">
        <f t="shared" si="1"/>
        <v>1335</v>
      </c>
      <c r="J71" s="69">
        <f>VLOOKUP(B71,'116+340'!$B$15:$AB$115,13,FALSE)</f>
        <v>-665</v>
      </c>
      <c r="K71" s="72">
        <f>'116+340'!Q72</f>
        <v>0</v>
      </c>
      <c r="L71" s="66">
        <f t="shared" si="6"/>
        <v>135</v>
      </c>
      <c r="M71" s="71">
        <f>VLOOKUP(B71,'116+340'!$B$14:$AB$115,21,FALSE)</f>
        <v>1300</v>
      </c>
      <c r="N71" s="70">
        <f>VLOOKUP(B71,'116+340'!$B$15:$AB$115,5,FALSE)</f>
        <v>763</v>
      </c>
      <c r="O71" s="69">
        <f t="shared" si="2"/>
        <v>1590</v>
      </c>
      <c r="P71" s="69">
        <f>VLOOKUP(B71,'116+340'!$B$15:$AB$115,14,FALSE)</f>
        <v>-410</v>
      </c>
      <c r="Q71" s="72">
        <f>'116+340'!R72</f>
        <v>0</v>
      </c>
      <c r="R71" s="66">
        <f t="shared" si="7"/>
        <v>100</v>
      </c>
      <c r="S71" s="71">
        <f>VLOOKUP(B71,'116+340'!$B$14:$AB$115,22,FALSE)</f>
        <v>1282</v>
      </c>
      <c r="T71" s="70">
        <f>VLOOKUP(B71,'116+340'!$B$15:$AB$115,6,FALSE)</f>
        <v>1151</v>
      </c>
      <c r="U71" s="69">
        <f t="shared" si="3"/>
        <v>1202</v>
      </c>
      <c r="V71" s="79">
        <f>VLOOKUP(B71,'116+340'!$B$15:$AB$115,15,FALSE)</f>
        <v>-798</v>
      </c>
      <c r="W71" s="72">
        <f>'116+340'!S72</f>
        <v>0</v>
      </c>
      <c r="X71" s="66">
        <f t="shared" si="8"/>
        <v>118</v>
      </c>
      <c r="Y71" s="65">
        <f t="shared" si="9"/>
        <v>0</v>
      </c>
      <c r="Z71" s="64">
        <f t="shared" si="10"/>
        <v>0</v>
      </c>
      <c r="AA71" s="63">
        <f t="shared" si="11"/>
        <v>2.0169999999999999</v>
      </c>
      <c r="AB71" s="63">
        <f t="shared" si="12"/>
        <v>1.51</v>
      </c>
      <c r="AC71" s="52"/>
      <c r="AD71" s="52"/>
      <c r="AE71" s="87"/>
    </row>
    <row r="72" spans="1:32" s="86" customFormat="1" ht="15" customHeight="1">
      <c r="A72" s="88"/>
      <c r="B72" s="108">
        <f>'116+340'!B73</f>
        <v>45340</v>
      </c>
      <c r="C72" s="77">
        <f t="shared" si="4"/>
        <v>1</v>
      </c>
      <c r="D72" s="76">
        <f t="shared" si="5"/>
        <v>844</v>
      </c>
      <c r="E72" s="75">
        <f>VLOOKUP(B72,'116+340'!B73:AB174,3,FALSE)</f>
        <v>1507</v>
      </c>
      <c r="F72" s="70">
        <f t="shared" si="0"/>
        <v>2351</v>
      </c>
      <c r="G72" s="74">
        <f>VLOOKUP(B72,'116+340'!$B$15:$AB$115,20,FALSE)</f>
        <v>1265</v>
      </c>
      <c r="H72" s="74">
        <f>VLOOKUP(B72,'116+340'!$B$15:$AB$115,4,FALSE)</f>
        <v>1016</v>
      </c>
      <c r="I72" s="69">
        <f t="shared" si="1"/>
        <v>1335</v>
      </c>
      <c r="J72" s="69">
        <f>VLOOKUP(B72,'116+340'!$B$15:$AB$115,13,FALSE)</f>
        <v>-665</v>
      </c>
      <c r="K72" s="72">
        <f>'116+340'!Q73</f>
        <v>0</v>
      </c>
      <c r="L72" s="66">
        <f t="shared" si="6"/>
        <v>135</v>
      </c>
      <c r="M72" s="71">
        <f>VLOOKUP(B72,'116+340'!$B$14:$AB$115,21,FALSE)</f>
        <v>1300</v>
      </c>
      <c r="N72" s="70">
        <f>VLOOKUP(B72,'116+340'!$B$15:$AB$115,5,FALSE)</f>
        <v>761</v>
      </c>
      <c r="O72" s="69">
        <f t="shared" si="2"/>
        <v>1590</v>
      </c>
      <c r="P72" s="69">
        <f>VLOOKUP(B72,'116+340'!$B$15:$AB$115,14,FALSE)</f>
        <v>-410</v>
      </c>
      <c r="Q72" s="72">
        <f>'116+340'!R73</f>
        <v>0</v>
      </c>
      <c r="R72" s="66">
        <f t="shared" si="7"/>
        <v>100</v>
      </c>
      <c r="S72" s="71">
        <f>VLOOKUP(B72,'116+340'!$B$14:$AB$115,22,FALSE)</f>
        <v>1282</v>
      </c>
      <c r="T72" s="70">
        <f>VLOOKUP(B72,'116+340'!$B$15:$AB$115,6,FALSE)</f>
        <v>1149</v>
      </c>
      <c r="U72" s="69">
        <f t="shared" si="3"/>
        <v>1202</v>
      </c>
      <c r="V72" s="79">
        <f>VLOOKUP(B72,'116+340'!$B$15:$AB$115,15,FALSE)</f>
        <v>-798</v>
      </c>
      <c r="W72" s="72">
        <f>'116+340'!S73</f>
        <v>0</v>
      </c>
      <c r="X72" s="66">
        <f t="shared" si="8"/>
        <v>118</v>
      </c>
      <c r="Y72" s="65">
        <f t="shared" si="9"/>
        <v>0</v>
      </c>
      <c r="Z72" s="64">
        <f t="shared" si="10"/>
        <v>0</v>
      </c>
      <c r="AA72" s="63">
        <f t="shared" si="11"/>
        <v>2.0169999999999999</v>
      </c>
      <c r="AB72" s="63">
        <f t="shared" si="12"/>
        <v>1.51</v>
      </c>
      <c r="AC72" s="52"/>
      <c r="AD72" s="52"/>
      <c r="AE72" s="87"/>
    </row>
    <row r="73" spans="1:32" s="86" customFormat="1" ht="15" customHeight="1">
      <c r="A73" s="88"/>
      <c r="B73" s="108">
        <f>'116+340'!B74</f>
        <v>45341</v>
      </c>
      <c r="C73" s="77">
        <f t="shared" si="4"/>
        <v>1</v>
      </c>
      <c r="D73" s="76">
        <f t="shared" si="5"/>
        <v>844</v>
      </c>
      <c r="E73" s="75">
        <f>VLOOKUP(B73,'116+340'!B74:AB175,3,FALSE)</f>
        <v>1505</v>
      </c>
      <c r="F73" s="70">
        <f t="shared" si="0"/>
        <v>2349</v>
      </c>
      <c r="G73" s="74">
        <f>VLOOKUP(B73,'116+340'!$B$15:$AB$115,20,FALSE)</f>
        <v>1265</v>
      </c>
      <c r="H73" s="74">
        <f>VLOOKUP(B73,'116+340'!$B$15:$AB$115,4,FALSE)</f>
        <v>1014</v>
      </c>
      <c r="I73" s="69">
        <f t="shared" si="1"/>
        <v>1335</v>
      </c>
      <c r="J73" s="69">
        <f>VLOOKUP(B73,'116+340'!$B$15:$AB$115,13,FALSE)</f>
        <v>-665</v>
      </c>
      <c r="K73" s="72">
        <f>'116+340'!Q74</f>
        <v>0</v>
      </c>
      <c r="L73" s="66">
        <f t="shared" si="6"/>
        <v>135</v>
      </c>
      <c r="M73" s="71">
        <f>VLOOKUP(B73,'116+340'!$B$14:$AB$115,21,FALSE)</f>
        <v>1300</v>
      </c>
      <c r="N73" s="70">
        <f>VLOOKUP(B73,'116+340'!$B$15:$AB$115,5,FALSE)</f>
        <v>759</v>
      </c>
      <c r="O73" s="69">
        <f t="shared" si="2"/>
        <v>1590</v>
      </c>
      <c r="P73" s="69">
        <f>VLOOKUP(B73,'116+340'!$B$15:$AB$115,14,FALSE)</f>
        <v>-410</v>
      </c>
      <c r="Q73" s="72">
        <f>'116+340'!R74</f>
        <v>0</v>
      </c>
      <c r="R73" s="66">
        <f t="shared" si="7"/>
        <v>100</v>
      </c>
      <c r="S73" s="71">
        <f>VLOOKUP(B73,'116+340'!$B$14:$AB$115,22,FALSE)</f>
        <v>1282</v>
      </c>
      <c r="T73" s="70">
        <f>VLOOKUP(B73,'116+340'!$B$15:$AB$115,6,FALSE)</f>
        <v>1147</v>
      </c>
      <c r="U73" s="69">
        <f t="shared" si="3"/>
        <v>1202</v>
      </c>
      <c r="V73" s="79">
        <f>VLOOKUP(B73,'116+340'!$B$15:$AB$115,15,FALSE)</f>
        <v>-798</v>
      </c>
      <c r="W73" s="72">
        <f>'116+340'!S74</f>
        <v>0</v>
      </c>
      <c r="X73" s="66">
        <f t="shared" si="8"/>
        <v>118</v>
      </c>
      <c r="Y73" s="65">
        <f t="shared" si="9"/>
        <v>0</v>
      </c>
      <c r="Z73" s="64">
        <f t="shared" si="10"/>
        <v>0</v>
      </c>
      <c r="AA73" s="63">
        <f t="shared" si="11"/>
        <v>2.0169999999999999</v>
      </c>
      <c r="AB73" s="63">
        <f t="shared" si="12"/>
        <v>1.51</v>
      </c>
      <c r="AC73" s="52"/>
      <c r="AD73" s="52"/>
      <c r="AE73" s="87"/>
    </row>
    <row r="74" spans="1:32" s="89" customFormat="1" ht="15" customHeight="1">
      <c r="A74" s="88"/>
      <c r="B74" s="108">
        <f>'116+340'!B75</f>
        <v>45342</v>
      </c>
      <c r="C74" s="77">
        <f t="shared" si="4"/>
        <v>1</v>
      </c>
      <c r="D74" s="76">
        <f t="shared" si="5"/>
        <v>844</v>
      </c>
      <c r="E74" s="75">
        <f>VLOOKUP(B74,'116+340'!B75:AB176,3,FALSE)</f>
        <v>1503</v>
      </c>
      <c r="F74" s="70">
        <f t="shared" si="0"/>
        <v>2347</v>
      </c>
      <c r="G74" s="74">
        <f>VLOOKUP(B74,'116+340'!$B$15:$AB$115,20,FALSE)</f>
        <v>1265</v>
      </c>
      <c r="H74" s="74">
        <f>VLOOKUP(B74,'116+340'!$B$15:$AB$115,4,FALSE)</f>
        <v>1012</v>
      </c>
      <c r="I74" s="69">
        <f t="shared" si="1"/>
        <v>1335</v>
      </c>
      <c r="J74" s="69">
        <f>VLOOKUP(B74,'116+340'!$B$15:$AB$115,13,FALSE)</f>
        <v>-665</v>
      </c>
      <c r="K74" s="72">
        <f>'116+340'!Q75</f>
        <v>0</v>
      </c>
      <c r="L74" s="66">
        <f t="shared" si="6"/>
        <v>135</v>
      </c>
      <c r="M74" s="71">
        <f>VLOOKUP(B74,'116+340'!$B$14:$AB$115,21,FALSE)</f>
        <v>1300</v>
      </c>
      <c r="N74" s="70">
        <f>VLOOKUP(B74,'116+340'!$B$15:$AB$115,5,FALSE)</f>
        <v>757</v>
      </c>
      <c r="O74" s="69">
        <f t="shared" si="2"/>
        <v>1590</v>
      </c>
      <c r="P74" s="69">
        <f>VLOOKUP(B74,'116+340'!$B$15:$AB$115,14,FALSE)</f>
        <v>-410</v>
      </c>
      <c r="Q74" s="72">
        <f>'116+340'!R75</f>
        <v>0</v>
      </c>
      <c r="R74" s="66">
        <f t="shared" si="7"/>
        <v>100</v>
      </c>
      <c r="S74" s="71">
        <f>VLOOKUP(B74,'116+340'!$B$14:$AB$115,22,FALSE)</f>
        <v>1282</v>
      </c>
      <c r="T74" s="70">
        <f>VLOOKUP(B74,'116+340'!$B$15:$AB$115,6,FALSE)</f>
        <v>1145</v>
      </c>
      <c r="U74" s="69">
        <f t="shared" si="3"/>
        <v>1202</v>
      </c>
      <c r="V74" s="79">
        <f>VLOOKUP(B74,'116+340'!$B$15:$AB$115,15,FALSE)</f>
        <v>-798</v>
      </c>
      <c r="W74" s="72">
        <f>'116+340'!S75</f>
        <v>0</v>
      </c>
      <c r="X74" s="66">
        <f t="shared" si="8"/>
        <v>118</v>
      </c>
      <c r="Y74" s="65">
        <f t="shared" si="9"/>
        <v>0</v>
      </c>
      <c r="Z74" s="64">
        <f t="shared" si="10"/>
        <v>0</v>
      </c>
      <c r="AA74" s="63">
        <f t="shared" si="11"/>
        <v>2.0169999999999999</v>
      </c>
      <c r="AB74" s="63">
        <f t="shared" si="12"/>
        <v>1.51</v>
      </c>
      <c r="AC74" s="91"/>
      <c r="AD74" s="91"/>
      <c r="AE74" s="90"/>
    </row>
    <row r="75" spans="1:32" s="86" customFormat="1" ht="15" customHeight="1">
      <c r="A75" s="88"/>
      <c r="B75" s="108">
        <f>'116+340'!B76</f>
        <v>45343</v>
      </c>
      <c r="C75" s="77">
        <f t="shared" si="4"/>
        <v>1</v>
      </c>
      <c r="D75" s="76">
        <f t="shared" si="5"/>
        <v>844</v>
      </c>
      <c r="E75" s="75">
        <f>VLOOKUP(B75,'116+340'!B76:AB177,3,FALSE)</f>
        <v>1501</v>
      </c>
      <c r="F75" s="70">
        <f t="shared" si="0"/>
        <v>2345</v>
      </c>
      <c r="G75" s="74">
        <f>VLOOKUP(B75,'116+340'!$B$15:$AB$115,20,FALSE)</f>
        <v>1265</v>
      </c>
      <c r="H75" s="74">
        <f>VLOOKUP(B75,'116+340'!$B$15:$AB$115,4,FALSE)</f>
        <v>1010</v>
      </c>
      <c r="I75" s="69">
        <f t="shared" si="1"/>
        <v>1335</v>
      </c>
      <c r="J75" s="69">
        <f>VLOOKUP(B75,'116+340'!$B$15:$AB$115,13,FALSE)</f>
        <v>-665</v>
      </c>
      <c r="K75" s="72">
        <f>'116+340'!Q76</f>
        <v>0</v>
      </c>
      <c r="L75" s="66">
        <f t="shared" si="6"/>
        <v>135</v>
      </c>
      <c r="M75" s="71">
        <f>VLOOKUP(B75,'116+340'!$B$14:$AB$115,21,FALSE)</f>
        <v>1300</v>
      </c>
      <c r="N75" s="70">
        <f>VLOOKUP(B75,'116+340'!$B$15:$AB$115,5,FALSE)</f>
        <v>755</v>
      </c>
      <c r="O75" s="69">
        <f t="shared" si="2"/>
        <v>1590</v>
      </c>
      <c r="P75" s="69">
        <f>VLOOKUP(B75,'116+340'!$B$15:$AB$115,14,FALSE)</f>
        <v>-410</v>
      </c>
      <c r="Q75" s="72">
        <f>'116+340'!R76</f>
        <v>0</v>
      </c>
      <c r="R75" s="66">
        <f t="shared" si="7"/>
        <v>100</v>
      </c>
      <c r="S75" s="71">
        <f>VLOOKUP(B75,'116+340'!$B$14:$AB$115,22,FALSE)</f>
        <v>1282</v>
      </c>
      <c r="T75" s="70">
        <f>VLOOKUP(B75,'116+340'!$B$15:$AB$115,6,FALSE)</f>
        <v>1143</v>
      </c>
      <c r="U75" s="69">
        <f t="shared" si="3"/>
        <v>1202</v>
      </c>
      <c r="V75" s="79">
        <f>VLOOKUP(B75,'116+340'!$B$15:$AB$115,15,FALSE)</f>
        <v>-798</v>
      </c>
      <c r="W75" s="72">
        <f>'116+340'!S76</f>
        <v>0</v>
      </c>
      <c r="X75" s="66">
        <f t="shared" si="8"/>
        <v>118</v>
      </c>
      <c r="Y75" s="65">
        <f t="shared" si="9"/>
        <v>0</v>
      </c>
      <c r="Z75" s="64">
        <f t="shared" si="10"/>
        <v>0</v>
      </c>
      <c r="AA75" s="63">
        <f t="shared" si="11"/>
        <v>2.0169999999999999</v>
      </c>
      <c r="AB75" s="63">
        <f t="shared" si="12"/>
        <v>1.51</v>
      </c>
      <c r="AC75" s="52"/>
      <c r="AD75" s="52"/>
      <c r="AE75" s="87"/>
    </row>
    <row r="76" spans="1:32" s="80" customFormat="1" ht="15" customHeight="1">
      <c r="A76" s="85"/>
      <c r="B76" s="108">
        <f>'116+340'!B77</f>
        <v>45344</v>
      </c>
      <c r="C76" s="77">
        <f t="shared" si="4"/>
        <v>1</v>
      </c>
      <c r="D76" s="76">
        <f t="shared" si="5"/>
        <v>844</v>
      </c>
      <c r="E76" s="75">
        <f>VLOOKUP(B76,'116+340'!B77:AB178,3,FALSE)</f>
        <v>1499</v>
      </c>
      <c r="F76" s="70">
        <f t="shared" si="0"/>
        <v>2343</v>
      </c>
      <c r="G76" s="74">
        <f>VLOOKUP(B76,'116+340'!$B$15:$AB$115,20,FALSE)</f>
        <v>1265</v>
      </c>
      <c r="H76" s="74">
        <f>VLOOKUP(B76,'116+340'!$B$15:$AB$115,4,FALSE)</f>
        <v>1008</v>
      </c>
      <c r="I76" s="69">
        <f t="shared" si="1"/>
        <v>1335</v>
      </c>
      <c r="J76" s="69">
        <f>VLOOKUP(B76,'116+340'!$B$15:$AB$115,13,FALSE)</f>
        <v>-665</v>
      </c>
      <c r="K76" s="72">
        <f>'116+340'!Q77</f>
        <v>0</v>
      </c>
      <c r="L76" s="66">
        <f t="shared" si="6"/>
        <v>135</v>
      </c>
      <c r="M76" s="71">
        <f>VLOOKUP(B76,'116+340'!$B$14:$AB$115,21,FALSE)</f>
        <v>1300</v>
      </c>
      <c r="N76" s="70">
        <f>VLOOKUP(B76,'116+340'!$B$15:$AB$115,5,FALSE)</f>
        <v>753</v>
      </c>
      <c r="O76" s="69">
        <f t="shared" si="2"/>
        <v>1590</v>
      </c>
      <c r="P76" s="69">
        <f>VLOOKUP(B76,'116+340'!$B$15:$AB$115,14,FALSE)</f>
        <v>-410</v>
      </c>
      <c r="Q76" s="72">
        <f>'116+340'!R77</f>
        <v>0</v>
      </c>
      <c r="R76" s="66">
        <f t="shared" si="7"/>
        <v>100</v>
      </c>
      <c r="S76" s="71">
        <f>VLOOKUP(B76,'116+340'!$B$14:$AB$115,22,FALSE)</f>
        <v>1282</v>
      </c>
      <c r="T76" s="70">
        <f>VLOOKUP(B76,'116+340'!$B$15:$AB$115,6,FALSE)</f>
        <v>1141</v>
      </c>
      <c r="U76" s="69">
        <f t="shared" si="3"/>
        <v>1202</v>
      </c>
      <c r="V76" s="79">
        <f>VLOOKUP(B76,'116+340'!$B$15:$AB$115,15,FALSE)</f>
        <v>-798</v>
      </c>
      <c r="W76" s="72">
        <f>'116+340'!S77</f>
        <v>0</v>
      </c>
      <c r="X76" s="66">
        <f t="shared" si="8"/>
        <v>118</v>
      </c>
      <c r="Y76" s="65">
        <f t="shared" si="9"/>
        <v>0</v>
      </c>
      <c r="Z76" s="64">
        <f t="shared" si="10"/>
        <v>0</v>
      </c>
      <c r="AA76" s="63">
        <f t="shared" si="11"/>
        <v>2.0169999999999999</v>
      </c>
      <c r="AB76" s="63">
        <f t="shared" si="12"/>
        <v>1.51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6+340'!B78</f>
        <v>45345</v>
      </c>
      <c r="C77" s="77">
        <f t="shared" si="4"/>
        <v>1</v>
      </c>
      <c r="D77" s="76">
        <f t="shared" si="5"/>
        <v>844</v>
      </c>
      <c r="E77" s="75">
        <f>VLOOKUP(B77,'116+340'!B78:AB179,3,FALSE)</f>
        <v>1497</v>
      </c>
      <c r="F77" s="70">
        <f t="shared" ref="F77:F140" si="14">D77+E77</f>
        <v>2341</v>
      </c>
      <c r="G77" s="74">
        <f>VLOOKUP(B77,'116+340'!$B$15:$AB$115,20,FALSE)</f>
        <v>1265</v>
      </c>
      <c r="H77" s="74">
        <f>VLOOKUP(B77,'116+340'!$B$15:$AB$115,4,FALSE)</f>
        <v>1006</v>
      </c>
      <c r="I77" s="69">
        <f t="shared" ref="I77:I140" si="15">F77-H77</f>
        <v>1335</v>
      </c>
      <c r="J77" s="69">
        <f>VLOOKUP(B77,'116+340'!$B$15:$AB$115,13,FALSE)</f>
        <v>-665</v>
      </c>
      <c r="K77" s="72">
        <f>'116+340'!Q78</f>
        <v>0</v>
      </c>
      <c r="L77" s="66">
        <f t="shared" si="6"/>
        <v>135</v>
      </c>
      <c r="M77" s="71">
        <f>VLOOKUP(B77,'116+340'!$B$14:$AB$115,21,FALSE)</f>
        <v>1300</v>
      </c>
      <c r="N77" s="70">
        <f>VLOOKUP(B77,'116+340'!$B$15:$AB$115,5,FALSE)</f>
        <v>751</v>
      </c>
      <c r="O77" s="69">
        <f t="shared" ref="O77:O140" si="16">F77-N77</f>
        <v>1590</v>
      </c>
      <c r="P77" s="69">
        <f>VLOOKUP(B77,'116+340'!$B$15:$AB$115,14,FALSE)</f>
        <v>-410</v>
      </c>
      <c r="Q77" s="72">
        <f>'116+340'!R78</f>
        <v>0</v>
      </c>
      <c r="R77" s="66">
        <f t="shared" si="7"/>
        <v>100</v>
      </c>
      <c r="S77" s="71">
        <f>VLOOKUP(B77,'116+340'!$B$14:$AB$115,22,FALSE)</f>
        <v>1282</v>
      </c>
      <c r="T77" s="70">
        <f>VLOOKUP(B77,'116+340'!$B$15:$AB$115,6,FALSE)</f>
        <v>1139</v>
      </c>
      <c r="U77" s="69">
        <f t="shared" ref="U77:U140" si="17">F77-T77</f>
        <v>1202</v>
      </c>
      <c r="V77" s="79">
        <f>VLOOKUP(B77,'116+340'!$B$15:$AB$115,15,FALSE)</f>
        <v>-798</v>
      </c>
      <c r="W77" s="72">
        <f>'116+340'!S78</f>
        <v>0</v>
      </c>
      <c r="X77" s="66">
        <f t="shared" si="8"/>
        <v>118</v>
      </c>
      <c r="Y77" s="65">
        <f t="shared" si="9"/>
        <v>0</v>
      </c>
      <c r="Z77" s="64">
        <f t="shared" si="10"/>
        <v>0</v>
      </c>
      <c r="AA77" s="63">
        <f t="shared" si="11"/>
        <v>2.0169999999999999</v>
      </c>
      <c r="AB77" s="63">
        <f t="shared" si="12"/>
        <v>1.51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6+340'!B79</f>
        <v>45346</v>
      </c>
      <c r="C78" s="77">
        <f t="shared" ref="C78:C141" si="18">B78-B77</f>
        <v>1</v>
      </c>
      <c r="D78" s="76">
        <f t="shared" ref="D78:D141" si="19">D77</f>
        <v>844</v>
      </c>
      <c r="E78" s="75">
        <f>VLOOKUP(B78,'116+340'!B79:AB180,3,FALSE)</f>
        <v>1495</v>
      </c>
      <c r="F78" s="70">
        <f t="shared" si="14"/>
        <v>2339</v>
      </c>
      <c r="G78" s="74">
        <f>VLOOKUP(B78,'116+340'!$B$15:$AB$115,20,FALSE)</f>
        <v>1265</v>
      </c>
      <c r="H78" s="74">
        <f>VLOOKUP(B78,'116+340'!$B$15:$AB$115,4,FALSE)</f>
        <v>1004</v>
      </c>
      <c r="I78" s="69">
        <f t="shared" si="15"/>
        <v>1335</v>
      </c>
      <c r="J78" s="69">
        <f>VLOOKUP(B78,'116+340'!$B$15:$AB$115,13,FALSE)</f>
        <v>-665</v>
      </c>
      <c r="K78" s="72">
        <f>'116+340'!Q79</f>
        <v>0</v>
      </c>
      <c r="L78" s="66">
        <f t="shared" ref="L78:L141" si="20">+K78+L77</f>
        <v>135</v>
      </c>
      <c r="M78" s="71">
        <f>VLOOKUP(B78,'116+340'!$B$14:$AB$115,21,FALSE)</f>
        <v>1300</v>
      </c>
      <c r="N78" s="70">
        <f>VLOOKUP(B78,'116+340'!$B$15:$AB$115,5,FALSE)</f>
        <v>749</v>
      </c>
      <c r="O78" s="69">
        <f t="shared" si="16"/>
        <v>1590</v>
      </c>
      <c r="P78" s="69">
        <f>VLOOKUP(B78,'116+340'!$B$15:$AB$115,14,FALSE)</f>
        <v>-410</v>
      </c>
      <c r="Q78" s="72">
        <f>'116+340'!R79</f>
        <v>0</v>
      </c>
      <c r="R78" s="66">
        <f t="shared" ref="R78:R141" si="21">+Q78+R77</f>
        <v>100</v>
      </c>
      <c r="S78" s="71">
        <f>VLOOKUP(B78,'116+340'!$B$14:$AB$115,22,FALSE)</f>
        <v>1282</v>
      </c>
      <c r="T78" s="70">
        <f>VLOOKUP(B78,'116+340'!$B$15:$AB$115,6,FALSE)</f>
        <v>1137</v>
      </c>
      <c r="U78" s="69">
        <f t="shared" si="17"/>
        <v>1202</v>
      </c>
      <c r="V78" s="79">
        <f>VLOOKUP(B78,'116+340'!$B$15:$AB$115,15,FALSE)</f>
        <v>-798</v>
      </c>
      <c r="W78" s="72">
        <f>'116+340'!S79</f>
        <v>0</v>
      </c>
      <c r="X78" s="66">
        <f t="shared" ref="X78:X141" si="22">+W78+X77</f>
        <v>118</v>
      </c>
      <c r="Y78" s="65">
        <f t="shared" ref="Y78:Y141" si="23">S78-S77</f>
        <v>0</v>
      </c>
      <c r="Z78" s="64">
        <f t="shared" ref="Z78:Z141" si="24">IF(Y78&gt;0,Y78,0)/1000</f>
        <v>0</v>
      </c>
      <c r="AA78" s="63">
        <f t="shared" ref="AA78:AA141" si="25">AA77+Z78</f>
        <v>2.0169999999999999</v>
      </c>
      <c r="AB78" s="63">
        <f t="shared" ref="AB78:AB141" si="26">(M78-$M$13-R78)/1000</f>
        <v>1.51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6+340'!B80</f>
        <v>45347</v>
      </c>
      <c r="C79" s="77">
        <f t="shared" si="18"/>
        <v>1</v>
      </c>
      <c r="D79" s="76">
        <f t="shared" si="19"/>
        <v>844</v>
      </c>
      <c r="E79" s="75">
        <f>VLOOKUP(B79,'116+340'!B80:AB181,3,FALSE)</f>
        <v>1493</v>
      </c>
      <c r="F79" s="70">
        <f t="shared" si="14"/>
        <v>2337</v>
      </c>
      <c r="G79" s="74">
        <f>VLOOKUP(B79,'116+340'!$B$15:$AB$115,20,FALSE)</f>
        <v>1265</v>
      </c>
      <c r="H79" s="74">
        <f>VLOOKUP(B79,'116+340'!$B$15:$AB$115,4,FALSE)</f>
        <v>1002</v>
      </c>
      <c r="I79" s="69">
        <f t="shared" si="15"/>
        <v>1335</v>
      </c>
      <c r="J79" s="69">
        <f>VLOOKUP(B79,'116+340'!$B$15:$AB$115,13,FALSE)</f>
        <v>-665</v>
      </c>
      <c r="K79" s="72">
        <f>'116+340'!Q80</f>
        <v>0</v>
      </c>
      <c r="L79" s="66">
        <f t="shared" si="20"/>
        <v>135</v>
      </c>
      <c r="M79" s="71">
        <f>VLOOKUP(B79,'116+340'!$B$14:$AB$115,21,FALSE)</f>
        <v>1300</v>
      </c>
      <c r="N79" s="70">
        <f>VLOOKUP(B79,'116+340'!$B$15:$AB$115,5,FALSE)</f>
        <v>747</v>
      </c>
      <c r="O79" s="69">
        <f t="shared" si="16"/>
        <v>1590</v>
      </c>
      <c r="P79" s="69">
        <f>VLOOKUP(B79,'116+340'!$B$15:$AB$115,14,FALSE)</f>
        <v>-410</v>
      </c>
      <c r="Q79" s="72">
        <f>'116+340'!R80</f>
        <v>0</v>
      </c>
      <c r="R79" s="66">
        <f t="shared" si="21"/>
        <v>100</v>
      </c>
      <c r="S79" s="71">
        <f>VLOOKUP(B79,'116+340'!$B$14:$AB$115,22,FALSE)</f>
        <v>1282</v>
      </c>
      <c r="T79" s="70">
        <f>VLOOKUP(B79,'116+340'!$B$15:$AB$115,6,FALSE)</f>
        <v>1135</v>
      </c>
      <c r="U79" s="69">
        <f t="shared" si="17"/>
        <v>1202</v>
      </c>
      <c r="V79" s="79">
        <f>VLOOKUP(B79,'116+340'!$B$15:$AB$115,15,FALSE)</f>
        <v>-798</v>
      </c>
      <c r="W79" s="72">
        <f>'116+340'!S80</f>
        <v>0</v>
      </c>
      <c r="X79" s="66">
        <f t="shared" si="22"/>
        <v>118</v>
      </c>
      <c r="Y79" s="65">
        <f t="shared" si="23"/>
        <v>0</v>
      </c>
      <c r="Z79" s="64">
        <f t="shared" si="24"/>
        <v>0</v>
      </c>
      <c r="AA79" s="63">
        <f t="shared" si="25"/>
        <v>2.0169999999999999</v>
      </c>
      <c r="AB79" s="63">
        <f t="shared" si="26"/>
        <v>1.51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6+340'!B81</f>
        <v>45348</v>
      </c>
      <c r="C80" s="77">
        <f t="shared" si="18"/>
        <v>1</v>
      </c>
      <c r="D80" s="76">
        <f t="shared" si="19"/>
        <v>844</v>
      </c>
      <c r="E80" s="75">
        <f>VLOOKUP(B80,'116+340'!B81:AB182,3,FALSE)</f>
        <v>1491</v>
      </c>
      <c r="F80" s="70">
        <f t="shared" si="14"/>
        <v>2335</v>
      </c>
      <c r="G80" s="74">
        <f>VLOOKUP(B80,'116+340'!$B$15:$AB$115,20,FALSE)</f>
        <v>1265</v>
      </c>
      <c r="H80" s="74">
        <f>VLOOKUP(B80,'116+340'!$B$15:$AB$115,4,FALSE)</f>
        <v>1000</v>
      </c>
      <c r="I80" s="69">
        <f t="shared" si="15"/>
        <v>1335</v>
      </c>
      <c r="J80" s="69">
        <f>VLOOKUP(B80,'116+340'!$B$15:$AB$115,13,FALSE)</f>
        <v>-665</v>
      </c>
      <c r="K80" s="72">
        <f>'116+340'!Q81</f>
        <v>0</v>
      </c>
      <c r="L80" s="66">
        <f t="shared" si="20"/>
        <v>135</v>
      </c>
      <c r="M80" s="71">
        <f>VLOOKUP(B80,'116+340'!$B$14:$AB$115,21,FALSE)</f>
        <v>1300</v>
      </c>
      <c r="N80" s="70">
        <f>VLOOKUP(B80,'116+340'!$B$15:$AB$115,5,FALSE)</f>
        <v>745</v>
      </c>
      <c r="O80" s="69">
        <f t="shared" si="16"/>
        <v>1590</v>
      </c>
      <c r="P80" s="69">
        <f>VLOOKUP(B80,'116+340'!$B$15:$AB$115,14,FALSE)</f>
        <v>-410</v>
      </c>
      <c r="Q80" s="72">
        <f>'116+340'!R81</f>
        <v>0</v>
      </c>
      <c r="R80" s="66">
        <f t="shared" si="21"/>
        <v>100</v>
      </c>
      <c r="S80" s="71">
        <f>VLOOKUP(B80,'116+340'!$B$14:$AB$115,22,FALSE)</f>
        <v>1282</v>
      </c>
      <c r="T80" s="70">
        <f>VLOOKUP(B80,'116+340'!$B$15:$AB$115,6,FALSE)</f>
        <v>1133</v>
      </c>
      <c r="U80" s="69">
        <f t="shared" si="17"/>
        <v>1202</v>
      </c>
      <c r="V80" s="79">
        <f>VLOOKUP(B80,'116+340'!$B$15:$AB$115,15,FALSE)</f>
        <v>-798</v>
      </c>
      <c r="W80" s="72">
        <f>'116+340'!S81</f>
        <v>0</v>
      </c>
      <c r="X80" s="66">
        <f t="shared" si="22"/>
        <v>118</v>
      </c>
      <c r="Y80" s="65">
        <f t="shared" si="23"/>
        <v>0</v>
      </c>
      <c r="Z80" s="64">
        <f t="shared" si="24"/>
        <v>0</v>
      </c>
      <c r="AA80" s="63">
        <f t="shared" si="25"/>
        <v>2.0169999999999999</v>
      </c>
      <c r="AB80" s="63">
        <f t="shared" si="26"/>
        <v>1.51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6+340'!B82</f>
        <v>45349</v>
      </c>
      <c r="C81" s="77">
        <f t="shared" si="18"/>
        <v>1</v>
      </c>
      <c r="D81" s="76">
        <f t="shared" si="19"/>
        <v>844</v>
      </c>
      <c r="E81" s="75">
        <f>VLOOKUP(B81,'116+340'!B82:AB183,3,FALSE)</f>
        <v>1489</v>
      </c>
      <c r="F81" s="70">
        <f t="shared" si="14"/>
        <v>2333</v>
      </c>
      <c r="G81" s="74">
        <f>VLOOKUP(B81,'116+340'!$B$15:$AB$115,20,FALSE)</f>
        <v>1265</v>
      </c>
      <c r="H81" s="74">
        <f>VLOOKUP(B81,'116+340'!$B$15:$AB$115,4,FALSE)</f>
        <v>998</v>
      </c>
      <c r="I81" s="69">
        <f t="shared" si="15"/>
        <v>1335</v>
      </c>
      <c r="J81" s="69">
        <f>VLOOKUP(B81,'116+340'!$B$15:$AB$115,13,FALSE)</f>
        <v>-665</v>
      </c>
      <c r="K81" s="72">
        <f>'116+340'!Q82</f>
        <v>0</v>
      </c>
      <c r="L81" s="66">
        <f t="shared" si="20"/>
        <v>135</v>
      </c>
      <c r="M81" s="71">
        <f>VLOOKUP(B81,'116+340'!$B$14:$AB$115,21,FALSE)</f>
        <v>1300</v>
      </c>
      <c r="N81" s="70">
        <f>VLOOKUP(B81,'116+340'!$B$15:$AB$115,5,FALSE)</f>
        <v>743</v>
      </c>
      <c r="O81" s="69">
        <f t="shared" si="16"/>
        <v>1590</v>
      </c>
      <c r="P81" s="69">
        <f>VLOOKUP(B81,'116+340'!$B$15:$AB$115,14,FALSE)</f>
        <v>-410</v>
      </c>
      <c r="Q81" s="72">
        <f>'116+340'!R82</f>
        <v>0</v>
      </c>
      <c r="R81" s="66">
        <f t="shared" si="21"/>
        <v>100</v>
      </c>
      <c r="S81" s="71">
        <f>VLOOKUP(B81,'116+340'!$B$14:$AB$115,22,FALSE)</f>
        <v>1282</v>
      </c>
      <c r="T81" s="70">
        <f>VLOOKUP(B81,'116+340'!$B$15:$AB$115,6,FALSE)</f>
        <v>1131</v>
      </c>
      <c r="U81" s="69">
        <f t="shared" si="17"/>
        <v>1202</v>
      </c>
      <c r="V81" s="79">
        <f>VLOOKUP(B81,'116+340'!$B$15:$AB$115,15,FALSE)</f>
        <v>-798</v>
      </c>
      <c r="W81" s="72">
        <f>'116+340'!S82</f>
        <v>0</v>
      </c>
      <c r="X81" s="66">
        <f t="shared" si="22"/>
        <v>118</v>
      </c>
      <c r="Y81" s="65">
        <f t="shared" si="23"/>
        <v>0</v>
      </c>
      <c r="Z81" s="64">
        <f t="shared" si="24"/>
        <v>0</v>
      </c>
      <c r="AA81" s="63">
        <f t="shared" si="25"/>
        <v>2.0169999999999999</v>
      </c>
      <c r="AB81" s="63">
        <f t="shared" si="26"/>
        <v>1.51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6+340'!B83</f>
        <v>45350</v>
      </c>
      <c r="C82" s="77">
        <f t="shared" si="18"/>
        <v>1</v>
      </c>
      <c r="D82" s="76">
        <f t="shared" si="19"/>
        <v>844</v>
      </c>
      <c r="E82" s="75">
        <f>VLOOKUP(B82,'116+340'!B83:AB184,3,FALSE)</f>
        <v>1487</v>
      </c>
      <c r="F82" s="70">
        <f t="shared" si="14"/>
        <v>2331</v>
      </c>
      <c r="G82" s="74">
        <f>VLOOKUP(B82,'116+340'!$B$15:$AB$115,20,FALSE)</f>
        <v>1265</v>
      </c>
      <c r="H82" s="74">
        <f>VLOOKUP(B82,'116+340'!$B$15:$AB$115,4,FALSE)</f>
        <v>996</v>
      </c>
      <c r="I82" s="69">
        <f t="shared" si="15"/>
        <v>1335</v>
      </c>
      <c r="J82" s="69">
        <f>VLOOKUP(B82,'116+340'!$B$15:$AB$115,13,FALSE)</f>
        <v>-665</v>
      </c>
      <c r="K82" s="72">
        <f>'116+340'!Q83</f>
        <v>0</v>
      </c>
      <c r="L82" s="66">
        <f t="shared" si="20"/>
        <v>135</v>
      </c>
      <c r="M82" s="71">
        <f>VLOOKUP(B82,'116+340'!$B$14:$AB$115,21,FALSE)</f>
        <v>1300</v>
      </c>
      <c r="N82" s="70">
        <f>VLOOKUP(B82,'116+340'!$B$15:$AB$115,5,FALSE)</f>
        <v>741</v>
      </c>
      <c r="O82" s="69">
        <f t="shared" si="16"/>
        <v>1590</v>
      </c>
      <c r="P82" s="69">
        <f>VLOOKUP(B82,'116+340'!$B$15:$AB$115,14,FALSE)</f>
        <v>-410</v>
      </c>
      <c r="Q82" s="72">
        <f>'116+340'!R83</f>
        <v>0</v>
      </c>
      <c r="R82" s="66">
        <f t="shared" si="21"/>
        <v>100</v>
      </c>
      <c r="S82" s="71">
        <f>VLOOKUP(B82,'116+340'!$B$14:$AB$115,22,FALSE)</f>
        <v>1282</v>
      </c>
      <c r="T82" s="70">
        <f>VLOOKUP(B82,'116+340'!$B$15:$AB$115,6,FALSE)</f>
        <v>1129</v>
      </c>
      <c r="U82" s="69">
        <f t="shared" si="17"/>
        <v>1202</v>
      </c>
      <c r="V82" s="79">
        <f>VLOOKUP(B82,'116+340'!$B$15:$AB$115,15,FALSE)</f>
        <v>-798</v>
      </c>
      <c r="W82" s="72">
        <f>'116+340'!S83</f>
        <v>0</v>
      </c>
      <c r="X82" s="66">
        <f t="shared" si="22"/>
        <v>118</v>
      </c>
      <c r="Y82" s="65">
        <f t="shared" si="23"/>
        <v>0</v>
      </c>
      <c r="Z82" s="64">
        <f t="shared" si="24"/>
        <v>0</v>
      </c>
      <c r="AA82" s="63">
        <f t="shared" si="25"/>
        <v>2.0169999999999999</v>
      </c>
      <c r="AB82" s="63">
        <f t="shared" si="26"/>
        <v>1.51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6+340'!B84</f>
        <v>45351</v>
      </c>
      <c r="C83" s="77">
        <f t="shared" si="18"/>
        <v>1</v>
      </c>
      <c r="D83" s="76">
        <f t="shared" si="19"/>
        <v>844</v>
      </c>
      <c r="E83" s="75">
        <f>VLOOKUP(B83,'116+340'!B84:AB185,3,FALSE)</f>
        <v>1485</v>
      </c>
      <c r="F83" s="70">
        <f t="shared" si="14"/>
        <v>2329</v>
      </c>
      <c r="G83" s="74">
        <f>VLOOKUP(B83,'116+340'!$B$15:$AB$115,20,FALSE)</f>
        <v>1265</v>
      </c>
      <c r="H83" s="74">
        <f>VLOOKUP(B83,'116+340'!$B$15:$AB$115,4,FALSE)</f>
        <v>994</v>
      </c>
      <c r="I83" s="69">
        <f t="shared" si="15"/>
        <v>1335</v>
      </c>
      <c r="J83" s="69">
        <f>VLOOKUP(B83,'116+340'!$B$15:$AB$115,13,FALSE)</f>
        <v>-665</v>
      </c>
      <c r="K83" s="72">
        <f>'116+340'!Q84</f>
        <v>0</v>
      </c>
      <c r="L83" s="66">
        <f t="shared" si="20"/>
        <v>135</v>
      </c>
      <c r="M83" s="71">
        <f>VLOOKUP(B83,'116+340'!$B$14:$AB$115,21,FALSE)</f>
        <v>1300</v>
      </c>
      <c r="N83" s="70">
        <f>VLOOKUP(B83,'116+340'!$B$15:$AB$115,5,FALSE)</f>
        <v>739</v>
      </c>
      <c r="O83" s="69">
        <f t="shared" si="16"/>
        <v>1590</v>
      </c>
      <c r="P83" s="69">
        <f>VLOOKUP(B83,'116+340'!$B$15:$AB$115,14,FALSE)</f>
        <v>-410</v>
      </c>
      <c r="Q83" s="72">
        <f>'116+340'!R84</f>
        <v>0</v>
      </c>
      <c r="R83" s="66">
        <f t="shared" si="21"/>
        <v>100</v>
      </c>
      <c r="S83" s="71">
        <f>VLOOKUP(B83,'116+340'!$B$14:$AB$115,22,FALSE)</f>
        <v>1282</v>
      </c>
      <c r="T83" s="70">
        <f>VLOOKUP(B83,'116+340'!$B$15:$AB$115,6,FALSE)</f>
        <v>1127</v>
      </c>
      <c r="U83" s="69">
        <f t="shared" si="17"/>
        <v>1202</v>
      </c>
      <c r="V83" s="79">
        <f>VLOOKUP(B83,'116+340'!$B$15:$AB$115,15,FALSE)</f>
        <v>-798</v>
      </c>
      <c r="W83" s="72">
        <f>'116+340'!S84</f>
        <v>0</v>
      </c>
      <c r="X83" s="66">
        <f t="shared" si="22"/>
        <v>118</v>
      </c>
      <c r="Y83" s="65">
        <f t="shared" si="23"/>
        <v>0</v>
      </c>
      <c r="Z83" s="64">
        <f t="shared" si="24"/>
        <v>0</v>
      </c>
      <c r="AA83" s="63">
        <f t="shared" si="25"/>
        <v>2.0169999999999999</v>
      </c>
      <c r="AB83" s="63">
        <f t="shared" si="26"/>
        <v>1.51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6+340'!B85</f>
        <v>45352</v>
      </c>
      <c r="C84" s="77">
        <f t="shared" si="18"/>
        <v>1</v>
      </c>
      <c r="D84" s="76">
        <f t="shared" si="19"/>
        <v>844</v>
      </c>
      <c r="E84" s="75">
        <f>VLOOKUP(B84,'116+340'!B85:AB186,3,FALSE)</f>
        <v>1483</v>
      </c>
      <c r="F84" s="70">
        <f t="shared" si="14"/>
        <v>2327</v>
      </c>
      <c r="G84" s="74">
        <f>VLOOKUP(B84,'116+340'!$B$15:$AB$115,20,FALSE)</f>
        <v>1265</v>
      </c>
      <c r="H84" s="74">
        <f>VLOOKUP(B84,'116+340'!$B$15:$AB$115,4,FALSE)</f>
        <v>992</v>
      </c>
      <c r="I84" s="69">
        <f t="shared" si="15"/>
        <v>1335</v>
      </c>
      <c r="J84" s="69">
        <f>VLOOKUP(B84,'116+340'!$B$15:$AB$115,13,FALSE)</f>
        <v>-665</v>
      </c>
      <c r="K84" s="72">
        <f>'116+340'!Q85</f>
        <v>0</v>
      </c>
      <c r="L84" s="66">
        <f t="shared" si="20"/>
        <v>135</v>
      </c>
      <c r="M84" s="71">
        <f>VLOOKUP(B84,'116+340'!$B$14:$AB$115,21,FALSE)</f>
        <v>1300</v>
      </c>
      <c r="N84" s="70">
        <f>VLOOKUP(B84,'116+340'!$B$15:$AB$115,5,FALSE)</f>
        <v>737</v>
      </c>
      <c r="O84" s="69">
        <f t="shared" si="16"/>
        <v>1590</v>
      </c>
      <c r="P84" s="69">
        <f>VLOOKUP(B84,'116+340'!$B$15:$AB$115,14,FALSE)</f>
        <v>-410</v>
      </c>
      <c r="Q84" s="72">
        <f>'116+340'!R85</f>
        <v>0</v>
      </c>
      <c r="R84" s="66">
        <f t="shared" si="21"/>
        <v>100</v>
      </c>
      <c r="S84" s="71">
        <f>VLOOKUP(B84,'116+340'!$B$14:$AB$115,22,FALSE)</f>
        <v>1282</v>
      </c>
      <c r="T84" s="70">
        <f>VLOOKUP(B84,'116+340'!$B$15:$AB$115,6,FALSE)</f>
        <v>1125</v>
      </c>
      <c r="U84" s="69">
        <f t="shared" si="17"/>
        <v>1202</v>
      </c>
      <c r="V84" s="79">
        <f>VLOOKUP(B84,'116+340'!$B$15:$AB$115,15,FALSE)</f>
        <v>-798</v>
      </c>
      <c r="W84" s="72">
        <f>'116+340'!S85</f>
        <v>0</v>
      </c>
      <c r="X84" s="66">
        <f t="shared" si="22"/>
        <v>118</v>
      </c>
      <c r="Y84" s="65">
        <f t="shared" si="23"/>
        <v>0</v>
      </c>
      <c r="Z84" s="64">
        <f t="shared" si="24"/>
        <v>0</v>
      </c>
      <c r="AA84" s="63">
        <f t="shared" si="25"/>
        <v>2.0169999999999999</v>
      </c>
      <c r="AB84" s="63">
        <f t="shared" si="26"/>
        <v>1.51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6+340'!B86</f>
        <v>45353</v>
      </c>
      <c r="C85" s="77">
        <f t="shared" si="18"/>
        <v>1</v>
      </c>
      <c r="D85" s="76">
        <f t="shared" si="19"/>
        <v>844</v>
      </c>
      <c r="E85" s="75">
        <f>VLOOKUP(B85,'116+340'!B86:AB187,3,FALSE)</f>
        <v>1481</v>
      </c>
      <c r="F85" s="70">
        <f t="shared" si="14"/>
        <v>2325</v>
      </c>
      <c r="G85" s="74">
        <f>VLOOKUP(B85,'116+340'!$B$15:$AB$115,20,FALSE)</f>
        <v>1265</v>
      </c>
      <c r="H85" s="74">
        <f>VLOOKUP(B85,'116+340'!$B$15:$AB$115,4,FALSE)</f>
        <v>990</v>
      </c>
      <c r="I85" s="69">
        <f t="shared" si="15"/>
        <v>1335</v>
      </c>
      <c r="J85" s="69">
        <f>VLOOKUP(B85,'116+340'!$B$15:$AB$115,13,FALSE)</f>
        <v>-665</v>
      </c>
      <c r="K85" s="72">
        <f>'116+340'!Q86</f>
        <v>0</v>
      </c>
      <c r="L85" s="66">
        <f t="shared" si="20"/>
        <v>135</v>
      </c>
      <c r="M85" s="71">
        <f>VLOOKUP(B85,'116+340'!$B$14:$AB$115,21,FALSE)</f>
        <v>1300</v>
      </c>
      <c r="N85" s="70">
        <f>VLOOKUP(B85,'116+340'!$B$15:$AB$115,5,FALSE)</f>
        <v>735</v>
      </c>
      <c r="O85" s="69">
        <f t="shared" si="16"/>
        <v>1590</v>
      </c>
      <c r="P85" s="69">
        <f>VLOOKUP(B85,'116+340'!$B$15:$AB$115,14,FALSE)</f>
        <v>-410</v>
      </c>
      <c r="Q85" s="72">
        <f>'116+340'!R86</f>
        <v>0</v>
      </c>
      <c r="R85" s="66">
        <f t="shared" si="21"/>
        <v>100</v>
      </c>
      <c r="S85" s="71">
        <f>VLOOKUP(B85,'116+340'!$B$14:$AB$115,22,FALSE)</f>
        <v>1282</v>
      </c>
      <c r="T85" s="70">
        <f>VLOOKUP(B85,'116+340'!$B$15:$AB$115,6,FALSE)</f>
        <v>1123</v>
      </c>
      <c r="U85" s="69">
        <f t="shared" si="17"/>
        <v>1202</v>
      </c>
      <c r="V85" s="79">
        <f>VLOOKUP(B85,'116+340'!$B$15:$AB$115,15,FALSE)</f>
        <v>-798</v>
      </c>
      <c r="W85" s="72">
        <f>'116+340'!S86</f>
        <v>0</v>
      </c>
      <c r="X85" s="66">
        <f t="shared" si="22"/>
        <v>118</v>
      </c>
      <c r="Y85" s="65">
        <f t="shared" si="23"/>
        <v>0</v>
      </c>
      <c r="Z85" s="64">
        <f t="shared" si="24"/>
        <v>0</v>
      </c>
      <c r="AA85" s="63">
        <f t="shared" si="25"/>
        <v>2.0169999999999999</v>
      </c>
      <c r="AB85" s="63">
        <f t="shared" si="26"/>
        <v>1.51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6+340'!B87</f>
        <v>45354</v>
      </c>
      <c r="C86" s="77">
        <f t="shared" si="18"/>
        <v>1</v>
      </c>
      <c r="D86" s="76">
        <f t="shared" si="19"/>
        <v>844</v>
      </c>
      <c r="E86" s="75">
        <f>VLOOKUP(B86,'116+340'!B87:AB188,3,FALSE)</f>
        <v>1479</v>
      </c>
      <c r="F86" s="70">
        <f t="shared" si="14"/>
        <v>2323</v>
      </c>
      <c r="G86" s="74">
        <f>VLOOKUP(B86,'116+340'!$B$15:$AB$115,20,FALSE)</f>
        <v>1265</v>
      </c>
      <c r="H86" s="74">
        <f>VLOOKUP(B86,'116+340'!$B$15:$AB$115,4,FALSE)</f>
        <v>988</v>
      </c>
      <c r="I86" s="69">
        <f t="shared" si="15"/>
        <v>1335</v>
      </c>
      <c r="J86" s="69">
        <f>VLOOKUP(B86,'116+340'!$B$15:$AB$115,13,FALSE)</f>
        <v>-665</v>
      </c>
      <c r="K86" s="72">
        <f>'116+340'!Q87</f>
        <v>0</v>
      </c>
      <c r="L86" s="66">
        <f t="shared" si="20"/>
        <v>135</v>
      </c>
      <c r="M86" s="71">
        <f>VLOOKUP(B86,'116+340'!$B$14:$AB$115,21,FALSE)</f>
        <v>1300</v>
      </c>
      <c r="N86" s="70">
        <f>VLOOKUP(B86,'116+340'!$B$15:$AB$115,5,FALSE)</f>
        <v>733</v>
      </c>
      <c r="O86" s="69">
        <f t="shared" si="16"/>
        <v>1590</v>
      </c>
      <c r="P86" s="69">
        <f>VLOOKUP(B86,'116+340'!$B$15:$AB$115,14,FALSE)</f>
        <v>-410</v>
      </c>
      <c r="Q86" s="72">
        <f>'116+340'!R87</f>
        <v>0</v>
      </c>
      <c r="R86" s="66">
        <f t="shared" si="21"/>
        <v>100</v>
      </c>
      <c r="S86" s="71">
        <f>VLOOKUP(B86,'116+340'!$B$14:$AB$115,22,FALSE)</f>
        <v>1282</v>
      </c>
      <c r="T86" s="70">
        <f>VLOOKUP(B86,'116+340'!$B$15:$AB$115,6,FALSE)</f>
        <v>1121</v>
      </c>
      <c r="U86" s="69">
        <f t="shared" si="17"/>
        <v>1202</v>
      </c>
      <c r="V86" s="79">
        <f>VLOOKUP(B86,'116+340'!$B$15:$AB$115,15,FALSE)</f>
        <v>-798</v>
      </c>
      <c r="W86" s="72">
        <f>'116+340'!S87</f>
        <v>0</v>
      </c>
      <c r="X86" s="66">
        <f t="shared" si="22"/>
        <v>118</v>
      </c>
      <c r="Y86" s="65">
        <f t="shared" si="23"/>
        <v>0</v>
      </c>
      <c r="Z86" s="64">
        <f t="shared" si="24"/>
        <v>0</v>
      </c>
      <c r="AA86" s="63">
        <f t="shared" si="25"/>
        <v>2.0169999999999999</v>
      </c>
      <c r="AB86" s="63">
        <f t="shared" si="26"/>
        <v>1.51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6+340'!B88</f>
        <v>45355</v>
      </c>
      <c r="C87" s="77">
        <f t="shared" si="18"/>
        <v>1</v>
      </c>
      <c r="D87" s="76">
        <f t="shared" si="19"/>
        <v>844</v>
      </c>
      <c r="E87" s="75">
        <f>VLOOKUP(B87,'116+340'!B88:AB189,3,FALSE)</f>
        <v>1477</v>
      </c>
      <c r="F87" s="70">
        <f t="shared" si="14"/>
        <v>2321</v>
      </c>
      <c r="G87" s="74">
        <f>VLOOKUP(B87,'116+340'!$B$15:$AB$115,20,FALSE)</f>
        <v>1556</v>
      </c>
      <c r="H87" s="74">
        <f>VLOOKUP(B87,'116+340'!$B$15:$AB$115,4,FALSE)</f>
        <v>995</v>
      </c>
      <c r="I87" s="69">
        <f t="shared" si="15"/>
        <v>1326</v>
      </c>
      <c r="J87" s="69">
        <f>VLOOKUP(B87,'116+340'!$B$15:$AB$115,13,FALSE)</f>
        <v>-674</v>
      </c>
      <c r="K87" s="72">
        <f>'116+340'!Q88</f>
        <v>9</v>
      </c>
      <c r="L87" s="66">
        <f t="shared" si="20"/>
        <v>144</v>
      </c>
      <c r="M87" s="71">
        <f>VLOOKUP(B87,'116+340'!$B$14:$AB$115,21,FALSE)</f>
        <v>1592</v>
      </c>
      <c r="N87" s="70">
        <f>VLOOKUP(B87,'116+340'!$B$15:$AB$115,5,FALSE)</f>
        <v>739</v>
      </c>
      <c r="O87" s="69">
        <f t="shared" si="16"/>
        <v>1582</v>
      </c>
      <c r="P87" s="69">
        <f>VLOOKUP(B87,'116+340'!$B$15:$AB$115,14,FALSE)</f>
        <v>-418</v>
      </c>
      <c r="Q87" s="72">
        <f>'116+340'!R88</f>
        <v>8</v>
      </c>
      <c r="R87" s="66">
        <f t="shared" si="21"/>
        <v>108</v>
      </c>
      <c r="S87" s="71">
        <f>VLOOKUP(B87,'116+340'!$B$14:$AB$115,22,FALSE)</f>
        <v>1573</v>
      </c>
      <c r="T87" s="70">
        <f>VLOOKUP(B87,'116+340'!$B$15:$AB$115,6,FALSE)</f>
        <v>1128</v>
      </c>
      <c r="U87" s="69">
        <f t="shared" si="17"/>
        <v>1193</v>
      </c>
      <c r="V87" s="79">
        <f>VLOOKUP(B87,'116+340'!$B$15:$AB$115,15,FALSE)</f>
        <v>-807</v>
      </c>
      <c r="W87" s="72">
        <f>'116+340'!S88</f>
        <v>9</v>
      </c>
      <c r="X87" s="66">
        <f t="shared" si="22"/>
        <v>127</v>
      </c>
      <c r="Y87" s="65">
        <f t="shared" si="23"/>
        <v>291</v>
      </c>
      <c r="Z87" s="64">
        <f t="shared" si="24"/>
        <v>0.29099999999999998</v>
      </c>
      <c r="AA87" s="63">
        <f t="shared" si="25"/>
        <v>2.3079999999999998</v>
      </c>
      <c r="AB87" s="63">
        <f t="shared" si="26"/>
        <v>1.794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6+340'!B89</f>
        <v>45356</v>
      </c>
      <c r="C88" s="77">
        <f t="shared" si="18"/>
        <v>1</v>
      </c>
      <c r="D88" s="76">
        <f t="shared" si="19"/>
        <v>844</v>
      </c>
      <c r="E88" s="75">
        <f>VLOOKUP(B88,'116+340'!B89:AB190,3,FALSE)</f>
        <v>1475</v>
      </c>
      <c r="F88" s="70">
        <f t="shared" si="14"/>
        <v>2319</v>
      </c>
      <c r="G88" s="74">
        <f>VLOOKUP(B88,'116+340'!$B$15:$AB$115,20,FALSE)</f>
        <v>1553</v>
      </c>
      <c r="H88" s="74">
        <f>VLOOKUP(B88,'116+340'!$B$15:$AB$115,4,FALSE)</f>
        <v>996</v>
      </c>
      <c r="I88" s="69">
        <f t="shared" si="15"/>
        <v>1323</v>
      </c>
      <c r="J88" s="69">
        <f>VLOOKUP(B88,'116+340'!$B$15:$AB$115,13,FALSE)</f>
        <v>-677</v>
      </c>
      <c r="K88" s="72">
        <f>'116+340'!Q89</f>
        <v>3</v>
      </c>
      <c r="L88" s="66">
        <f t="shared" si="20"/>
        <v>147</v>
      </c>
      <c r="M88" s="71">
        <f>VLOOKUP(B88,'116+340'!$B$14:$AB$115,21,FALSE)</f>
        <v>1589</v>
      </c>
      <c r="N88" s="70">
        <f>VLOOKUP(B88,'116+340'!$B$15:$AB$115,5,FALSE)</f>
        <v>740</v>
      </c>
      <c r="O88" s="69">
        <f t="shared" si="16"/>
        <v>1579</v>
      </c>
      <c r="P88" s="69">
        <f>VLOOKUP(B88,'116+340'!$B$15:$AB$115,14,FALSE)</f>
        <v>-421</v>
      </c>
      <c r="Q88" s="72">
        <f>'116+340'!R89</f>
        <v>3</v>
      </c>
      <c r="R88" s="66">
        <f t="shared" si="21"/>
        <v>111</v>
      </c>
      <c r="S88" s="71">
        <f>VLOOKUP(B88,'116+340'!$B$14:$AB$115,22,FALSE)</f>
        <v>1570</v>
      </c>
      <c r="T88" s="70">
        <f>VLOOKUP(B88,'116+340'!$B$15:$AB$115,6,FALSE)</f>
        <v>1129</v>
      </c>
      <c r="U88" s="69">
        <f t="shared" si="17"/>
        <v>1190</v>
      </c>
      <c r="V88" s="79">
        <f>VLOOKUP(B88,'116+340'!$B$15:$AB$115,15,FALSE)</f>
        <v>-810</v>
      </c>
      <c r="W88" s="72">
        <f>'116+340'!S89</f>
        <v>3</v>
      </c>
      <c r="X88" s="66">
        <f t="shared" si="22"/>
        <v>130</v>
      </c>
      <c r="Y88" s="65">
        <f t="shared" si="23"/>
        <v>-3</v>
      </c>
      <c r="Z88" s="64">
        <f t="shared" si="24"/>
        <v>0</v>
      </c>
      <c r="AA88" s="63">
        <f t="shared" si="25"/>
        <v>2.3079999999999998</v>
      </c>
      <c r="AB88" s="63">
        <f t="shared" si="26"/>
        <v>1.788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6+340'!B90</f>
        <v>45357</v>
      </c>
      <c r="C89" s="77">
        <f t="shared" si="18"/>
        <v>1</v>
      </c>
      <c r="D89" s="76">
        <f t="shared" si="19"/>
        <v>844</v>
      </c>
      <c r="E89" s="75">
        <f>VLOOKUP(B89,'116+340'!B90:AB191,3,FALSE)</f>
        <v>1473</v>
      </c>
      <c r="F89" s="70">
        <f t="shared" si="14"/>
        <v>2317</v>
      </c>
      <c r="G89" s="74">
        <f>VLOOKUP(B89,'116+340'!$B$15:$AB$115,20,FALSE)</f>
        <v>1549</v>
      </c>
      <c r="H89" s="74">
        <f>VLOOKUP(B89,'116+340'!$B$15:$AB$115,4,FALSE)</f>
        <v>998</v>
      </c>
      <c r="I89" s="69">
        <f t="shared" si="15"/>
        <v>1319</v>
      </c>
      <c r="J89" s="69">
        <f>VLOOKUP(B89,'116+340'!$B$15:$AB$115,13,FALSE)</f>
        <v>-681</v>
      </c>
      <c r="K89" s="72">
        <f>'116+340'!Q90</f>
        <v>4</v>
      </c>
      <c r="L89" s="66">
        <f t="shared" si="20"/>
        <v>151</v>
      </c>
      <c r="M89" s="71">
        <f>VLOOKUP(B89,'116+340'!$B$14:$AB$115,21,FALSE)</f>
        <v>1584</v>
      </c>
      <c r="N89" s="70">
        <f>VLOOKUP(B89,'116+340'!$B$15:$AB$115,5,FALSE)</f>
        <v>743</v>
      </c>
      <c r="O89" s="69">
        <f t="shared" si="16"/>
        <v>1574</v>
      </c>
      <c r="P89" s="69">
        <f>VLOOKUP(B89,'116+340'!$B$15:$AB$115,14,FALSE)</f>
        <v>-426</v>
      </c>
      <c r="Q89" s="72">
        <f>'116+340'!R90</f>
        <v>5</v>
      </c>
      <c r="R89" s="66">
        <f t="shared" si="21"/>
        <v>116</v>
      </c>
      <c r="S89" s="71">
        <f>VLOOKUP(B89,'116+340'!$B$14:$AB$115,22,FALSE)</f>
        <v>1566</v>
      </c>
      <c r="T89" s="70">
        <f>VLOOKUP(B89,'116+340'!$B$15:$AB$115,6,FALSE)</f>
        <v>1131</v>
      </c>
      <c r="U89" s="69">
        <f t="shared" si="17"/>
        <v>1186</v>
      </c>
      <c r="V89" s="79">
        <f>VLOOKUP(B89,'116+340'!$B$15:$AB$115,15,FALSE)</f>
        <v>-814</v>
      </c>
      <c r="W89" s="72">
        <f>'116+340'!S90</f>
        <v>4</v>
      </c>
      <c r="X89" s="66">
        <f t="shared" si="22"/>
        <v>134</v>
      </c>
      <c r="Y89" s="65">
        <f t="shared" si="23"/>
        <v>-4</v>
      </c>
      <c r="Z89" s="64">
        <f t="shared" si="24"/>
        <v>0</v>
      </c>
      <c r="AA89" s="63">
        <f t="shared" si="25"/>
        <v>2.3079999999999998</v>
      </c>
      <c r="AB89" s="63">
        <f t="shared" si="26"/>
        <v>1.778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6+340'!B91</f>
        <v>45358</v>
      </c>
      <c r="C90" s="77">
        <f t="shared" si="18"/>
        <v>1</v>
      </c>
      <c r="D90" s="76">
        <f t="shared" si="19"/>
        <v>844</v>
      </c>
      <c r="E90" s="75">
        <f>VLOOKUP(B90,'116+340'!B91:AB192,3,FALSE)</f>
        <v>1471</v>
      </c>
      <c r="F90" s="70">
        <f t="shared" si="14"/>
        <v>2315</v>
      </c>
      <c r="G90" s="74">
        <f>VLOOKUP(B90,'116+340'!$B$15:$AB$115,20,FALSE)</f>
        <v>1543</v>
      </c>
      <c r="H90" s="74">
        <f>VLOOKUP(B90,'116+340'!$B$15:$AB$115,4,FALSE)</f>
        <v>1002</v>
      </c>
      <c r="I90" s="69">
        <f t="shared" si="15"/>
        <v>1313</v>
      </c>
      <c r="J90" s="69">
        <f>VLOOKUP(B90,'116+340'!$B$15:$AB$115,13,FALSE)</f>
        <v>-687</v>
      </c>
      <c r="K90" s="72">
        <f>'116+340'!Q91</f>
        <v>6</v>
      </c>
      <c r="L90" s="66">
        <f t="shared" si="20"/>
        <v>157</v>
      </c>
      <c r="M90" s="71">
        <f>VLOOKUP(B90,'116+340'!$B$14:$AB$115,21,FALSE)</f>
        <v>1581</v>
      </c>
      <c r="N90" s="70">
        <f>VLOOKUP(B90,'116+340'!$B$15:$AB$115,5,FALSE)</f>
        <v>744</v>
      </c>
      <c r="O90" s="69">
        <f t="shared" si="16"/>
        <v>1571</v>
      </c>
      <c r="P90" s="69">
        <f>VLOOKUP(B90,'116+340'!$B$15:$AB$115,14,FALSE)</f>
        <v>-429</v>
      </c>
      <c r="Q90" s="72">
        <f>'116+340'!R91</f>
        <v>3</v>
      </c>
      <c r="R90" s="66">
        <f t="shared" si="21"/>
        <v>119</v>
      </c>
      <c r="S90" s="71">
        <f>VLOOKUP(B90,'116+340'!$B$14:$AB$115,22,FALSE)</f>
        <v>1563</v>
      </c>
      <c r="T90" s="70">
        <f>VLOOKUP(B90,'116+340'!$B$15:$AB$115,6,FALSE)</f>
        <v>1132</v>
      </c>
      <c r="U90" s="69">
        <f t="shared" si="17"/>
        <v>1183</v>
      </c>
      <c r="V90" s="79">
        <f>VLOOKUP(B90,'116+340'!$B$15:$AB$115,15,FALSE)</f>
        <v>-817</v>
      </c>
      <c r="W90" s="72">
        <f>'116+340'!S91</f>
        <v>3</v>
      </c>
      <c r="X90" s="66">
        <f t="shared" si="22"/>
        <v>137</v>
      </c>
      <c r="Y90" s="65">
        <f t="shared" si="23"/>
        <v>-3</v>
      </c>
      <c r="Z90" s="64">
        <f t="shared" si="24"/>
        <v>0</v>
      </c>
      <c r="AA90" s="63">
        <f t="shared" si="25"/>
        <v>2.3079999999999998</v>
      </c>
      <c r="AB90" s="63">
        <f t="shared" si="26"/>
        <v>1.772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6+340'!B92</f>
        <v>45359</v>
      </c>
      <c r="C91" s="77">
        <f t="shared" si="18"/>
        <v>1</v>
      </c>
      <c r="D91" s="76">
        <f t="shared" si="19"/>
        <v>844</v>
      </c>
      <c r="E91" s="75">
        <f>VLOOKUP(B91,'116+340'!B92:AB193,3,FALSE)</f>
        <v>1469</v>
      </c>
      <c r="F91" s="70">
        <f t="shared" si="14"/>
        <v>2313</v>
      </c>
      <c r="G91" s="74">
        <f>VLOOKUP(B91,'116+340'!$B$15:$AB$115,20,FALSE)</f>
        <v>1834</v>
      </c>
      <c r="H91" s="74">
        <f>VLOOKUP(B91,'116+340'!$B$15:$AB$115,4,FALSE)</f>
        <v>1009</v>
      </c>
      <c r="I91" s="69">
        <f t="shared" si="15"/>
        <v>1304</v>
      </c>
      <c r="J91" s="69">
        <f>VLOOKUP(B91,'116+340'!$B$15:$AB$115,13,FALSE)</f>
        <v>-696</v>
      </c>
      <c r="K91" s="72">
        <f>'116+340'!Q92</f>
        <v>9</v>
      </c>
      <c r="L91" s="66">
        <f t="shared" si="20"/>
        <v>166</v>
      </c>
      <c r="M91" s="71">
        <f>VLOOKUP(B91,'116+340'!$B$14:$AB$115,21,FALSE)</f>
        <v>1873</v>
      </c>
      <c r="N91" s="70">
        <f>VLOOKUP(B91,'116+340'!$B$15:$AB$115,5,FALSE)</f>
        <v>750</v>
      </c>
      <c r="O91" s="69">
        <f t="shared" si="16"/>
        <v>1563</v>
      </c>
      <c r="P91" s="69">
        <f>VLOOKUP(B91,'116+340'!$B$15:$AB$115,14,FALSE)</f>
        <v>-437</v>
      </c>
      <c r="Q91" s="72">
        <f>'116+340'!R92</f>
        <v>8</v>
      </c>
      <c r="R91" s="66">
        <f t="shared" si="21"/>
        <v>127</v>
      </c>
      <c r="S91" s="71">
        <f>VLOOKUP(B91,'116+340'!$B$14:$AB$115,22,FALSE)</f>
        <v>1854</v>
      </c>
      <c r="T91" s="70">
        <f>VLOOKUP(B91,'116+340'!$B$15:$AB$115,6,FALSE)</f>
        <v>1139</v>
      </c>
      <c r="U91" s="69">
        <f t="shared" si="17"/>
        <v>1174</v>
      </c>
      <c r="V91" s="79">
        <f>VLOOKUP(B91,'116+340'!$B$15:$AB$115,15,FALSE)</f>
        <v>-826</v>
      </c>
      <c r="W91" s="72">
        <f>'116+340'!S92</f>
        <v>9</v>
      </c>
      <c r="X91" s="66">
        <f t="shared" si="22"/>
        <v>146</v>
      </c>
      <c r="Y91" s="65">
        <f t="shared" si="23"/>
        <v>291</v>
      </c>
      <c r="Z91" s="64">
        <f t="shared" si="24"/>
        <v>0.29099999999999998</v>
      </c>
      <c r="AA91" s="63">
        <f t="shared" si="25"/>
        <v>2.5989999999999998</v>
      </c>
      <c r="AB91" s="63">
        <f t="shared" si="26"/>
        <v>2.056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6+340'!B93</f>
        <v>45360</v>
      </c>
      <c r="C92" s="77">
        <f t="shared" si="18"/>
        <v>1</v>
      </c>
      <c r="D92" s="76">
        <f t="shared" si="19"/>
        <v>844</v>
      </c>
      <c r="E92" s="75">
        <f>VLOOKUP(B92,'116+340'!B93:AB194,3,FALSE)</f>
        <v>1467</v>
      </c>
      <c r="F92" s="70">
        <f t="shared" si="14"/>
        <v>2311</v>
      </c>
      <c r="G92" s="74">
        <f>VLOOKUP(B92,'116+340'!$B$15:$AB$115,20,FALSE)</f>
        <v>1826</v>
      </c>
      <c r="H92" s="74">
        <f>VLOOKUP(B92,'116+340'!$B$15:$AB$115,4,FALSE)</f>
        <v>1015</v>
      </c>
      <c r="I92" s="69">
        <f t="shared" si="15"/>
        <v>1296</v>
      </c>
      <c r="J92" s="69">
        <f>VLOOKUP(B92,'116+340'!$B$15:$AB$115,13,FALSE)</f>
        <v>-704</v>
      </c>
      <c r="K92" s="72">
        <f>'116+340'!Q93</f>
        <v>8</v>
      </c>
      <c r="L92" s="66">
        <f t="shared" si="20"/>
        <v>174</v>
      </c>
      <c r="M92" s="71">
        <f>VLOOKUP(B92,'116+340'!$B$14:$AB$115,21,FALSE)</f>
        <v>1871</v>
      </c>
      <c r="N92" s="70">
        <f>VLOOKUP(B92,'116+340'!$B$15:$AB$115,5,FALSE)</f>
        <v>750</v>
      </c>
      <c r="O92" s="69">
        <f t="shared" si="16"/>
        <v>1561</v>
      </c>
      <c r="P92" s="69">
        <f>VLOOKUP(B92,'116+340'!$B$15:$AB$115,14,FALSE)</f>
        <v>-439</v>
      </c>
      <c r="Q92" s="72">
        <f>'116+340'!R93</f>
        <v>2</v>
      </c>
      <c r="R92" s="66">
        <f t="shared" si="21"/>
        <v>129</v>
      </c>
      <c r="S92" s="71">
        <f>VLOOKUP(B92,'116+340'!$B$14:$AB$115,22,FALSE)</f>
        <v>1852</v>
      </c>
      <c r="T92" s="70">
        <f>VLOOKUP(B92,'116+340'!$B$15:$AB$115,6,FALSE)</f>
        <v>1139</v>
      </c>
      <c r="U92" s="69">
        <f t="shared" si="17"/>
        <v>1172</v>
      </c>
      <c r="V92" s="79">
        <f>VLOOKUP(B92,'116+340'!$B$15:$AB$115,15,FALSE)</f>
        <v>-828</v>
      </c>
      <c r="W92" s="72">
        <f>'116+340'!S93</f>
        <v>2</v>
      </c>
      <c r="X92" s="66">
        <f t="shared" si="22"/>
        <v>148</v>
      </c>
      <c r="Y92" s="65">
        <f t="shared" si="23"/>
        <v>-2</v>
      </c>
      <c r="Z92" s="64">
        <f t="shared" si="24"/>
        <v>0</v>
      </c>
      <c r="AA92" s="63">
        <f t="shared" si="25"/>
        <v>2.5989999999999998</v>
      </c>
      <c r="AB92" s="63">
        <f t="shared" si="26"/>
        <v>2.052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6+340'!B94</f>
        <v>45361</v>
      </c>
      <c r="C93" s="77">
        <f t="shared" si="18"/>
        <v>1</v>
      </c>
      <c r="D93" s="76">
        <f t="shared" si="19"/>
        <v>844</v>
      </c>
      <c r="E93" s="75">
        <f>VLOOKUP(B93,'116+340'!B94:AB195,3,FALSE)</f>
        <v>1465</v>
      </c>
      <c r="F93" s="70">
        <f t="shared" si="14"/>
        <v>2309</v>
      </c>
      <c r="G93" s="74">
        <f>VLOOKUP(B93,'116+340'!$B$15:$AB$115,20,FALSE)</f>
        <v>1821</v>
      </c>
      <c r="H93" s="74">
        <f>VLOOKUP(B93,'116+340'!$B$15:$AB$115,4,FALSE)</f>
        <v>1018</v>
      </c>
      <c r="I93" s="69">
        <f t="shared" si="15"/>
        <v>1291</v>
      </c>
      <c r="J93" s="69">
        <f>VLOOKUP(B93,'116+340'!$B$15:$AB$115,13,FALSE)</f>
        <v>-709</v>
      </c>
      <c r="K93" s="72">
        <f>'116+340'!Q94</f>
        <v>5</v>
      </c>
      <c r="L93" s="66">
        <f t="shared" si="20"/>
        <v>179</v>
      </c>
      <c r="M93" s="71">
        <f>VLOOKUP(B93,'116+340'!$B$14:$AB$115,21,FALSE)</f>
        <v>1869</v>
      </c>
      <c r="N93" s="70">
        <f>VLOOKUP(B93,'116+340'!$B$15:$AB$115,5,FALSE)</f>
        <v>750</v>
      </c>
      <c r="O93" s="69">
        <f t="shared" si="16"/>
        <v>1559</v>
      </c>
      <c r="P93" s="69">
        <f>VLOOKUP(B93,'116+340'!$B$15:$AB$115,14,FALSE)</f>
        <v>-441</v>
      </c>
      <c r="Q93" s="72">
        <f>'116+340'!R94</f>
        <v>2</v>
      </c>
      <c r="R93" s="66">
        <f t="shared" si="21"/>
        <v>131</v>
      </c>
      <c r="S93" s="71">
        <f>VLOOKUP(B93,'116+340'!$B$14:$AB$115,22,FALSE)</f>
        <v>1848</v>
      </c>
      <c r="T93" s="70">
        <f>VLOOKUP(B93,'116+340'!$B$15:$AB$115,6,FALSE)</f>
        <v>1141</v>
      </c>
      <c r="U93" s="69">
        <f t="shared" si="17"/>
        <v>1168</v>
      </c>
      <c r="V93" s="79">
        <f>VLOOKUP(B93,'116+340'!$B$15:$AB$115,15,FALSE)</f>
        <v>-832</v>
      </c>
      <c r="W93" s="72">
        <f>'116+340'!S94</f>
        <v>4</v>
      </c>
      <c r="X93" s="66">
        <f t="shared" si="22"/>
        <v>152</v>
      </c>
      <c r="Y93" s="65">
        <f t="shared" si="23"/>
        <v>-4</v>
      </c>
      <c r="Z93" s="64">
        <f t="shared" si="24"/>
        <v>0</v>
      </c>
      <c r="AA93" s="63">
        <f t="shared" si="25"/>
        <v>2.5989999999999998</v>
      </c>
      <c r="AB93" s="63">
        <f t="shared" si="26"/>
        <v>2.048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6+340'!B95</f>
        <v>45362</v>
      </c>
      <c r="C94" s="77">
        <f t="shared" si="18"/>
        <v>1</v>
      </c>
      <c r="D94" s="76">
        <f t="shared" si="19"/>
        <v>844</v>
      </c>
      <c r="E94" s="75">
        <f>VLOOKUP(B94,'116+340'!B95:AB196,3,FALSE)</f>
        <v>1463</v>
      </c>
      <c r="F94" s="70">
        <f t="shared" si="14"/>
        <v>2307</v>
      </c>
      <c r="G94" s="74">
        <f>VLOOKUP(B94,'116+340'!$B$15:$AB$115,20,FALSE)</f>
        <v>1817</v>
      </c>
      <c r="H94" s="74">
        <f>VLOOKUP(B94,'116+340'!$B$15:$AB$115,4,FALSE)</f>
        <v>1020</v>
      </c>
      <c r="I94" s="69">
        <f t="shared" si="15"/>
        <v>1287</v>
      </c>
      <c r="J94" s="69">
        <f>VLOOKUP(B94,'116+340'!$B$15:$AB$115,13,FALSE)</f>
        <v>-713</v>
      </c>
      <c r="K94" s="72">
        <f>'116+340'!Q95</f>
        <v>4</v>
      </c>
      <c r="L94" s="66">
        <f t="shared" si="20"/>
        <v>183</v>
      </c>
      <c r="M94" s="71">
        <f>VLOOKUP(B94,'116+340'!$B$14:$AB$115,21,FALSE)</f>
        <v>1866</v>
      </c>
      <c r="N94" s="70">
        <f>VLOOKUP(B94,'116+340'!$B$15:$AB$115,5,FALSE)</f>
        <v>751</v>
      </c>
      <c r="O94" s="69">
        <f t="shared" si="16"/>
        <v>1556</v>
      </c>
      <c r="P94" s="69">
        <f>VLOOKUP(B94,'116+340'!$B$15:$AB$115,14,FALSE)</f>
        <v>-444</v>
      </c>
      <c r="Q94" s="72">
        <f>'116+340'!R95</f>
        <v>3</v>
      </c>
      <c r="R94" s="66">
        <f t="shared" si="21"/>
        <v>134</v>
      </c>
      <c r="S94" s="71">
        <f>VLOOKUP(B94,'116+340'!$B$14:$AB$115,22,FALSE)</f>
        <v>1845</v>
      </c>
      <c r="T94" s="70">
        <f>VLOOKUP(B94,'116+340'!$B$15:$AB$115,6,FALSE)</f>
        <v>1142</v>
      </c>
      <c r="U94" s="69">
        <f t="shared" si="17"/>
        <v>1165</v>
      </c>
      <c r="V94" s="79">
        <f>VLOOKUP(B94,'116+340'!$B$15:$AB$115,15,FALSE)</f>
        <v>-835</v>
      </c>
      <c r="W94" s="72">
        <f>'116+340'!S95</f>
        <v>3</v>
      </c>
      <c r="X94" s="66">
        <f t="shared" si="22"/>
        <v>155</v>
      </c>
      <c r="Y94" s="65">
        <f t="shared" si="23"/>
        <v>-3</v>
      </c>
      <c r="Z94" s="64">
        <f t="shared" si="24"/>
        <v>0</v>
      </c>
      <c r="AA94" s="63">
        <f t="shared" si="25"/>
        <v>2.5989999999999998</v>
      </c>
      <c r="AB94" s="63">
        <f t="shared" si="26"/>
        <v>2.0419999999999998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6+340'!B96</f>
        <v>45363</v>
      </c>
      <c r="C95" s="77">
        <f t="shared" si="18"/>
        <v>1</v>
      </c>
      <c r="D95" s="76">
        <f t="shared" si="19"/>
        <v>844</v>
      </c>
      <c r="E95" s="75">
        <f>VLOOKUP(B95,'116+340'!B96:AB197,3,FALSE)</f>
        <v>1461</v>
      </c>
      <c r="F95" s="70">
        <f t="shared" si="14"/>
        <v>2305</v>
      </c>
      <c r="G95" s="74">
        <f>VLOOKUP(B95,'116+340'!$B$15:$AB$115,20,FALSE)</f>
        <v>1813</v>
      </c>
      <c r="H95" s="74">
        <f>VLOOKUP(B95,'116+340'!$B$15:$AB$115,4,FALSE)</f>
        <v>22</v>
      </c>
      <c r="I95" s="69">
        <f t="shared" si="15"/>
        <v>2283</v>
      </c>
      <c r="J95" s="69">
        <f>VLOOKUP(B95,'116+340'!$B$15:$AB$115,13,FALSE)</f>
        <v>-717</v>
      </c>
      <c r="K95" s="72">
        <f>'116+340'!Q96</f>
        <v>4</v>
      </c>
      <c r="L95" s="66">
        <f t="shared" si="20"/>
        <v>187</v>
      </c>
      <c r="M95" s="71">
        <f>VLOOKUP(B95,'116+340'!$B$14:$AB$115,21,FALSE)</f>
        <v>1863</v>
      </c>
      <c r="N95" s="70">
        <f>VLOOKUP(B95,'116+340'!$B$15:$AB$115,5,FALSE)</f>
        <v>-248</v>
      </c>
      <c r="O95" s="69">
        <f t="shared" si="16"/>
        <v>2553</v>
      </c>
      <c r="P95" s="69">
        <f>VLOOKUP(B95,'116+340'!$B$15:$AB$115,14,FALSE)</f>
        <v>-447</v>
      </c>
      <c r="Q95" s="72">
        <f>'116+340'!R96</f>
        <v>3</v>
      </c>
      <c r="R95" s="66">
        <f t="shared" si="21"/>
        <v>137</v>
      </c>
      <c r="S95" s="71">
        <f>VLOOKUP(B95,'116+340'!$B$14:$AB$115,22,FALSE)</f>
        <v>1842</v>
      </c>
      <c r="T95" s="70">
        <f>VLOOKUP(B95,'116+340'!$B$15:$AB$115,6,FALSE)</f>
        <v>143</v>
      </c>
      <c r="U95" s="69">
        <f t="shared" si="17"/>
        <v>2162</v>
      </c>
      <c r="V95" s="79">
        <f>VLOOKUP(B95,'116+340'!$B$15:$AB$115,15,FALSE)</f>
        <v>-838</v>
      </c>
      <c r="W95" s="72">
        <f>'116+340'!S96</f>
        <v>3</v>
      </c>
      <c r="X95" s="66">
        <f t="shared" si="22"/>
        <v>158</v>
      </c>
      <c r="Y95" s="65">
        <f t="shared" si="23"/>
        <v>-3</v>
      </c>
      <c r="Z95" s="64">
        <f t="shared" si="24"/>
        <v>0</v>
      </c>
      <c r="AA95" s="63">
        <f t="shared" si="25"/>
        <v>2.5989999999999998</v>
      </c>
      <c r="AB95" s="63">
        <f t="shared" si="26"/>
        <v>2.036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6+340'!B97</f>
        <v>45364</v>
      </c>
      <c r="C96" s="77">
        <f t="shared" si="18"/>
        <v>1</v>
      </c>
      <c r="D96" s="76">
        <f t="shared" si="19"/>
        <v>844</v>
      </c>
      <c r="E96" s="75">
        <f>VLOOKUP(B96,'116+340'!B97:AB198,3,FALSE)</f>
        <v>1459</v>
      </c>
      <c r="F96" s="70">
        <f t="shared" si="14"/>
        <v>2303</v>
      </c>
      <c r="G96" s="74">
        <f>VLOOKUP(B96,'116+340'!$B$15:$AB$115,20,FALSE)</f>
        <v>2104</v>
      </c>
      <c r="H96" s="74">
        <f>VLOOKUP(B96,'116+340'!$B$15:$AB$115,4,FALSE)</f>
        <v>29</v>
      </c>
      <c r="I96" s="69">
        <f t="shared" si="15"/>
        <v>2274</v>
      </c>
      <c r="J96" s="69">
        <f>VLOOKUP(B96,'116+340'!$B$15:$AB$115,13,FALSE)</f>
        <v>-726</v>
      </c>
      <c r="K96" s="72">
        <f>'116+340'!Q97</f>
        <v>9</v>
      </c>
      <c r="L96" s="66">
        <f t="shared" si="20"/>
        <v>196</v>
      </c>
      <c r="M96" s="71">
        <f>VLOOKUP(B96,'116+340'!$B$14:$AB$115,21,FALSE)</f>
        <v>2155</v>
      </c>
      <c r="N96" s="70">
        <f>VLOOKUP(B96,'116+340'!$B$15:$AB$115,5,FALSE)</f>
        <v>-242</v>
      </c>
      <c r="O96" s="69">
        <f t="shared" si="16"/>
        <v>2545</v>
      </c>
      <c r="P96" s="69">
        <f>VLOOKUP(B96,'116+340'!$B$15:$AB$115,14,FALSE)</f>
        <v>-455</v>
      </c>
      <c r="Q96" s="72">
        <f>'116+340'!R97</f>
        <v>8</v>
      </c>
      <c r="R96" s="66">
        <f t="shared" si="21"/>
        <v>145</v>
      </c>
      <c r="S96" s="71">
        <f>VLOOKUP(B96,'116+340'!$B$14:$AB$115,22,FALSE)</f>
        <v>2133</v>
      </c>
      <c r="T96" s="70">
        <f>VLOOKUP(B96,'116+340'!$B$15:$AB$115,6,FALSE)</f>
        <v>150</v>
      </c>
      <c r="U96" s="69">
        <f t="shared" si="17"/>
        <v>2153</v>
      </c>
      <c r="V96" s="79">
        <f>VLOOKUP(B96,'116+340'!$B$15:$AB$115,15,FALSE)</f>
        <v>-847</v>
      </c>
      <c r="W96" s="72">
        <f>'116+340'!S97</f>
        <v>9</v>
      </c>
      <c r="X96" s="66">
        <f t="shared" si="22"/>
        <v>167</v>
      </c>
      <c r="Y96" s="65">
        <f t="shared" si="23"/>
        <v>291</v>
      </c>
      <c r="Z96" s="64">
        <f t="shared" si="24"/>
        <v>0.29099999999999998</v>
      </c>
      <c r="AA96" s="63">
        <f t="shared" si="25"/>
        <v>2.8899999999999997</v>
      </c>
      <c r="AB96" s="63">
        <f t="shared" si="26"/>
        <v>2.3199999999999998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6+340'!B98</f>
        <v>45365</v>
      </c>
      <c r="C97" s="77">
        <f t="shared" si="18"/>
        <v>1</v>
      </c>
      <c r="D97" s="76">
        <f t="shared" si="19"/>
        <v>844</v>
      </c>
      <c r="E97" s="75">
        <f>VLOOKUP(B97,'116+340'!B98:AB199,3,FALSE)</f>
        <v>1457</v>
      </c>
      <c r="F97" s="70">
        <f t="shared" si="14"/>
        <v>2301</v>
      </c>
      <c r="G97" s="74">
        <f>VLOOKUP(B97,'116+340'!$B$15:$AB$115,20,FALSE)</f>
        <v>2102</v>
      </c>
      <c r="H97" s="74">
        <f>VLOOKUP(B97,'116+340'!$B$15:$AB$115,4,FALSE)</f>
        <v>29</v>
      </c>
      <c r="I97" s="69">
        <f t="shared" si="15"/>
        <v>2272</v>
      </c>
      <c r="J97" s="69">
        <f>VLOOKUP(B97,'116+340'!$B$15:$AB$115,13,FALSE)</f>
        <v>-728</v>
      </c>
      <c r="K97" s="72">
        <f>'116+340'!Q98</f>
        <v>2</v>
      </c>
      <c r="L97" s="66">
        <f t="shared" si="20"/>
        <v>198</v>
      </c>
      <c r="M97" s="71">
        <f>VLOOKUP(B97,'116+340'!$B$14:$AB$115,21,FALSE)</f>
        <v>2150</v>
      </c>
      <c r="N97" s="70">
        <f>VLOOKUP(B97,'116+340'!$B$15:$AB$115,5,FALSE)</f>
        <v>-239</v>
      </c>
      <c r="O97" s="69">
        <f t="shared" si="16"/>
        <v>2540</v>
      </c>
      <c r="P97" s="69">
        <f>VLOOKUP(B97,'116+340'!$B$15:$AB$115,14,FALSE)</f>
        <v>-460</v>
      </c>
      <c r="Q97" s="72">
        <f>'116+340'!R98</f>
        <v>5</v>
      </c>
      <c r="R97" s="66">
        <f t="shared" si="21"/>
        <v>150</v>
      </c>
      <c r="S97" s="71">
        <f>VLOOKUP(B97,'116+340'!$B$14:$AB$115,22,FALSE)</f>
        <v>2131</v>
      </c>
      <c r="T97" s="70">
        <f>VLOOKUP(B97,'116+340'!$B$15:$AB$115,6,FALSE)</f>
        <v>150</v>
      </c>
      <c r="U97" s="69">
        <f t="shared" si="17"/>
        <v>2151</v>
      </c>
      <c r="V97" s="79">
        <f>VLOOKUP(B97,'116+340'!$B$15:$AB$115,15,FALSE)</f>
        <v>-849</v>
      </c>
      <c r="W97" s="72">
        <f>'116+340'!S98</f>
        <v>2</v>
      </c>
      <c r="X97" s="66">
        <f t="shared" si="22"/>
        <v>169</v>
      </c>
      <c r="Y97" s="65">
        <f t="shared" si="23"/>
        <v>-2</v>
      </c>
      <c r="Z97" s="64">
        <f t="shared" si="24"/>
        <v>0</v>
      </c>
      <c r="AA97" s="63">
        <f t="shared" si="25"/>
        <v>2.8899999999999997</v>
      </c>
      <c r="AB97" s="63">
        <f t="shared" si="26"/>
        <v>2.31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6+340'!B99</f>
        <v>45366</v>
      </c>
      <c r="C98" s="77">
        <f t="shared" si="18"/>
        <v>1</v>
      </c>
      <c r="D98" s="76">
        <f t="shared" si="19"/>
        <v>844</v>
      </c>
      <c r="E98" s="75">
        <f>VLOOKUP(B98,'116+340'!B99:AB200,3,FALSE)</f>
        <v>1455</v>
      </c>
      <c r="F98" s="70">
        <f t="shared" si="14"/>
        <v>2299</v>
      </c>
      <c r="G98" s="74">
        <f>VLOOKUP(B98,'116+340'!$B$15:$AB$115,20,FALSE)</f>
        <v>2102</v>
      </c>
      <c r="H98" s="74">
        <f>VLOOKUP(B98,'116+340'!$B$15:$AB$115,4,FALSE)</f>
        <v>27</v>
      </c>
      <c r="I98" s="69">
        <f t="shared" si="15"/>
        <v>2272</v>
      </c>
      <c r="J98" s="69">
        <f>VLOOKUP(B98,'116+340'!$B$15:$AB$115,13,FALSE)</f>
        <v>-728</v>
      </c>
      <c r="K98" s="72">
        <f>'116+340'!Q99</f>
        <v>0</v>
      </c>
      <c r="L98" s="66">
        <f t="shared" si="20"/>
        <v>198</v>
      </c>
      <c r="M98" s="71">
        <f>VLOOKUP(B98,'116+340'!$B$14:$AB$115,21,FALSE)</f>
        <v>2150</v>
      </c>
      <c r="N98" s="70">
        <f>VLOOKUP(B98,'116+340'!$B$15:$AB$115,5,FALSE)</f>
        <v>-241</v>
      </c>
      <c r="O98" s="69">
        <f t="shared" si="16"/>
        <v>2540</v>
      </c>
      <c r="P98" s="69">
        <f>VLOOKUP(B98,'116+340'!$B$15:$AB$115,14,FALSE)</f>
        <v>-460</v>
      </c>
      <c r="Q98" s="72">
        <f>'116+340'!R99</f>
        <v>0</v>
      </c>
      <c r="R98" s="66">
        <f t="shared" si="21"/>
        <v>150</v>
      </c>
      <c r="S98" s="71">
        <f>VLOOKUP(B98,'116+340'!$B$14:$AB$115,22,FALSE)</f>
        <v>2131</v>
      </c>
      <c r="T98" s="70">
        <f>VLOOKUP(B98,'116+340'!$B$15:$AB$115,6,FALSE)</f>
        <v>148</v>
      </c>
      <c r="U98" s="69">
        <f t="shared" si="17"/>
        <v>2151</v>
      </c>
      <c r="V98" s="79">
        <f>VLOOKUP(B98,'116+340'!$B$15:$AB$115,15,FALSE)</f>
        <v>-849</v>
      </c>
      <c r="W98" s="72">
        <f>'116+340'!S99</f>
        <v>0</v>
      </c>
      <c r="X98" s="66">
        <f t="shared" si="22"/>
        <v>169</v>
      </c>
      <c r="Y98" s="65">
        <f t="shared" si="23"/>
        <v>0</v>
      </c>
      <c r="Z98" s="64">
        <f t="shared" si="24"/>
        <v>0</v>
      </c>
      <c r="AA98" s="63">
        <f t="shared" si="25"/>
        <v>2.8899999999999997</v>
      </c>
      <c r="AB98" s="63">
        <f t="shared" si="26"/>
        <v>2.31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6+340'!B100</f>
        <v>45367</v>
      </c>
      <c r="C99" s="77">
        <f t="shared" si="18"/>
        <v>1</v>
      </c>
      <c r="D99" s="76">
        <f t="shared" si="19"/>
        <v>844</v>
      </c>
      <c r="E99" s="75">
        <f>VLOOKUP(B99,'116+340'!B100:AB201,3,FALSE)</f>
        <v>1453</v>
      </c>
      <c r="F99" s="70">
        <f t="shared" si="14"/>
        <v>2297</v>
      </c>
      <c r="G99" s="74">
        <f>VLOOKUP(B99,'116+340'!$B$15:$AB$115,20,FALSE)</f>
        <v>2102</v>
      </c>
      <c r="H99" s="74">
        <f>VLOOKUP(B99,'116+340'!$B$15:$AB$115,4,FALSE)</f>
        <v>25</v>
      </c>
      <c r="I99" s="69">
        <f t="shared" si="15"/>
        <v>2272</v>
      </c>
      <c r="J99" s="69">
        <f>VLOOKUP(B99,'116+340'!$B$15:$AB$115,13,FALSE)</f>
        <v>-728</v>
      </c>
      <c r="K99" s="72">
        <f>'116+340'!Q100</f>
        <v>0</v>
      </c>
      <c r="L99" s="66">
        <f t="shared" si="20"/>
        <v>198</v>
      </c>
      <c r="M99" s="71">
        <f>VLOOKUP(B99,'116+340'!$B$14:$AB$115,21,FALSE)</f>
        <v>2150</v>
      </c>
      <c r="N99" s="70">
        <f>VLOOKUP(B99,'116+340'!$B$15:$AB$115,5,FALSE)</f>
        <v>-243</v>
      </c>
      <c r="O99" s="69">
        <f t="shared" si="16"/>
        <v>2540</v>
      </c>
      <c r="P99" s="69">
        <f>VLOOKUP(B99,'116+340'!$B$15:$AB$115,14,FALSE)</f>
        <v>-460</v>
      </c>
      <c r="Q99" s="72">
        <f>'116+340'!R100</f>
        <v>0</v>
      </c>
      <c r="R99" s="66">
        <f t="shared" si="21"/>
        <v>150</v>
      </c>
      <c r="S99" s="71">
        <f>VLOOKUP(B99,'116+340'!$B$14:$AB$115,22,FALSE)</f>
        <v>2131</v>
      </c>
      <c r="T99" s="70">
        <f>VLOOKUP(B99,'116+340'!$B$15:$AB$115,6,FALSE)</f>
        <v>146</v>
      </c>
      <c r="U99" s="69">
        <f t="shared" si="17"/>
        <v>2151</v>
      </c>
      <c r="V99" s="79">
        <f>VLOOKUP(B99,'116+340'!$B$15:$AB$115,15,FALSE)</f>
        <v>-849</v>
      </c>
      <c r="W99" s="72">
        <f>'116+340'!S100</f>
        <v>0</v>
      </c>
      <c r="X99" s="66">
        <f t="shared" si="22"/>
        <v>169</v>
      </c>
      <c r="Y99" s="65">
        <f t="shared" si="23"/>
        <v>0</v>
      </c>
      <c r="Z99" s="64">
        <f t="shared" si="24"/>
        <v>0</v>
      </c>
      <c r="AA99" s="63">
        <f t="shared" si="25"/>
        <v>2.8899999999999997</v>
      </c>
      <c r="AB99" s="63">
        <f t="shared" si="26"/>
        <v>2.31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6+340'!B101</f>
        <v>45368</v>
      </c>
      <c r="C100" s="77">
        <f t="shared" si="18"/>
        <v>1</v>
      </c>
      <c r="D100" s="76">
        <f t="shared" si="19"/>
        <v>844</v>
      </c>
      <c r="E100" s="75">
        <f>VLOOKUP(B100,'116+340'!B101:AB202,3,FALSE)</f>
        <v>1451</v>
      </c>
      <c r="F100" s="70">
        <f t="shared" si="14"/>
        <v>2295</v>
      </c>
      <c r="G100" s="74">
        <f>VLOOKUP(B100,'116+340'!$B$15:$AB$115,20,FALSE)</f>
        <v>2102</v>
      </c>
      <c r="H100" s="74">
        <f>VLOOKUP(B100,'116+340'!$B$15:$AB$115,4,FALSE)</f>
        <v>23</v>
      </c>
      <c r="I100" s="69">
        <f t="shared" si="15"/>
        <v>2272</v>
      </c>
      <c r="J100" s="69">
        <f>VLOOKUP(B100,'116+340'!$B$15:$AB$115,13,FALSE)</f>
        <v>-728</v>
      </c>
      <c r="K100" s="72">
        <f>'116+340'!Q101</f>
        <v>0</v>
      </c>
      <c r="L100" s="66">
        <f t="shared" si="20"/>
        <v>198</v>
      </c>
      <c r="M100" s="71">
        <f>VLOOKUP(B100,'116+340'!$B$14:$AB$115,21,FALSE)</f>
        <v>2150</v>
      </c>
      <c r="N100" s="70">
        <f>VLOOKUP(B100,'116+340'!$B$15:$AB$115,5,FALSE)</f>
        <v>-245</v>
      </c>
      <c r="O100" s="69">
        <f t="shared" si="16"/>
        <v>2540</v>
      </c>
      <c r="P100" s="69">
        <f>VLOOKUP(B100,'116+340'!$B$15:$AB$115,14,FALSE)</f>
        <v>-460</v>
      </c>
      <c r="Q100" s="72">
        <f>'116+340'!R101</f>
        <v>0</v>
      </c>
      <c r="R100" s="66">
        <f t="shared" si="21"/>
        <v>150</v>
      </c>
      <c r="S100" s="71">
        <f>VLOOKUP(B100,'116+340'!$B$14:$AB$115,22,FALSE)</f>
        <v>2131</v>
      </c>
      <c r="T100" s="70">
        <f>VLOOKUP(B100,'116+340'!$B$15:$AB$115,6,FALSE)</f>
        <v>144</v>
      </c>
      <c r="U100" s="69">
        <f t="shared" si="17"/>
        <v>2151</v>
      </c>
      <c r="V100" s="79">
        <f>VLOOKUP(B100,'116+340'!$B$15:$AB$115,15,FALSE)</f>
        <v>-849</v>
      </c>
      <c r="W100" s="72">
        <f>'116+340'!S101</f>
        <v>0</v>
      </c>
      <c r="X100" s="66">
        <f t="shared" si="22"/>
        <v>169</v>
      </c>
      <c r="Y100" s="65">
        <f t="shared" si="23"/>
        <v>0</v>
      </c>
      <c r="Z100" s="64">
        <f t="shared" si="24"/>
        <v>0</v>
      </c>
      <c r="AA100" s="63">
        <f t="shared" si="25"/>
        <v>2.8899999999999997</v>
      </c>
      <c r="AB100" s="63">
        <f t="shared" si="26"/>
        <v>2.31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6+340'!B102</f>
        <v>45369</v>
      </c>
      <c r="C101" s="77">
        <f t="shared" si="18"/>
        <v>1</v>
      </c>
      <c r="D101" s="76">
        <f t="shared" si="19"/>
        <v>844</v>
      </c>
      <c r="E101" s="75">
        <f>VLOOKUP(B101,'116+340'!B102:AB203,3,FALSE)</f>
        <v>1449</v>
      </c>
      <c r="F101" s="70">
        <f t="shared" si="14"/>
        <v>2293</v>
      </c>
      <c r="G101" s="74">
        <f>VLOOKUP(B101,'116+340'!$B$15:$AB$115,20,FALSE)</f>
        <v>2102</v>
      </c>
      <c r="H101" s="74">
        <f>VLOOKUP(B101,'116+340'!$B$15:$AB$115,4,FALSE)</f>
        <v>21</v>
      </c>
      <c r="I101" s="69">
        <f t="shared" si="15"/>
        <v>2272</v>
      </c>
      <c r="J101" s="69">
        <f>VLOOKUP(B101,'116+340'!$B$15:$AB$115,13,FALSE)</f>
        <v>-728</v>
      </c>
      <c r="K101" s="72">
        <f>'116+340'!Q102</f>
        <v>0</v>
      </c>
      <c r="L101" s="66">
        <f t="shared" si="20"/>
        <v>198</v>
      </c>
      <c r="M101" s="71">
        <f>VLOOKUP(B101,'116+340'!$B$14:$AB$115,21,FALSE)</f>
        <v>2150</v>
      </c>
      <c r="N101" s="70">
        <f>VLOOKUP(B101,'116+340'!$B$15:$AB$115,5,FALSE)</f>
        <v>-247</v>
      </c>
      <c r="O101" s="69">
        <f t="shared" si="16"/>
        <v>2540</v>
      </c>
      <c r="P101" s="69">
        <f>VLOOKUP(B101,'116+340'!$B$15:$AB$115,14,FALSE)</f>
        <v>-460</v>
      </c>
      <c r="Q101" s="72">
        <f>'116+340'!R102</f>
        <v>0</v>
      </c>
      <c r="R101" s="66">
        <f t="shared" si="21"/>
        <v>150</v>
      </c>
      <c r="S101" s="71">
        <f>VLOOKUP(B101,'116+340'!$B$14:$AB$115,22,FALSE)</f>
        <v>2131</v>
      </c>
      <c r="T101" s="70">
        <f>VLOOKUP(B101,'116+340'!$B$15:$AB$115,6,FALSE)</f>
        <v>142</v>
      </c>
      <c r="U101" s="69">
        <f t="shared" si="17"/>
        <v>2151</v>
      </c>
      <c r="V101" s="79">
        <f>VLOOKUP(B101,'116+340'!$B$15:$AB$115,15,FALSE)</f>
        <v>-849</v>
      </c>
      <c r="W101" s="72">
        <f>'116+340'!S102</f>
        <v>0</v>
      </c>
      <c r="X101" s="66">
        <f t="shared" si="22"/>
        <v>169</v>
      </c>
      <c r="Y101" s="65">
        <f t="shared" si="23"/>
        <v>0</v>
      </c>
      <c r="Z101" s="64">
        <f t="shared" si="24"/>
        <v>0</v>
      </c>
      <c r="AA101" s="63">
        <f t="shared" si="25"/>
        <v>2.8899999999999997</v>
      </c>
      <c r="AB101" s="63">
        <f t="shared" si="26"/>
        <v>2.31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6+340'!B103</f>
        <v>45370</v>
      </c>
      <c r="C102" s="77">
        <f t="shared" si="18"/>
        <v>1</v>
      </c>
      <c r="D102" s="76">
        <f t="shared" si="19"/>
        <v>844</v>
      </c>
      <c r="E102" s="75">
        <f>VLOOKUP(B102,'116+340'!B103:AB204,3,FALSE)</f>
        <v>1447</v>
      </c>
      <c r="F102" s="70">
        <f t="shared" si="14"/>
        <v>2291</v>
      </c>
      <c r="G102" s="74">
        <f>VLOOKUP(B102,'116+340'!$B$15:$AB$115,20,FALSE)</f>
        <v>2102</v>
      </c>
      <c r="H102" s="74">
        <f>VLOOKUP(B102,'116+340'!$B$15:$AB$115,4,FALSE)</f>
        <v>19</v>
      </c>
      <c r="I102" s="69">
        <f t="shared" si="15"/>
        <v>2272</v>
      </c>
      <c r="J102" s="69">
        <f>VLOOKUP(B102,'116+340'!$B$15:$AB$115,13,FALSE)</f>
        <v>-728</v>
      </c>
      <c r="K102" s="72">
        <f>'116+340'!Q103</f>
        <v>0</v>
      </c>
      <c r="L102" s="66">
        <f t="shared" si="20"/>
        <v>198</v>
      </c>
      <c r="M102" s="71">
        <f>VLOOKUP(B102,'116+340'!$B$14:$AB$115,21,FALSE)</f>
        <v>2150</v>
      </c>
      <c r="N102" s="70">
        <f>VLOOKUP(B102,'116+340'!$B$15:$AB$115,5,FALSE)</f>
        <v>-249</v>
      </c>
      <c r="O102" s="69">
        <f t="shared" si="16"/>
        <v>2540</v>
      </c>
      <c r="P102" s="69">
        <f>VLOOKUP(B102,'116+340'!$B$15:$AB$115,14,FALSE)</f>
        <v>-460</v>
      </c>
      <c r="Q102" s="72">
        <f>'116+340'!R103</f>
        <v>0</v>
      </c>
      <c r="R102" s="66">
        <f t="shared" si="21"/>
        <v>150</v>
      </c>
      <c r="S102" s="71">
        <f>VLOOKUP(B102,'116+340'!$B$14:$AB$115,22,FALSE)</f>
        <v>2131</v>
      </c>
      <c r="T102" s="70">
        <f>VLOOKUP(B102,'116+340'!$B$15:$AB$115,6,FALSE)</f>
        <v>140</v>
      </c>
      <c r="U102" s="69">
        <f t="shared" si="17"/>
        <v>2151</v>
      </c>
      <c r="V102" s="79">
        <f>VLOOKUP(B102,'116+340'!$B$15:$AB$115,15,FALSE)</f>
        <v>-849</v>
      </c>
      <c r="W102" s="72">
        <f>'116+340'!S103</f>
        <v>0</v>
      </c>
      <c r="X102" s="66">
        <f t="shared" si="22"/>
        <v>169</v>
      </c>
      <c r="Y102" s="65">
        <f t="shared" si="23"/>
        <v>0</v>
      </c>
      <c r="Z102" s="64">
        <f t="shared" si="24"/>
        <v>0</v>
      </c>
      <c r="AA102" s="63">
        <f t="shared" si="25"/>
        <v>2.8899999999999997</v>
      </c>
      <c r="AB102" s="63">
        <f t="shared" si="26"/>
        <v>2.31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6+340'!B104</f>
        <v>45371</v>
      </c>
      <c r="C103" s="77">
        <f t="shared" si="18"/>
        <v>1</v>
      </c>
      <c r="D103" s="76">
        <f t="shared" si="19"/>
        <v>844</v>
      </c>
      <c r="E103" s="75">
        <f>VLOOKUP(B103,'116+340'!B104:AB205,3,FALSE)</f>
        <v>1445</v>
      </c>
      <c r="F103" s="70">
        <f t="shared" si="14"/>
        <v>2289</v>
      </c>
      <c r="G103" s="74">
        <f>VLOOKUP(B103,'116+340'!$B$15:$AB$115,20,FALSE)</f>
        <v>2102</v>
      </c>
      <c r="H103" s="74">
        <f>VLOOKUP(B103,'116+340'!$B$15:$AB$115,4,FALSE)</f>
        <v>17</v>
      </c>
      <c r="I103" s="69">
        <f t="shared" si="15"/>
        <v>2272</v>
      </c>
      <c r="J103" s="69">
        <f>VLOOKUP(B103,'116+340'!$B$15:$AB$115,13,FALSE)</f>
        <v>-728</v>
      </c>
      <c r="K103" s="72">
        <f>'116+340'!Q104</f>
        <v>0</v>
      </c>
      <c r="L103" s="66">
        <f t="shared" si="20"/>
        <v>198</v>
      </c>
      <c r="M103" s="71">
        <f>VLOOKUP(B103,'116+340'!$B$14:$AB$115,21,FALSE)</f>
        <v>2150</v>
      </c>
      <c r="N103" s="70">
        <f>VLOOKUP(B103,'116+340'!$B$15:$AB$115,5,FALSE)</f>
        <v>-251</v>
      </c>
      <c r="O103" s="69">
        <f t="shared" si="16"/>
        <v>2540</v>
      </c>
      <c r="P103" s="69">
        <f>VLOOKUP(B103,'116+340'!$B$15:$AB$115,14,FALSE)</f>
        <v>-460</v>
      </c>
      <c r="Q103" s="72">
        <f>'116+340'!R104</f>
        <v>0</v>
      </c>
      <c r="R103" s="66">
        <f t="shared" si="21"/>
        <v>150</v>
      </c>
      <c r="S103" s="71">
        <f>VLOOKUP(B103,'116+340'!$B$14:$AB$115,22,FALSE)</f>
        <v>2131</v>
      </c>
      <c r="T103" s="70">
        <f>VLOOKUP(B103,'116+340'!$B$15:$AB$115,6,FALSE)</f>
        <v>138</v>
      </c>
      <c r="U103" s="69">
        <f t="shared" si="17"/>
        <v>2151</v>
      </c>
      <c r="V103" s="79">
        <f>VLOOKUP(B103,'116+340'!$B$15:$AB$115,15,FALSE)</f>
        <v>-849</v>
      </c>
      <c r="W103" s="72">
        <f>'116+340'!S104</f>
        <v>0</v>
      </c>
      <c r="X103" s="66">
        <f t="shared" si="22"/>
        <v>169</v>
      </c>
      <c r="Y103" s="65">
        <f t="shared" si="23"/>
        <v>0</v>
      </c>
      <c r="Z103" s="64">
        <f t="shared" si="24"/>
        <v>0</v>
      </c>
      <c r="AA103" s="63">
        <f t="shared" si="25"/>
        <v>2.8899999999999997</v>
      </c>
      <c r="AB103" s="63">
        <f t="shared" si="26"/>
        <v>2.31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6+340'!B105</f>
        <v>45372</v>
      </c>
      <c r="C104" s="77">
        <f t="shared" si="18"/>
        <v>1</v>
      </c>
      <c r="D104" s="76">
        <f t="shared" si="19"/>
        <v>844</v>
      </c>
      <c r="E104" s="75">
        <f>VLOOKUP(B104,'116+340'!B105:AB206,3,FALSE)</f>
        <v>1443</v>
      </c>
      <c r="F104" s="70">
        <f t="shared" si="14"/>
        <v>2287</v>
      </c>
      <c r="G104" s="74">
        <f>VLOOKUP(B104,'116+340'!$B$15:$AB$115,20,FALSE)</f>
        <v>2102</v>
      </c>
      <c r="H104" s="74">
        <f>VLOOKUP(B104,'116+340'!$B$15:$AB$115,4,FALSE)</f>
        <v>15</v>
      </c>
      <c r="I104" s="69">
        <f t="shared" si="15"/>
        <v>2272</v>
      </c>
      <c r="J104" s="69">
        <f>VLOOKUP(B104,'116+340'!$B$15:$AB$115,13,FALSE)</f>
        <v>-728</v>
      </c>
      <c r="K104" s="72">
        <f>'116+340'!Q105</f>
        <v>0</v>
      </c>
      <c r="L104" s="66">
        <f t="shared" si="20"/>
        <v>198</v>
      </c>
      <c r="M104" s="71">
        <f>VLOOKUP(B104,'116+340'!$B$14:$AB$115,21,FALSE)</f>
        <v>2150</v>
      </c>
      <c r="N104" s="70">
        <f>VLOOKUP(B104,'116+340'!$B$15:$AB$115,5,FALSE)</f>
        <v>-253</v>
      </c>
      <c r="O104" s="69">
        <f t="shared" si="16"/>
        <v>2540</v>
      </c>
      <c r="P104" s="69">
        <f>VLOOKUP(B104,'116+340'!$B$15:$AB$115,14,FALSE)</f>
        <v>-460</v>
      </c>
      <c r="Q104" s="72">
        <f>'116+340'!R105</f>
        <v>0</v>
      </c>
      <c r="R104" s="66">
        <f t="shared" si="21"/>
        <v>150</v>
      </c>
      <c r="S104" s="71">
        <f>VLOOKUP(B104,'116+340'!$B$14:$AB$115,22,FALSE)</f>
        <v>2131</v>
      </c>
      <c r="T104" s="70">
        <f>VLOOKUP(B104,'116+340'!$B$15:$AB$115,6,FALSE)</f>
        <v>136</v>
      </c>
      <c r="U104" s="69">
        <f t="shared" si="17"/>
        <v>2151</v>
      </c>
      <c r="V104" s="79">
        <f>VLOOKUP(B104,'116+340'!$B$15:$AB$115,15,FALSE)</f>
        <v>-849</v>
      </c>
      <c r="W104" s="72">
        <f>'116+340'!S105</f>
        <v>0</v>
      </c>
      <c r="X104" s="66">
        <f t="shared" si="22"/>
        <v>169</v>
      </c>
      <c r="Y104" s="65">
        <f t="shared" si="23"/>
        <v>0</v>
      </c>
      <c r="Z104" s="64">
        <f t="shared" si="24"/>
        <v>0</v>
      </c>
      <c r="AA104" s="63">
        <f t="shared" si="25"/>
        <v>2.8899999999999997</v>
      </c>
      <c r="AB104" s="63">
        <f t="shared" si="26"/>
        <v>2.31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6+340'!B106</f>
        <v>45373</v>
      </c>
      <c r="C105" s="77">
        <f t="shared" si="18"/>
        <v>1</v>
      </c>
      <c r="D105" s="76">
        <f t="shared" si="19"/>
        <v>844</v>
      </c>
      <c r="E105" s="75">
        <f>VLOOKUP(B105,'116+340'!B106:AB207,3,FALSE)</f>
        <v>1441</v>
      </c>
      <c r="F105" s="70">
        <f t="shared" si="14"/>
        <v>2285</v>
      </c>
      <c r="G105" s="74">
        <f>VLOOKUP(B105,'116+340'!$B$15:$AB$115,20,FALSE)</f>
        <v>2102</v>
      </c>
      <c r="H105" s="74">
        <f>VLOOKUP(B105,'116+340'!$B$15:$AB$115,4,FALSE)</f>
        <v>13</v>
      </c>
      <c r="I105" s="69">
        <f t="shared" si="15"/>
        <v>2272</v>
      </c>
      <c r="J105" s="69">
        <f>VLOOKUP(B105,'116+340'!$B$15:$AB$115,13,FALSE)</f>
        <v>-728</v>
      </c>
      <c r="K105" s="72">
        <f>'116+340'!Q106</f>
        <v>0</v>
      </c>
      <c r="L105" s="66">
        <f t="shared" si="20"/>
        <v>198</v>
      </c>
      <c r="M105" s="71">
        <f>VLOOKUP(B105,'116+340'!$B$14:$AB$115,21,FALSE)</f>
        <v>2150</v>
      </c>
      <c r="N105" s="70">
        <f>VLOOKUP(B105,'116+340'!$B$15:$AB$115,5,FALSE)</f>
        <v>-255</v>
      </c>
      <c r="O105" s="69">
        <f t="shared" si="16"/>
        <v>2540</v>
      </c>
      <c r="P105" s="69">
        <f>VLOOKUP(B105,'116+340'!$B$15:$AB$115,14,FALSE)</f>
        <v>-460</v>
      </c>
      <c r="Q105" s="72">
        <f>'116+340'!R106</f>
        <v>0</v>
      </c>
      <c r="R105" s="66">
        <f t="shared" si="21"/>
        <v>150</v>
      </c>
      <c r="S105" s="71">
        <f>VLOOKUP(B105,'116+340'!$B$14:$AB$115,22,FALSE)</f>
        <v>2131</v>
      </c>
      <c r="T105" s="70">
        <f>VLOOKUP(B105,'116+340'!$B$15:$AB$115,6,FALSE)</f>
        <v>134</v>
      </c>
      <c r="U105" s="69">
        <f t="shared" si="17"/>
        <v>2151</v>
      </c>
      <c r="V105" s="79">
        <f>VLOOKUP(B105,'116+340'!$B$15:$AB$115,15,FALSE)</f>
        <v>-849</v>
      </c>
      <c r="W105" s="72">
        <f>'116+340'!S106</f>
        <v>0</v>
      </c>
      <c r="X105" s="66">
        <f t="shared" si="22"/>
        <v>169</v>
      </c>
      <c r="Y105" s="65">
        <f t="shared" si="23"/>
        <v>0</v>
      </c>
      <c r="Z105" s="64">
        <f t="shared" si="24"/>
        <v>0</v>
      </c>
      <c r="AA105" s="63">
        <f t="shared" si="25"/>
        <v>2.8899999999999997</v>
      </c>
      <c r="AB105" s="63">
        <f t="shared" si="26"/>
        <v>2.31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6+340'!B107</f>
        <v>45374</v>
      </c>
      <c r="C106" s="77">
        <f t="shared" si="18"/>
        <v>1</v>
      </c>
      <c r="D106" s="76">
        <f t="shared" si="19"/>
        <v>844</v>
      </c>
      <c r="E106" s="75">
        <f>VLOOKUP(B106,'116+340'!B107:AB208,3,FALSE)</f>
        <v>1439</v>
      </c>
      <c r="F106" s="70">
        <f t="shared" si="14"/>
        <v>2283</v>
      </c>
      <c r="G106" s="74">
        <f>VLOOKUP(B106,'116+340'!$B$15:$AB$115,20,FALSE)</f>
        <v>2102</v>
      </c>
      <c r="H106" s="74">
        <f>VLOOKUP(B106,'116+340'!$B$15:$AB$115,4,FALSE)</f>
        <v>11</v>
      </c>
      <c r="I106" s="69">
        <f t="shared" si="15"/>
        <v>2272</v>
      </c>
      <c r="J106" s="69">
        <f>VLOOKUP(B106,'116+340'!$B$15:$AB$115,13,FALSE)</f>
        <v>-728</v>
      </c>
      <c r="K106" s="72">
        <f>'116+340'!Q107</f>
        <v>0</v>
      </c>
      <c r="L106" s="66">
        <f t="shared" si="20"/>
        <v>198</v>
      </c>
      <c r="M106" s="71">
        <f>VLOOKUP(B106,'116+340'!$B$14:$AB$115,21,FALSE)</f>
        <v>2150</v>
      </c>
      <c r="N106" s="70">
        <f>VLOOKUP(B106,'116+340'!$B$15:$AB$115,5,FALSE)</f>
        <v>-257</v>
      </c>
      <c r="O106" s="69">
        <f t="shared" si="16"/>
        <v>2540</v>
      </c>
      <c r="P106" s="69">
        <f>VLOOKUP(B106,'116+340'!$B$15:$AB$115,14,FALSE)</f>
        <v>-460</v>
      </c>
      <c r="Q106" s="72">
        <f>'116+340'!R107</f>
        <v>0</v>
      </c>
      <c r="R106" s="66">
        <f t="shared" si="21"/>
        <v>150</v>
      </c>
      <c r="S106" s="71">
        <f>VLOOKUP(B106,'116+340'!$B$14:$AB$115,22,FALSE)</f>
        <v>2131</v>
      </c>
      <c r="T106" s="70">
        <f>VLOOKUP(B106,'116+340'!$B$15:$AB$115,6,FALSE)</f>
        <v>132</v>
      </c>
      <c r="U106" s="69">
        <f t="shared" si="17"/>
        <v>2151</v>
      </c>
      <c r="V106" s="79">
        <f>VLOOKUP(B106,'116+340'!$B$15:$AB$115,15,FALSE)</f>
        <v>-849</v>
      </c>
      <c r="W106" s="72">
        <f>'116+340'!S107</f>
        <v>0</v>
      </c>
      <c r="X106" s="66">
        <f t="shared" si="22"/>
        <v>169</v>
      </c>
      <c r="Y106" s="65">
        <f t="shared" si="23"/>
        <v>0</v>
      </c>
      <c r="Z106" s="64">
        <f t="shared" si="24"/>
        <v>0</v>
      </c>
      <c r="AA106" s="63">
        <f t="shared" si="25"/>
        <v>2.8899999999999997</v>
      </c>
      <c r="AB106" s="63">
        <f t="shared" si="26"/>
        <v>2.31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6+340'!B108</f>
        <v>45375</v>
      </c>
      <c r="C107" s="77">
        <f t="shared" si="18"/>
        <v>1</v>
      </c>
      <c r="D107" s="76">
        <f t="shared" si="19"/>
        <v>844</v>
      </c>
      <c r="E107" s="75">
        <f>VLOOKUP(B107,'116+340'!B108:AB209,3,FALSE)</f>
        <v>1437</v>
      </c>
      <c r="F107" s="70">
        <f t="shared" si="14"/>
        <v>2281</v>
      </c>
      <c r="G107" s="74">
        <f>VLOOKUP(B107,'116+340'!$B$15:$AB$115,20,FALSE)</f>
        <v>2102</v>
      </c>
      <c r="H107" s="74">
        <f>VLOOKUP(B107,'116+340'!$B$15:$AB$115,4,FALSE)</f>
        <v>9</v>
      </c>
      <c r="I107" s="69">
        <f t="shared" si="15"/>
        <v>2272</v>
      </c>
      <c r="J107" s="69">
        <f>VLOOKUP(B107,'116+340'!$B$15:$AB$115,13,FALSE)</f>
        <v>-728</v>
      </c>
      <c r="K107" s="72">
        <f>'116+340'!Q108</f>
        <v>0</v>
      </c>
      <c r="L107" s="66">
        <f t="shared" si="20"/>
        <v>198</v>
      </c>
      <c r="M107" s="71">
        <f>VLOOKUP(B107,'116+340'!$B$14:$AB$115,21,FALSE)</f>
        <v>2150</v>
      </c>
      <c r="N107" s="70">
        <f>VLOOKUP(B107,'116+340'!$B$15:$AB$115,5,FALSE)</f>
        <v>-259</v>
      </c>
      <c r="O107" s="69">
        <f t="shared" si="16"/>
        <v>2540</v>
      </c>
      <c r="P107" s="69">
        <f>VLOOKUP(B107,'116+340'!$B$15:$AB$115,14,FALSE)</f>
        <v>-460</v>
      </c>
      <c r="Q107" s="72">
        <f>'116+340'!R108</f>
        <v>0</v>
      </c>
      <c r="R107" s="66">
        <f t="shared" si="21"/>
        <v>150</v>
      </c>
      <c r="S107" s="71">
        <f>VLOOKUP(B107,'116+340'!$B$14:$AB$115,22,FALSE)</f>
        <v>2131</v>
      </c>
      <c r="T107" s="70">
        <f>VLOOKUP(B107,'116+340'!$B$15:$AB$115,6,FALSE)</f>
        <v>130</v>
      </c>
      <c r="U107" s="69">
        <f t="shared" si="17"/>
        <v>2151</v>
      </c>
      <c r="V107" s="79">
        <f>VLOOKUP(B107,'116+340'!$B$15:$AB$115,15,FALSE)</f>
        <v>-849</v>
      </c>
      <c r="W107" s="72">
        <f>'116+340'!S108</f>
        <v>0</v>
      </c>
      <c r="X107" s="66">
        <f t="shared" si="22"/>
        <v>169</v>
      </c>
      <c r="Y107" s="65">
        <f t="shared" si="23"/>
        <v>0</v>
      </c>
      <c r="Z107" s="64">
        <f t="shared" si="24"/>
        <v>0</v>
      </c>
      <c r="AA107" s="63">
        <f t="shared" si="25"/>
        <v>2.8899999999999997</v>
      </c>
      <c r="AB107" s="63">
        <f t="shared" si="26"/>
        <v>2.31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6+340'!B109</f>
        <v>45376</v>
      </c>
      <c r="C108" s="77">
        <f t="shared" si="18"/>
        <v>1</v>
      </c>
      <c r="D108" s="76">
        <f t="shared" si="19"/>
        <v>844</v>
      </c>
      <c r="E108" s="75">
        <f>VLOOKUP(B108,'116+340'!B109:AB210,3,FALSE)</f>
        <v>1435</v>
      </c>
      <c r="F108" s="70">
        <f t="shared" si="14"/>
        <v>2279</v>
      </c>
      <c r="G108" s="74">
        <f>VLOOKUP(B108,'116+340'!$B$15:$AB$115,20,FALSE)</f>
        <v>2102</v>
      </c>
      <c r="H108" s="74">
        <f>VLOOKUP(B108,'116+340'!$B$15:$AB$115,4,FALSE)</f>
        <v>7</v>
      </c>
      <c r="I108" s="69">
        <f t="shared" si="15"/>
        <v>2272</v>
      </c>
      <c r="J108" s="69">
        <f>VLOOKUP(B108,'116+340'!$B$15:$AB$115,13,FALSE)</f>
        <v>-728</v>
      </c>
      <c r="K108" s="72">
        <f>'116+340'!Q109</f>
        <v>0</v>
      </c>
      <c r="L108" s="66">
        <f t="shared" si="20"/>
        <v>198</v>
      </c>
      <c r="M108" s="71">
        <f>VLOOKUP(B108,'116+340'!$B$14:$AB$115,21,FALSE)</f>
        <v>2150</v>
      </c>
      <c r="N108" s="70">
        <f>VLOOKUP(B108,'116+340'!$B$15:$AB$115,5,FALSE)</f>
        <v>-261</v>
      </c>
      <c r="O108" s="69">
        <f t="shared" si="16"/>
        <v>2540</v>
      </c>
      <c r="P108" s="69">
        <f>VLOOKUP(B108,'116+340'!$B$15:$AB$115,14,FALSE)</f>
        <v>-460</v>
      </c>
      <c r="Q108" s="72">
        <f>'116+340'!R109</f>
        <v>0</v>
      </c>
      <c r="R108" s="66">
        <f t="shared" si="21"/>
        <v>150</v>
      </c>
      <c r="S108" s="71">
        <f>VLOOKUP(B108,'116+340'!$B$14:$AB$115,22,FALSE)</f>
        <v>2131</v>
      </c>
      <c r="T108" s="70">
        <f>VLOOKUP(B108,'116+340'!$B$15:$AB$115,6,FALSE)</f>
        <v>128</v>
      </c>
      <c r="U108" s="69">
        <f t="shared" si="17"/>
        <v>2151</v>
      </c>
      <c r="V108" s="79">
        <f>VLOOKUP(B108,'116+340'!$B$15:$AB$115,15,FALSE)</f>
        <v>-849</v>
      </c>
      <c r="W108" s="72">
        <f>'116+340'!S109</f>
        <v>0</v>
      </c>
      <c r="X108" s="66">
        <f t="shared" si="22"/>
        <v>169</v>
      </c>
      <c r="Y108" s="65">
        <f t="shared" si="23"/>
        <v>0</v>
      </c>
      <c r="Z108" s="64">
        <f t="shared" si="24"/>
        <v>0</v>
      </c>
      <c r="AA108" s="63">
        <f t="shared" si="25"/>
        <v>2.8899999999999997</v>
      </c>
      <c r="AB108" s="63">
        <f t="shared" si="26"/>
        <v>2.31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6+340'!B110</f>
        <v>45377</v>
      </c>
      <c r="C109" s="77">
        <f t="shared" si="18"/>
        <v>1</v>
      </c>
      <c r="D109" s="76">
        <f t="shared" si="19"/>
        <v>844</v>
      </c>
      <c r="E109" s="75">
        <f>VLOOKUP(B109,'116+340'!B110:AB211,3,FALSE)</f>
        <v>1433</v>
      </c>
      <c r="F109" s="70">
        <f t="shared" si="14"/>
        <v>2277</v>
      </c>
      <c r="G109" s="74">
        <f>VLOOKUP(B109,'116+340'!$B$15:$AB$115,20,FALSE)</f>
        <v>2102</v>
      </c>
      <c r="H109" s="74">
        <f>VLOOKUP(B109,'116+340'!$B$15:$AB$115,4,FALSE)</f>
        <v>5</v>
      </c>
      <c r="I109" s="69">
        <f t="shared" si="15"/>
        <v>2272</v>
      </c>
      <c r="J109" s="69">
        <f>VLOOKUP(B109,'116+340'!$B$15:$AB$115,13,FALSE)</f>
        <v>-728</v>
      </c>
      <c r="K109" s="72">
        <f>'116+340'!Q110</f>
        <v>0</v>
      </c>
      <c r="L109" s="66">
        <f t="shared" si="20"/>
        <v>198</v>
      </c>
      <c r="M109" s="71">
        <f>VLOOKUP(B109,'116+340'!$B$14:$AB$115,21,FALSE)</f>
        <v>2150</v>
      </c>
      <c r="N109" s="70">
        <f>VLOOKUP(B109,'116+340'!$B$15:$AB$115,5,FALSE)</f>
        <v>-263</v>
      </c>
      <c r="O109" s="69">
        <f t="shared" si="16"/>
        <v>2540</v>
      </c>
      <c r="P109" s="69">
        <f>VLOOKUP(B109,'116+340'!$B$15:$AB$115,14,FALSE)</f>
        <v>-460</v>
      </c>
      <c r="Q109" s="72">
        <f>'116+340'!R110</f>
        <v>0</v>
      </c>
      <c r="R109" s="66">
        <f t="shared" si="21"/>
        <v>150</v>
      </c>
      <c r="S109" s="71">
        <f>VLOOKUP(B109,'116+340'!$B$14:$AB$115,22,FALSE)</f>
        <v>2131</v>
      </c>
      <c r="T109" s="70">
        <f>VLOOKUP(B109,'116+340'!$B$15:$AB$115,6,FALSE)</f>
        <v>126</v>
      </c>
      <c r="U109" s="69">
        <f t="shared" si="17"/>
        <v>2151</v>
      </c>
      <c r="V109" s="79">
        <f>VLOOKUP(B109,'116+340'!$B$15:$AB$115,15,FALSE)</f>
        <v>-849</v>
      </c>
      <c r="W109" s="72">
        <f>'116+340'!S110</f>
        <v>0</v>
      </c>
      <c r="X109" s="66">
        <f t="shared" si="22"/>
        <v>169</v>
      </c>
      <c r="Y109" s="65">
        <f t="shared" si="23"/>
        <v>0</v>
      </c>
      <c r="Z109" s="64">
        <f t="shared" si="24"/>
        <v>0</v>
      </c>
      <c r="AA109" s="63">
        <f t="shared" si="25"/>
        <v>2.8899999999999997</v>
      </c>
      <c r="AB109" s="63">
        <f t="shared" si="26"/>
        <v>2.31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6+340'!B111</f>
        <v>45378</v>
      </c>
      <c r="C110" s="77">
        <f t="shared" si="18"/>
        <v>1</v>
      </c>
      <c r="D110" s="76">
        <f t="shared" si="19"/>
        <v>844</v>
      </c>
      <c r="E110" s="75">
        <f>VLOOKUP(B110,'116+340'!B111:AB212,3,FALSE)</f>
        <v>1431</v>
      </c>
      <c r="F110" s="70">
        <f t="shared" si="14"/>
        <v>2275</v>
      </c>
      <c r="G110" s="74">
        <f>VLOOKUP(B110,'116+340'!$B$15:$AB$115,20,FALSE)</f>
        <v>2102</v>
      </c>
      <c r="H110" s="74">
        <f>VLOOKUP(B110,'116+340'!$B$15:$AB$115,4,FALSE)</f>
        <v>3</v>
      </c>
      <c r="I110" s="69">
        <f t="shared" si="15"/>
        <v>2272</v>
      </c>
      <c r="J110" s="69">
        <f>VLOOKUP(B110,'116+340'!$B$15:$AB$115,13,FALSE)</f>
        <v>-728</v>
      </c>
      <c r="K110" s="72">
        <f>'116+340'!Q111</f>
        <v>0</v>
      </c>
      <c r="L110" s="66">
        <f t="shared" si="20"/>
        <v>198</v>
      </c>
      <c r="M110" s="71">
        <f>VLOOKUP(B110,'116+340'!$B$14:$AB$115,21,FALSE)</f>
        <v>2150</v>
      </c>
      <c r="N110" s="70">
        <f>VLOOKUP(B110,'116+340'!$B$15:$AB$115,5,FALSE)</f>
        <v>-265</v>
      </c>
      <c r="O110" s="69">
        <f t="shared" si="16"/>
        <v>2540</v>
      </c>
      <c r="P110" s="69">
        <f>VLOOKUP(B110,'116+340'!$B$15:$AB$115,14,FALSE)</f>
        <v>-460</v>
      </c>
      <c r="Q110" s="72">
        <f>'116+340'!R111</f>
        <v>0</v>
      </c>
      <c r="R110" s="66">
        <f t="shared" si="21"/>
        <v>150</v>
      </c>
      <c r="S110" s="71">
        <f>VLOOKUP(B110,'116+340'!$B$14:$AB$115,22,FALSE)</f>
        <v>2131</v>
      </c>
      <c r="T110" s="70">
        <f>VLOOKUP(B110,'116+340'!$B$15:$AB$115,6,FALSE)</f>
        <v>124</v>
      </c>
      <c r="U110" s="69">
        <f t="shared" si="17"/>
        <v>2151</v>
      </c>
      <c r="V110" s="79">
        <f>VLOOKUP(B110,'116+340'!$B$15:$AB$115,15,FALSE)</f>
        <v>-849</v>
      </c>
      <c r="W110" s="72">
        <f>'116+340'!S111</f>
        <v>0</v>
      </c>
      <c r="X110" s="66">
        <f t="shared" si="22"/>
        <v>169</v>
      </c>
      <c r="Y110" s="65">
        <f t="shared" si="23"/>
        <v>0</v>
      </c>
      <c r="Z110" s="64">
        <f t="shared" si="24"/>
        <v>0</v>
      </c>
      <c r="AA110" s="63">
        <f t="shared" si="25"/>
        <v>2.8899999999999997</v>
      </c>
      <c r="AB110" s="63">
        <f t="shared" si="26"/>
        <v>2.31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6+340'!B112</f>
        <v>45379</v>
      </c>
      <c r="C111" s="77">
        <f t="shared" si="18"/>
        <v>1</v>
      </c>
      <c r="D111" s="76">
        <f t="shared" si="19"/>
        <v>844</v>
      </c>
      <c r="E111" s="75">
        <f>VLOOKUP(B111,'116+340'!B112:AB213,3,FALSE)</f>
        <v>1429</v>
      </c>
      <c r="F111" s="70">
        <f t="shared" si="14"/>
        <v>2273</v>
      </c>
      <c r="G111" s="74">
        <f>VLOOKUP(B111,'116+340'!$B$15:$AB$115,20,FALSE)</f>
        <v>2102</v>
      </c>
      <c r="H111" s="74">
        <f>VLOOKUP(B111,'116+340'!$B$15:$AB$115,4,FALSE)</f>
        <v>1</v>
      </c>
      <c r="I111" s="69">
        <f t="shared" si="15"/>
        <v>2272</v>
      </c>
      <c r="J111" s="69">
        <f>VLOOKUP(B111,'116+340'!$B$15:$AB$115,13,FALSE)</f>
        <v>-728</v>
      </c>
      <c r="K111" s="72">
        <f>'116+340'!Q112</f>
        <v>0</v>
      </c>
      <c r="L111" s="66">
        <f t="shared" si="20"/>
        <v>198</v>
      </c>
      <c r="M111" s="71">
        <f>VLOOKUP(B111,'116+340'!$B$14:$AB$115,21,FALSE)</f>
        <v>2150</v>
      </c>
      <c r="N111" s="70">
        <f>VLOOKUP(B111,'116+340'!$B$15:$AB$115,5,FALSE)</f>
        <v>-267</v>
      </c>
      <c r="O111" s="69">
        <f t="shared" si="16"/>
        <v>2540</v>
      </c>
      <c r="P111" s="69">
        <f>VLOOKUP(B111,'116+340'!$B$15:$AB$115,14,FALSE)</f>
        <v>-460</v>
      </c>
      <c r="Q111" s="72">
        <f>'116+340'!R112</f>
        <v>0</v>
      </c>
      <c r="R111" s="66">
        <f t="shared" si="21"/>
        <v>150</v>
      </c>
      <c r="S111" s="71">
        <f>VLOOKUP(B111,'116+340'!$B$14:$AB$115,22,FALSE)</f>
        <v>2131</v>
      </c>
      <c r="T111" s="70">
        <f>VLOOKUP(B111,'116+340'!$B$15:$AB$115,6,FALSE)</f>
        <v>122</v>
      </c>
      <c r="U111" s="69">
        <f t="shared" si="17"/>
        <v>2151</v>
      </c>
      <c r="V111" s="79">
        <f>VLOOKUP(B111,'116+340'!$B$15:$AB$115,15,FALSE)</f>
        <v>-849</v>
      </c>
      <c r="W111" s="72">
        <f>'116+340'!S112</f>
        <v>0</v>
      </c>
      <c r="X111" s="66">
        <f t="shared" si="22"/>
        <v>169</v>
      </c>
      <c r="Y111" s="65">
        <f t="shared" si="23"/>
        <v>0</v>
      </c>
      <c r="Z111" s="64">
        <f t="shared" si="24"/>
        <v>0</v>
      </c>
      <c r="AA111" s="63">
        <f t="shared" si="25"/>
        <v>2.8899999999999997</v>
      </c>
      <c r="AB111" s="63">
        <f t="shared" si="26"/>
        <v>2.31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6+340'!B113</f>
        <v>45380</v>
      </c>
      <c r="C112" s="77">
        <f t="shared" si="18"/>
        <v>1</v>
      </c>
      <c r="D112" s="76">
        <f t="shared" si="19"/>
        <v>844</v>
      </c>
      <c r="E112" s="75">
        <f>VLOOKUP(B112,'116+340'!B113:AB214,3,FALSE)</f>
        <v>1427</v>
      </c>
      <c r="F112" s="70">
        <f t="shared" si="14"/>
        <v>2271</v>
      </c>
      <c r="G112" s="74">
        <f>VLOOKUP(B112,'116+340'!$B$15:$AB$115,20,FALSE)</f>
        <v>2102</v>
      </c>
      <c r="H112" s="74">
        <f>VLOOKUP(B112,'116+340'!$B$15:$AB$115,4,FALSE)</f>
        <v>-1</v>
      </c>
      <c r="I112" s="69">
        <f t="shared" si="15"/>
        <v>2272</v>
      </c>
      <c r="J112" s="69">
        <f>VLOOKUP(B112,'116+340'!$B$15:$AB$115,13,FALSE)</f>
        <v>-728</v>
      </c>
      <c r="K112" s="72">
        <f>'116+340'!Q113</f>
        <v>0</v>
      </c>
      <c r="L112" s="66">
        <f t="shared" si="20"/>
        <v>198</v>
      </c>
      <c r="M112" s="71">
        <f>VLOOKUP(B112,'116+340'!$B$14:$AB$115,21,FALSE)</f>
        <v>2150</v>
      </c>
      <c r="N112" s="70">
        <f>VLOOKUP(B112,'116+340'!$B$15:$AB$115,5,FALSE)</f>
        <v>-269</v>
      </c>
      <c r="O112" s="69">
        <f t="shared" si="16"/>
        <v>2540</v>
      </c>
      <c r="P112" s="69">
        <f>VLOOKUP(B112,'116+340'!$B$15:$AB$115,14,FALSE)</f>
        <v>-460</v>
      </c>
      <c r="Q112" s="72">
        <f>'116+340'!R113</f>
        <v>0</v>
      </c>
      <c r="R112" s="66">
        <f t="shared" si="21"/>
        <v>150</v>
      </c>
      <c r="S112" s="71">
        <f>VLOOKUP(B112,'116+340'!$B$14:$AB$115,22,FALSE)</f>
        <v>2131</v>
      </c>
      <c r="T112" s="70">
        <f>VLOOKUP(B112,'116+340'!$B$15:$AB$115,6,FALSE)</f>
        <v>120</v>
      </c>
      <c r="U112" s="69">
        <f t="shared" si="17"/>
        <v>2151</v>
      </c>
      <c r="V112" s="79">
        <f>VLOOKUP(B112,'116+340'!$B$15:$AB$115,15,FALSE)</f>
        <v>-849</v>
      </c>
      <c r="W112" s="72">
        <f>'116+340'!S113</f>
        <v>0</v>
      </c>
      <c r="X112" s="66">
        <f t="shared" si="22"/>
        <v>169</v>
      </c>
      <c r="Y112" s="65">
        <f t="shared" si="23"/>
        <v>0</v>
      </c>
      <c r="Z112" s="64">
        <f t="shared" si="24"/>
        <v>0</v>
      </c>
      <c r="AA112" s="63">
        <f t="shared" si="25"/>
        <v>2.8899999999999997</v>
      </c>
      <c r="AB112" s="63">
        <f t="shared" si="26"/>
        <v>2.31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6+340'!B114</f>
        <v>45381</v>
      </c>
      <c r="C113" s="77">
        <f t="shared" si="18"/>
        <v>1</v>
      </c>
      <c r="D113" s="76">
        <f t="shared" si="19"/>
        <v>844</v>
      </c>
      <c r="E113" s="75">
        <f>VLOOKUP(B113,'116+340'!B114:AB215,3,FALSE)</f>
        <v>1425</v>
      </c>
      <c r="F113" s="70">
        <f t="shared" si="14"/>
        <v>2269</v>
      </c>
      <c r="G113" s="74">
        <f>VLOOKUP(B113,'116+340'!$B$15:$AB$115,20,FALSE)</f>
        <v>2102</v>
      </c>
      <c r="H113" s="74">
        <f>VLOOKUP(B113,'116+340'!$B$15:$AB$115,4,FALSE)</f>
        <v>-3</v>
      </c>
      <c r="I113" s="69">
        <f t="shared" si="15"/>
        <v>2272</v>
      </c>
      <c r="J113" s="69">
        <f>VLOOKUP(B113,'116+340'!$B$15:$AB$115,13,FALSE)</f>
        <v>-728</v>
      </c>
      <c r="K113" s="72">
        <f>'116+340'!Q114</f>
        <v>0</v>
      </c>
      <c r="L113" s="66">
        <f t="shared" si="20"/>
        <v>198</v>
      </c>
      <c r="M113" s="71">
        <f>VLOOKUP(B113,'116+340'!$B$14:$AB$115,21,FALSE)</f>
        <v>2150</v>
      </c>
      <c r="N113" s="70">
        <f>VLOOKUP(B113,'116+340'!$B$15:$AB$115,5,FALSE)</f>
        <v>-271</v>
      </c>
      <c r="O113" s="69">
        <f t="shared" si="16"/>
        <v>2540</v>
      </c>
      <c r="P113" s="69">
        <f>VLOOKUP(B113,'116+340'!$B$15:$AB$115,14,FALSE)</f>
        <v>-460</v>
      </c>
      <c r="Q113" s="72">
        <f>'116+340'!R114</f>
        <v>0</v>
      </c>
      <c r="R113" s="66">
        <f t="shared" si="21"/>
        <v>150</v>
      </c>
      <c r="S113" s="71">
        <f>VLOOKUP(B113,'116+340'!$B$14:$AB$115,22,FALSE)</f>
        <v>2131</v>
      </c>
      <c r="T113" s="70">
        <f>VLOOKUP(B113,'116+340'!$B$15:$AB$115,6,FALSE)</f>
        <v>118</v>
      </c>
      <c r="U113" s="69">
        <f t="shared" si="17"/>
        <v>2151</v>
      </c>
      <c r="V113" s="79">
        <f>VLOOKUP(B113,'116+340'!$B$15:$AB$115,15,FALSE)</f>
        <v>-849</v>
      </c>
      <c r="W113" s="72">
        <f>'116+340'!S114</f>
        <v>0</v>
      </c>
      <c r="X113" s="66">
        <f t="shared" si="22"/>
        <v>169</v>
      </c>
      <c r="Y113" s="65">
        <f t="shared" si="23"/>
        <v>0</v>
      </c>
      <c r="Z113" s="64">
        <f t="shared" si="24"/>
        <v>0</v>
      </c>
      <c r="AA113" s="63">
        <f t="shared" si="25"/>
        <v>2.8899999999999997</v>
      </c>
      <c r="AB113" s="63">
        <f t="shared" si="26"/>
        <v>2.31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6+340'!B115</f>
        <v>45382</v>
      </c>
      <c r="C114" s="77">
        <f t="shared" si="18"/>
        <v>1</v>
      </c>
      <c r="D114" s="76">
        <f t="shared" si="19"/>
        <v>844</v>
      </c>
      <c r="E114" s="75">
        <f>VLOOKUP(B114,'116+340'!B115:AB216,3,FALSE)</f>
        <v>1423</v>
      </c>
      <c r="F114" s="70">
        <f t="shared" si="14"/>
        <v>2267</v>
      </c>
      <c r="G114" s="74">
        <f>VLOOKUP(B114,'116+340'!$B$15:$AB$115,20,FALSE)</f>
        <v>2102</v>
      </c>
      <c r="H114" s="74">
        <f>VLOOKUP(B114,'116+340'!$B$15:$AB$115,4,FALSE)</f>
        <v>-5</v>
      </c>
      <c r="I114" s="69">
        <f t="shared" si="15"/>
        <v>2272</v>
      </c>
      <c r="J114" s="69">
        <f>VLOOKUP(B114,'116+340'!$B$15:$AB$115,13,FALSE)</f>
        <v>-728</v>
      </c>
      <c r="K114" s="72">
        <f>'116+340'!Q115</f>
        <v>0</v>
      </c>
      <c r="L114" s="66">
        <f t="shared" si="20"/>
        <v>198</v>
      </c>
      <c r="M114" s="71">
        <f>VLOOKUP(B114,'116+340'!$B$14:$AB$115,21,FALSE)</f>
        <v>2150</v>
      </c>
      <c r="N114" s="70">
        <f>VLOOKUP(B114,'116+340'!$B$15:$AB$115,5,FALSE)</f>
        <v>-273</v>
      </c>
      <c r="O114" s="69">
        <f t="shared" si="16"/>
        <v>2540</v>
      </c>
      <c r="P114" s="69">
        <f>VLOOKUP(B114,'116+340'!$B$15:$AB$115,14,FALSE)</f>
        <v>-460</v>
      </c>
      <c r="Q114" s="72">
        <f>'116+340'!R115</f>
        <v>0</v>
      </c>
      <c r="R114" s="66">
        <f t="shared" si="21"/>
        <v>150</v>
      </c>
      <c r="S114" s="71">
        <f>VLOOKUP(B114,'116+340'!$B$14:$AB$115,22,FALSE)</f>
        <v>2131</v>
      </c>
      <c r="T114" s="70">
        <f>VLOOKUP(B114,'116+340'!$B$15:$AB$115,6,FALSE)</f>
        <v>116</v>
      </c>
      <c r="U114" s="69">
        <f t="shared" si="17"/>
        <v>2151</v>
      </c>
      <c r="V114" s="79">
        <f>VLOOKUP(B114,'116+340'!$B$15:$AB$115,15,FALSE)</f>
        <v>-849</v>
      </c>
      <c r="W114" s="72">
        <f>'116+340'!S115</f>
        <v>0</v>
      </c>
      <c r="X114" s="66">
        <f t="shared" si="22"/>
        <v>169</v>
      </c>
      <c r="Y114" s="65">
        <f t="shared" si="23"/>
        <v>0</v>
      </c>
      <c r="Z114" s="64">
        <f t="shared" si="24"/>
        <v>0</v>
      </c>
      <c r="AA114" s="63">
        <f t="shared" si="25"/>
        <v>2.8899999999999997</v>
      </c>
      <c r="AB114" s="63">
        <f t="shared" si="26"/>
        <v>2.31</v>
      </c>
      <c r="AC114" s="52"/>
      <c r="AD114" s="52"/>
      <c r="AE114" s="52"/>
      <c r="AF114" s="52"/>
    </row>
    <row r="115" spans="1:32">
      <c r="B115" s="108">
        <f>'116+340'!B116</f>
        <v>45383</v>
      </c>
      <c r="C115" s="77">
        <f t="shared" si="18"/>
        <v>1</v>
      </c>
      <c r="D115" s="76">
        <f t="shared" si="19"/>
        <v>844</v>
      </c>
      <c r="E115" s="75">
        <f>VLOOKUP(B115,'116+340'!B116:AB217,3,FALSE)</f>
        <v>1421</v>
      </c>
      <c r="F115" s="70">
        <f t="shared" si="14"/>
        <v>2265</v>
      </c>
      <c r="G115" s="74">
        <f>VLOOKUP(B115,'116+340'!$B$15:$AB$617,20,FALSE)</f>
        <v>2102</v>
      </c>
      <c r="H115" s="74">
        <f>VLOOKUP(B115,'116+340'!$B$15:$AB$617,4,FALSE)</f>
        <v>-7</v>
      </c>
      <c r="I115" s="69">
        <f t="shared" si="15"/>
        <v>2272</v>
      </c>
      <c r="J115" s="69">
        <f>VLOOKUP(B115,'116+340'!$B$15:$AB$617,13,FALSE)</f>
        <v>-728</v>
      </c>
      <c r="K115" s="72">
        <f>'116+340'!Q116</f>
        <v>0</v>
      </c>
      <c r="L115" s="66">
        <f t="shared" si="20"/>
        <v>198</v>
      </c>
      <c r="M115" s="71">
        <f>VLOOKUP(B115,'116+340'!$B$14:$AB$617,21,FALSE)</f>
        <v>2150</v>
      </c>
      <c r="N115" s="70">
        <f>VLOOKUP(B115,'116+340'!$B$15:$AB$617,5,FALSE)</f>
        <v>-275</v>
      </c>
      <c r="O115" s="69">
        <f t="shared" si="16"/>
        <v>2540</v>
      </c>
      <c r="P115" s="69">
        <f>VLOOKUP(B115,'116+340'!$B$15:$AB$617,14,FALSE)</f>
        <v>-460</v>
      </c>
      <c r="Q115" s="72">
        <f>'116+340'!R116</f>
        <v>0</v>
      </c>
      <c r="R115" s="66">
        <f t="shared" si="21"/>
        <v>150</v>
      </c>
      <c r="S115" s="71">
        <f>VLOOKUP(B115,'116+340'!$B$14:$AB$617,22,FALSE)</f>
        <v>2131</v>
      </c>
      <c r="T115" s="70">
        <f>VLOOKUP(B115,'116+340'!$B$15:$AB$617,6,FALSE)</f>
        <v>114</v>
      </c>
      <c r="U115" s="69">
        <f t="shared" si="17"/>
        <v>2151</v>
      </c>
      <c r="V115" s="79">
        <f>VLOOKUP(B115,'116+340'!$B$15:$AB$617,15,FALSE)</f>
        <v>-849</v>
      </c>
      <c r="W115" s="72">
        <f>'116+340'!S116</f>
        <v>0</v>
      </c>
      <c r="X115" s="66">
        <f t="shared" si="22"/>
        <v>169</v>
      </c>
      <c r="Y115" s="65">
        <f t="shared" si="23"/>
        <v>0</v>
      </c>
      <c r="Z115" s="64">
        <f t="shared" si="24"/>
        <v>0</v>
      </c>
      <c r="AA115" s="63">
        <f t="shared" si="25"/>
        <v>2.8899999999999997</v>
      </c>
      <c r="AB115" s="63">
        <f t="shared" si="26"/>
        <v>2.31</v>
      </c>
      <c r="AD115" s="51"/>
      <c r="AE115" s="50"/>
    </row>
    <row r="116" spans="1:32">
      <c r="B116" s="108">
        <f>'116+340'!B117</f>
        <v>45384</v>
      </c>
      <c r="C116" s="77">
        <f t="shared" si="18"/>
        <v>1</v>
      </c>
      <c r="D116" s="76">
        <f t="shared" si="19"/>
        <v>844</v>
      </c>
      <c r="E116" s="75">
        <f>VLOOKUP(B116,'116+340'!B117:AB218,3,FALSE)</f>
        <v>1419</v>
      </c>
      <c r="F116" s="70">
        <f t="shared" si="14"/>
        <v>2263</v>
      </c>
      <c r="G116" s="74">
        <f>VLOOKUP(B116,'116+340'!$B$15:$AB$617,20,FALSE)</f>
        <v>2102</v>
      </c>
      <c r="H116" s="74">
        <f>VLOOKUP(B116,'116+340'!$B$15:$AB$617,4,FALSE)</f>
        <v>-9</v>
      </c>
      <c r="I116" s="69">
        <f t="shared" si="15"/>
        <v>2272</v>
      </c>
      <c r="J116" s="69">
        <f>VLOOKUP(B116,'116+340'!$B$15:$AB$617,13,FALSE)</f>
        <v>-728</v>
      </c>
      <c r="K116" s="72">
        <f>'116+340'!Q117</f>
        <v>0</v>
      </c>
      <c r="L116" s="66">
        <f t="shared" si="20"/>
        <v>198</v>
      </c>
      <c r="M116" s="71">
        <f>VLOOKUP(B116,'116+340'!$B$14:$AB$617,21,FALSE)</f>
        <v>2150</v>
      </c>
      <c r="N116" s="70">
        <f>VLOOKUP(B116,'116+340'!$B$15:$AB$617,5,FALSE)</f>
        <v>-277</v>
      </c>
      <c r="O116" s="69">
        <f t="shared" si="16"/>
        <v>2540</v>
      </c>
      <c r="P116" s="69">
        <f>VLOOKUP(B116,'116+340'!$B$15:$AB$617,14,FALSE)</f>
        <v>-460</v>
      </c>
      <c r="Q116" s="72">
        <f>'116+340'!R117</f>
        <v>0</v>
      </c>
      <c r="R116" s="66">
        <f t="shared" si="21"/>
        <v>150</v>
      </c>
      <c r="S116" s="71">
        <f>VLOOKUP(B116,'116+340'!$B$14:$AB$617,22,FALSE)</f>
        <v>2131</v>
      </c>
      <c r="T116" s="70">
        <f>VLOOKUP(B116,'116+340'!$B$15:$AB$617,6,FALSE)</f>
        <v>112</v>
      </c>
      <c r="U116" s="69">
        <f t="shared" si="17"/>
        <v>2151</v>
      </c>
      <c r="V116" s="79">
        <f>VLOOKUP(B116,'116+340'!$B$15:$AB$617,15,FALSE)</f>
        <v>-849</v>
      </c>
      <c r="W116" s="72">
        <f>'116+340'!S117</f>
        <v>0</v>
      </c>
      <c r="X116" s="66">
        <f t="shared" si="22"/>
        <v>169</v>
      </c>
      <c r="Y116" s="65">
        <f t="shared" si="23"/>
        <v>0</v>
      </c>
      <c r="Z116" s="64">
        <f t="shared" si="24"/>
        <v>0</v>
      </c>
      <c r="AA116" s="63">
        <f t="shared" si="25"/>
        <v>2.8899999999999997</v>
      </c>
      <c r="AB116" s="63">
        <f t="shared" si="26"/>
        <v>2.31</v>
      </c>
      <c r="AD116" s="51"/>
      <c r="AE116" s="50"/>
    </row>
    <row r="117" spans="1:32">
      <c r="B117" s="108">
        <f>'116+340'!B118</f>
        <v>45385</v>
      </c>
      <c r="C117" s="77">
        <f t="shared" si="18"/>
        <v>1</v>
      </c>
      <c r="D117" s="76">
        <f t="shared" si="19"/>
        <v>844</v>
      </c>
      <c r="E117" s="75">
        <f>VLOOKUP(B117,'116+340'!B118:AB219,3,FALSE)</f>
        <v>1417</v>
      </c>
      <c r="F117" s="70">
        <f t="shared" si="14"/>
        <v>2261</v>
      </c>
      <c r="G117" s="74">
        <f>VLOOKUP(B117,'116+340'!$B$15:$AB$617,20,FALSE)</f>
        <v>2102</v>
      </c>
      <c r="H117" s="74">
        <f>VLOOKUP(B117,'116+340'!$B$15:$AB$617,4,FALSE)</f>
        <v>-11</v>
      </c>
      <c r="I117" s="69">
        <f t="shared" si="15"/>
        <v>2272</v>
      </c>
      <c r="J117" s="69">
        <f>VLOOKUP(B117,'116+340'!$B$15:$AB$617,13,FALSE)</f>
        <v>-728</v>
      </c>
      <c r="K117" s="72">
        <f>'116+340'!Q118</f>
        <v>0</v>
      </c>
      <c r="L117" s="66">
        <f t="shared" si="20"/>
        <v>198</v>
      </c>
      <c r="M117" s="71">
        <f>VLOOKUP(B117,'116+340'!$B$14:$AB$617,21,FALSE)</f>
        <v>2150</v>
      </c>
      <c r="N117" s="70">
        <f>VLOOKUP(B117,'116+340'!$B$15:$AB$617,5,FALSE)</f>
        <v>-279</v>
      </c>
      <c r="O117" s="69">
        <f t="shared" si="16"/>
        <v>2540</v>
      </c>
      <c r="P117" s="69">
        <f>VLOOKUP(B117,'116+340'!$B$15:$AB$617,14,FALSE)</f>
        <v>-460</v>
      </c>
      <c r="Q117" s="72">
        <f>'116+340'!R118</f>
        <v>0</v>
      </c>
      <c r="R117" s="66">
        <f t="shared" si="21"/>
        <v>150</v>
      </c>
      <c r="S117" s="71">
        <f>VLOOKUP(B117,'116+340'!$B$14:$AB$617,22,FALSE)</f>
        <v>2131</v>
      </c>
      <c r="T117" s="70">
        <f>VLOOKUP(B117,'116+340'!$B$15:$AB$617,6,FALSE)</f>
        <v>110</v>
      </c>
      <c r="U117" s="69">
        <f t="shared" si="17"/>
        <v>2151</v>
      </c>
      <c r="V117" s="79">
        <f>VLOOKUP(B117,'116+340'!$B$15:$AB$617,15,FALSE)</f>
        <v>-849</v>
      </c>
      <c r="W117" s="72">
        <f>'116+340'!S118</f>
        <v>0</v>
      </c>
      <c r="X117" s="66">
        <f t="shared" si="22"/>
        <v>169</v>
      </c>
      <c r="Y117" s="65">
        <f t="shared" si="23"/>
        <v>0</v>
      </c>
      <c r="Z117" s="64">
        <f t="shared" si="24"/>
        <v>0</v>
      </c>
      <c r="AA117" s="63">
        <f t="shared" si="25"/>
        <v>2.8899999999999997</v>
      </c>
      <c r="AB117" s="63">
        <f t="shared" si="26"/>
        <v>2.31</v>
      </c>
      <c r="AD117" s="51"/>
      <c r="AE117" s="50"/>
    </row>
    <row r="118" spans="1:32">
      <c r="B118" s="108">
        <f>'116+340'!B119</f>
        <v>45386</v>
      </c>
      <c r="C118" s="77">
        <f t="shared" si="18"/>
        <v>1</v>
      </c>
      <c r="D118" s="76">
        <f t="shared" si="19"/>
        <v>844</v>
      </c>
      <c r="E118" s="75">
        <f>VLOOKUP(B118,'116+340'!B119:AB220,3,FALSE)</f>
        <v>1415</v>
      </c>
      <c r="F118" s="70">
        <f t="shared" si="14"/>
        <v>2259</v>
      </c>
      <c r="G118" s="74">
        <f>VLOOKUP(B118,'116+340'!$B$15:$AB$617,20,FALSE)</f>
        <v>2102</v>
      </c>
      <c r="H118" s="74">
        <f>VLOOKUP(B118,'116+340'!$B$15:$AB$617,4,FALSE)</f>
        <v>-13</v>
      </c>
      <c r="I118" s="69">
        <f t="shared" si="15"/>
        <v>2272</v>
      </c>
      <c r="J118" s="69">
        <f>VLOOKUP(B118,'116+340'!$B$15:$AB$617,13,FALSE)</f>
        <v>-728</v>
      </c>
      <c r="K118" s="72">
        <f>'116+340'!Q119</f>
        <v>0</v>
      </c>
      <c r="L118" s="66">
        <f t="shared" si="20"/>
        <v>198</v>
      </c>
      <c r="M118" s="71">
        <f>VLOOKUP(B118,'116+340'!$B$14:$AB$617,21,FALSE)</f>
        <v>2150</v>
      </c>
      <c r="N118" s="70">
        <f>VLOOKUP(B118,'116+340'!$B$15:$AB$617,5,FALSE)</f>
        <v>-281</v>
      </c>
      <c r="O118" s="69">
        <f t="shared" si="16"/>
        <v>2540</v>
      </c>
      <c r="P118" s="69">
        <f>VLOOKUP(B118,'116+340'!$B$15:$AB$617,14,FALSE)</f>
        <v>-460</v>
      </c>
      <c r="Q118" s="72">
        <f>'116+340'!R119</f>
        <v>0</v>
      </c>
      <c r="R118" s="66">
        <f t="shared" si="21"/>
        <v>150</v>
      </c>
      <c r="S118" s="71">
        <f>VLOOKUP(B118,'116+340'!$B$14:$AB$617,22,FALSE)</f>
        <v>2131</v>
      </c>
      <c r="T118" s="70">
        <f>VLOOKUP(B118,'116+340'!$B$15:$AB$617,6,FALSE)</f>
        <v>108</v>
      </c>
      <c r="U118" s="69">
        <f t="shared" si="17"/>
        <v>2151</v>
      </c>
      <c r="V118" s="79">
        <f>VLOOKUP(B118,'116+340'!$B$15:$AB$617,15,FALSE)</f>
        <v>-849</v>
      </c>
      <c r="W118" s="72">
        <f>'116+340'!S119</f>
        <v>0</v>
      </c>
      <c r="X118" s="66">
        <f t="shared" si="22"/>
        <v>169</v>
      </c>
      <c r="Y118" s="65">
        <f t="shared" si="23"/>
        <v>0</v>
      </c>
      <c r="Z118" s="64">
        <f t="shared" si="24"/>
        <v>0</v>
      </c>
      <c r="AA118" s="63">
        <f t="shared" si="25"/>
        <v>2.8899999999999997</v>
      </c>
      <c r="AB118" s="63">
        <f t="shared" si="26"/>
        <v>2.31</v>
      </c>
      <c r="AD118" s="51"/>
      <c r="AE118" s="50"/>
    </row>
    <row r="119" spans="1:32">
      <c r="B119" s="108">
        <f>'116+340'!B120</f>
        <v>45387</v>
      </c>
      <c r="C119" s="77">
        <f t="shared" si="18"/>
        <v>1</v>
      </c>
      <c r="D119" s="76">
        <f t="shared" si="19"/>
        <v>844</v>
      </c>
      <c r="E119" s="75">
        <f>VLOOKUP(B119,'116+340'!B120:AB221,3,FALSE)</f>
        <v>1413</v>
      </c>
      <c r="F119" s="70">
        <f t="shared" si="14"/>
        <v>2257</v>
      </c>
      <c r="G119" s="74">
        <f>VLOOKUP(B119,'116+340'!$B$15:$AB$617,20,FALSE)</f>
        <v>2102</v>
      </c>
      <c r="H119" s="74">
        <f>VLOOKUP(B119,'116+340'!$B$15:$AB$617,4,FALSE)</f>
        <v>-15</v>
      </c>
      <c r="I119" s="69">
        <f t="shared" si="15"/>
        <v>2272</v>
      </c>
      <c r="J119" s="69">
        <f>VLOOKUP(B119,'116+340'!$B$15:$AB$617,13,FALSE)</f>
        <v>-728</v>
      </c>
      <c r="K119" s="72">
        <f>'116+340'!Q120</f>
        <v>0</v>
      </c>
      <c r="L119" s="66">
        <f t="shared" si="20"/>
        <v>198</v>
      </c>
      <c r="M119" s="71">
        <f>VLOOKUP(B119,'116+340'!$B$14:$AB$617,21,FALSE)</f>
        <v>2150</v>
      </c>
      <c r="N119" s="70">
        <f>VLOOKUP(B119,'116+340'!$B$15:$AB$617,5,FALSE)</f>
        <v>-283</v>
      </c>
      <c r="O119" s="69">
        <f t="shared" si="16"/>
        <v>2540</v>
      </c>
      <c r="P119" s="69">
        <f>VLOOKUP(B119,'116+340'!$B$15:$AB$617,14,FALSE)</f>
        <v>-460</v>
      </c>
      <c r="Q119" s="72">
        <f>'116+340'!R120</f>
        <v>0</v>
      </c>
      <c r="R119" s="66">
        <f t="shared" si="21"/>
        <v>150</v>
      </c>
      <c r="S119" s="71">
        <f>VLOOKUP(B119,'116+340'!$B$14:$AB$617,22,FALSE)</f>
        <v>2131</v>
      </c>
      <c r="T119" s="70">
        <f>VLOOKUP(B119,'116+340'!$B$15:$AB$617,6,FALSE)</f>
        <v>106</v>
      </c>
      <c r="U119" s="69">
        <f t="shared" si="17"/>
        <v>2151</v>
      </c>
      <c r="V119" s="79">
        <f>VLOOKUP(B119,'116+340'!$B$15:$AB$617,15,FALSE)</f>
        <v>-849</v>
      </c>
      <c r="W119" s="72">
        <f>'116+340'!S120</f>
        <v>0</v>
      </c>
      <c r="X119" s="66">
        <f t="shared" si="22"/>
        <v>169</v>
      </c>
      <c r="Y119" s="65">
        <f t="shared" si="23"/>
        <v>0</v>
      </c>
      <c r="Z119" s="64">
        <f t="shared" si="24"/>
        <v>0</v>
      </c>
      <c r="AA119" s="63">
        <f t="shared" si="25"/>
        <v>2.8899999999999997</v>
      </c>
      <c r="AB119" s="63">
        <f t="shared" si="26"/>
        <v>2.31</v>
      </c>
      <c r="AD119" s="51"/>
      <c r="AE119" s="50"/>
    </row>
    <row r="120" spans="1:32">
      <c r="B120" s="108">
        <f>'116+340'!B121</f>
        <v>45388</v>
      </c>
      <c r="C120" s="77">
        <f t="shared" si="18"/>
        <v>1</v>
      </c>
      <c r="D120" s="76">
        <f t="shared" si="19"/>
        <v>844</v>
      </c>
      <c r="E120" s="75">
        <f>VLOOKUP(B120,'116+340'!B121:AB222,3,FALSE)</f>
        <v>1411</v>
      </c>
      <c r="F120" s="70">
        <f t="shared" si="14"/>
        <v>2255</v>
      </c>
      <c r="G120" s="74">
        <f>VLOOKUP(B120,'116+340'!$B$15:$AB$617,20,FALSE)</f>
        <v>2102</v>
      </c>
      <c r="H120" s="74">
        <f>VLOOKUP(B120,'116+340'!$B$15:$AB$617,4,FALSE)</f>
        <v>-17</v>
      </c>
      <c r="I120" s="69">
        <f t="shared" si="15"/>
        <v>2272</v>
      </c>
      <c r="J120" s="69">
        <f>VLOOKUP(B120,'116+340'!$B$15:$AB$617,13,FALSE)</f>
        <v>-728</v>
      </c>
      <c r="K120" s="72">
        <f>'116+340'!Q121</f>
        <v>0</v>
      </c>
      <c r="L120" s="66">
        <f t="shared" si="20"/>
        <v>198</v>
      </c>
      <c r="M120" s="71">
        <f>VLOOKUP(B120,'116+340'!$B$14:$AB$617,21,FALSE)</f>
        <v>2150</v>
      </c>
      <c r="N120" s="70">
        <f>VLOOKUP(B120,'116+340'!$B$15:$AB$617,5,FALSE)</f>
        <v>-285</v>
      </c>
      <c r="O120" s="69">
        <f t="shared" si="16"/>
        <v>2540</v>
      </c>
      <c r="P120" s="69">
        <f>VLOOKUP(B120,'116+340'!$B$15:$AB$617,14,FALSE)</f>
        <v>-460</v>
      </c>
      <c r="Q120" s="72">
        <f>'116+340'!R121</f>
        <v>0</v>
      </c>
      <c r="R120" s="66">
        <f t="shared" si="21"/>
        <v>150</v>
      </c>
      <c r="S120" s="71">
        <f>VLOOKUP(B120,'116+340'!$B$14:$AB$617,22,FALSE)</f>
        <v>2131</v>
      </c>
      <c r="T120" s="70">
        <f>VLOOKUP(B120,'116+340'!$B$15:$AB$617,6,FALSE)</f>
        <v>104</v>
      </c>
      <c r="U120" s="69">
        <f t="shared" si="17"/>
        <v>2151</v>
      </c>
      <c r="V120" s="79">
        <f>VLOOKUP(B120,'116+340'!$B$15:$AB$617,15,FALSE)</f>
        <v>-849</v>
      </c>
      <c r="W120" s="72">
        <f>'116+340'!S121</f>
        <v>0</v>
      </c>
      <c r="X120" s="66">
        <f t="shared" si="22"/>
        <v>169</v>
      </c>
      <c r="Y120" s="65">
        <f t="shared" si="23"/>
        <v>0</v>
      </c>
      <c r="Z120" s="64">
        <f t="shared" si="24"/>
        <v>0</v>
      </c>
      <c r="AA120" s="63">
        <f t="shared" si="25"/>
        <v>2.8899999999999997</v>
      </c>
      <c r="AB120" s="63">
        <f t="shared" si="26"/>
        <v>2.31</v>
      </c>
      <c r="AD120" s="51"/>
      <c r="AE120" s="50"/>
    </row>
    <row r="121" spans="1:32">
      <c r="B121" s="108">
        <f>'116+340'!B122</f>
        <v>45389</v>
      </c>
      <c r="C121" s="77">
        <f t="shared" si="18"/>
        <v>1</v>
      </c>
      <c r="D121" s="76">
        <f t="shared" si="19"/>
        <v>844</v>
      </c>
      <c r="E121" s="75">
        <f>VLOOKUP(B121,'116+340'!B122:AB223,3,FALSE)</f>
        <v>1409</v>
      </c>
      <c r="F121" s="70">
        <f t="shared" si="14"/>
        <v>2253</v>
      </c>
      <c r="G121" s="74">
        <f>VLOOKUP(B121,'116+340'!$B$15:$AB$617,20,FALSE)</f>
        <v>2102</v>
      </c>
      <c r="H121" s="74">
        <f>VLOOKUP(B121,'116+340'!$B$15:$AB$617,4,FALSE)</f>
        <v>-19</v>
      </c>
      <c r="I121" s="69">
        <f t="shared" si="15"/>
        <v>2272</v>
      </c>
      <c r="J121" s="69">
        <f>VLOOKUP(B121,'116+340'!$B$15:$AB$617,13,FALSE)</f>
        <v>-728</v>
      </c>
      <c r="K121" s="72">
        <f>'116+340'!Q122</f>
        <v>0</v>
      </c>
      <c r="L121" s="66">
        <f t="shared" si="20"/>
        <v>198</v>
      </c>
      <c r="M121" s="71">
        <f>VLOOKUP(B121,'116+340'!$B$14:$AB$617,21,FALSE)</f>
        <v>2150</v>
      </c>
      <c r="N121" s="70">
        <f>VLOOKUP(B121,'116+340'!$B$15:$AB$617,5,FALSE)</f>
        <v>-287</v>
      </c>
      <c r="O121" s="69">
        <f t="shared" si="16"/>
        <v>2540</v>
      </c>
      <c r="P121" s="69">
        <f>VLOOKUP(B121,'116+340'!$B$15:$AB$617,14,FALSE)</f>
        <v>-460</v>
      </c>
      <c r="Q121" s="72">
        <f>'116+340'!R122</f>
        <v>0</v>
      </c>
      <c r="R121" s="66">
        <f t="shared" si="21"/>
        <v>150</v>
      </c>
      <c r="S121" s="71">
        <f>VLOOKUP(B121,'116+340'!$B$14:$AB$617,22,FALSE)</f>
        <v>2131</v>
      </c>
      <c r="T121" s="70">
        <f>VLOOKUP(B121,'116+340'!$B$15:$AB$617,6,FALSE)</f>
        <v>102</v>
      </c>
      <c r="U121" s="69">
        <f t="shared" si="17"/>
        <v>2151</v>
      </c>
      <c r="V121" s="79">
        <f>VLOOKUP(B121,'116+340'!$B$15:$AB$617,15,FALSE)</f>
        <v>-849</v>
      </c>
      <c r="W121" s="72">
        <f>'116+340'!S122</f>
        <v>0</v>
      </c>
      <c r="X121" s="66">
        <f t="shared" si="22"/>
        <v>169</v>
      </c>
      <c r="Y121" s="65">
        <f t="shared" si="23"/>
        <v>0</v>
      </c>
      <c r="Z121" s="64">
        <f t="shared" si="24"/>
        <v>0</v>
      </c>
      <c r="AA121" s="63">
        <f t="shared" si="25"/>
        <v>2.8899999999999997</v>
      </c>
      <c r="AB121" s="63">
        <f t="shared" si="26"/>
        <v>2.31</v>
      </c>
      <c r="AD121" s="51"/>
      <c r="AE121" s="50"/>
    </row>
    <row r="122" spans="1:32">
      <c r="B122" s="108">
        <f>'116+340'!B123</f>
        <v>45390</v>
      </c>
      <c r="C122" s="77">
        <f t="shared" si="18"/>
        <v>1</v>
      </c>
      <c r="D122" s="76">
        <f t="shared" si="19"/>
        <v>844</v>
      </c>
      <c r="E122" s="75">
        <f>VLOOKUP(B122,'116+340'!B123:AB224,3,FALSE)</f>
        <v>1407</v>
      </c>
      <c r="F122" s="70">
        <f t="shared" si="14"/>
        <v>2251</v>
      </c>
      <c r="G122" s="74">
        <f>VLOOKUP(B122,'116+340'!$B$15:$AB$617,20,FALSE)</f>
        <v>2102</v>
      </c>
      <c r="H122" s="74">
        <f>VLOOKUP(B122,'116+340'!$B$15:$AB$617,4,FALSE)</f>
        <v>-21</v>
      </c>
      <c r="I122" s="69">
        <f t="shared" si="15"/>
        <v>2272</v>
      </c>
      <c r="J122" s="69">
        <f>VLOOKUP(B122,'116+340'!$B$15:$AB$617,13,FALSE)</f>
        <v>-728</v>
      </c>
      <c r="K122" s="72">
        <f>'116+340'!Q123</f>
        <v>0</v>
      </c>
      <c r="L122" s="66">
        <f t="shared" si="20"/>
        <v>198</v>
      </c>
      <c r="M122" s="71">
        <f>VLOOKUP(B122,'116+340'!$B$14:$AB$617,21,FALSE)</f>
        <v>2150</v>
      </c>
      <c r="N122" s="70">
        <f>VLOOKUP(B122,'116+340'!$B$15:$AB$617,5,FALSE)</f>
        <v>-289</v>
      </c>
      <c r="O122" s="69">
        <f t="shared" si="16"/>
        <v>2540</v>
      </c>
      <c r="P122" s="69">
        <f>VLOOKUP(B122,'116+340'!$B$15:$AB$617,14,FALSE)</f>
        <v>-460</v>
      </c>
      <c r="Q122" s="72">
        <f>'116+340'!R123</f>
        <v>0</v>
      </c>
      <c r="R122" s="66">
        <f t="shared" si="21"/>
        <v>150</v>
      </c>
      <c r="S122" s="71">
        <f>VLOOKUP(B122,'116+340'!$B$14:$AB$617,22,FALSE)</f>
        <v>2131</v>
      </c>
      <c r="T122" s="70">
        <f>VLOOKUP(B122,'116+340'!$B$15:$AB$617,6,FALSE)</f>
        <v>100</v>
      </c>
      <c r="U122" s="69">
        <f t="shared" si="17"/>
        <v>2151</v>
      </c>
      <c r="V122" s="79">
        <f>VLOOKUP(B122,'116+340'!$B$15:$AB$617,15,FALSE)</f>
        <v>-849</v>
      </c>
      <c r="W122" s="72">
        <f>'116+340'!S123</f>
        <v>0</v>
      </c>
      <c r="X122" s="66">
        <f t="shared" si="22"/>
        <v>169</v>
      </c>
      <c r="Y122" s="65">
        <f t="shared" si="23"/>
        <v>0</v>
      </c>
      <c r="Z122" s="64">
        <f t="shared" si="24"/>
        <v>0</v>
      </c>
      <c r="AA122" s="63">
        <f t="shared" si="25"/>
        <v>2.8899999999999997</v>
      </c>
      <c r="AB122" s="63">
        <f t="shared" si="26"/>
        <v>2.31</v>
      </c>
      <c r="AD122" s="51"/>
      <c r="AE122" s="50"/>
    </row>
    <row r="123" spans="1:32">
      <c r="B123" s="108">
        <f>'116+340'!B124</f>
        <v>45391</v>
      </c>
      <c r="C123" s="77">
        <f t="shared" si="18"/>
        <v>1</v>
      </c>
      <c r="D123" s="76">
        <f t="shared" si="19"/>
        <v>844</v>
      </c>
      <c r="E123" s="75">
        <f>VLOOKUP(B123,'116+340'!B124:AB225,3,FALSE)</f>
        <v>1405</v>
      </c>
      <c r="F123" s="70">
        <f t="shared" si="14"/>
        <v>2249</v>
      </c>
      <c r="G123" s="74">
        <f>VLOOKUP(B123,'116+340'!$B$15:$AB$617,20,FALSE)</f>
        <v>2102</v>
      </c>
      <c r="H123" s="74">
        <f>VLOOKUP(B123,'116+340'!$B$15:$AB$617,4,FALSE)</f>
        <v>-23</v>
      </c>
      <c r="I123" s="69">
        <f t="shared" si="15"/>
        <v>2272</v>
      </c>
      <c r="J123" s="69">
        <f>VLOOKUP(B123,'116+340'!$B$15:$AB$617,13,FALSE)</f>
        <v>-728</v>
      </c>
      <c r="K123" s="72">
        <f>'116+340'!Q124</f>
        <v>0</v>
      </c>
      <c r="L123" s="66">
        <f t="shared" si="20"/>
        <v>198</v>
      </c>
      <c r="M123" s="71">
        <f>VLOOKUP(B123,'116+340'!$B$14:$AB$617,21,FALSE)</f>
        <v>2150</v>
      </c>
      <c r="N123" s="70">
        <f>VLOOKUP(B123,'116+340'!$B$15:$AB$617,5,FALSE)</f>
        <v>-291</v>
      </c>
      <c r="O123" s="69">
        <f t="shared" si="16"/>
        <v>2540</v>
      </c>
      <c r="P123" s="69">
        <f>VLOOKUP(B123,'116+340'!$B$15:$AB$617,14,FALSE)</f>
        <v>-460</v>
      </c>
      <c r="Q123" s="72">
        <f>'116+340'!R124</f>
        <v>0</v>
      </c>
      <c r="R123" s="66">
        <f t="shared" si="21"/>
        <v>150</v>
      </c>
      <c r="S123" s="71">
        <f>VLOOKUP(B123,'116+340'!$B$14:$AB$617,22,FALSE)</f>
        <v>2131</v>
      </c>
      <c r="T123" s="70">
        <f>VLOOKUP(B123,'116+340'!$B$15:$AB$617,6,FALSE)</f>
        <v>98</v>
      </c>
      <c r="U123" s="69">
        <f t="shared" si="17"/>
        <v>2151</v>
      </c>
      <c r="V123" s="79">
        <f>VLOOKUP(B123,'116+340'!$B$15:$AB$617,15,FALSE)</f>
        <v>-849</v>
      </c>
      <c r="W123" s="72">
        <f>'116+340'!S124</f>
        <v>0</v>
      </c>
      <c r="X123" s="66">
        <f t="shared" si="22"/>
        <v>169</v>
      </c>
      <c r="Y123" s="65">
        <f t="shared" si="23"/>
        <v>0</v>
      </c>
      <c r="Z123" s="64">
        <f t="shared" si="24"/>
        <v>0</v>
      </c>
      <c r="AA123" s="63">
        <f t="shared" si="25"/>
        <v>2.8899999999999997</v>
      </c>
      <c r="AB123" s="63">
        <f t="shared" si="26"/>
        <v>2.31</v>
      </c>
      <c r="AD123" s="51"/>
      <c r="AE123" s="50"/>
    </row>
    <row r="124" spans="1:32">
      <c r="B124" s="108">
        <f>'116+340'!B125</f>
        <v>45392</v>
      </c>
      <c r="C124" s="77">
        <f t="shared" si="18"/>
        <v>1</v>
      </c>
      <c r="D124" s="76">
        <f t="shared" si="19"/>
        <v>844</v>
      </c>
      <c r="E124" s="75">
        <f>VLOOKUP(B124,'116+340'!B125:AB226,3,FALSE)</f>
        <v>1403</v>
      </c>
      <c r="F124" s="70">
        <f t="shared" si="14"/>
        <v>2247</v>
      </c>
      <c r="G124" s="74">
        <f>VLOOKUP(B124,'116+340'!$B$15:$AB$617,20,FALSE)</f>
        <v>2102</v>
      </c>
      <c r="H124" s="74">
        <f>VLOOKUP(B124,'116+340'!$B$15:$AB$617,4,FALSE)</f>
        <v>-25</v>
      </c>
      <c r="I124" s="69">
        <f t="shared" si="15"/>
        <v>2272</v>
      </c>
      <c r="J124" s="69">
        <f>VLOOKUP(B124,'116+340'!$B$15:$AB$617,13,FALSE)</f>
        <v>-728</v>
      </c>
      <c r="K124" s="72">
        <f>'116+340'!Q125</f>
        <v>0</v>
      </c>
      <c r="L124" s="66">
        <f t="shared" si="20"/>
        <v>198</v>
      </c>
      <c r="M124" s="71">
        <f>VLOOKUP(B124,'116+340'!$B$14:$AB$617,21,FALSE)</f>
        <v>2150</v>
      </c>
      <c r="N124" s="70">
        <f>VLOOKUP(B124,'116+340'!$B$15:$AB$617,5,FALSE)</f>
        <v>-293</v>
      </c>
      <c r="O124" s="69">
        <f t="shared" si="16"/>
        <v>2540</v>
      </c>
      <c r="P124" s="69">
        <f>VLOOKUP(B124,'116+340'!$B$15:$AB$617,14,FALSE)</f>
        <v>-460</v>
      </c>
      <c r="Q124" s="72">
        <f>'116+340'!R125</f>
        <v>0</v>
      </c>
      <c r="R124" s="66">
        <f t="shared" si="21"/>
        <v>150</v>
      </c>
      <c r="S124" s="71">
        <f>VLOOKUP(B124,'116+340'!$B$14:$AB$617,22,FALSE)</f>
        <v>2131</v>
      </c>
      <c r="T124" s="70">
        <f>VLOOKUP(B124,'116+340'!$B$15:$AB$617,6,FALSE)</f>
        <v>96</v>
      </c>
      <c r="U124" s="69">
        <f t="shared" si="17"/>
        <v>2151</v>
      </c>
      <c r="V124" s="79">
        <f>VLOOKUP(B124,'116+340'!$B$15:$AB$617,15,FALSE)</f>
        <v>-849</v>
      </c>
      <c r="W124" s="72">
        <f>'116+340'!S125</f>
        <v>0</v>
      </c>
      <c r="X124" s="66">
        <f t="shared" si="22"/>
        <v>169</v>
      </c>
      <c r="Y124" s="65">
        <f t="shared" si="23"/>
        <v>0</v>
      </c>
      <c r="Z124" s="64">
        <f t="shared" si="24"/>
        <v>0</v>
      </c>
      <c r="AA124" s="63">
        <f t="shared" si="25"/>
        <v>2.8899999999999997</v>
      </c>
      <c r="AB124" s="63">
        <f t="shared" si="26"/>
        <v>2.31</v>
      </c>
      <c r="AD124" s="51"/>
      <c r="AE124" s="50"/>
    </row>
    <row r="125" spans="1:32">
      <c r="B125" s="108">
        <f>'116+340'!B126</f>
        <v>45393</v>
      </c>
      <c r="C125" s="77">
        <f t="shared" si="18"/>
        <v>1</v>
      </c>
      <c r="D125" s="76">
        <f t="shared" si="19"/>
        <v>844</v>
      </c>
      <c r="E125" s="75">
        <f>VLOOKUP(B125,'116+340'!B126:AB227,3,FALSE)</f>
        <v>1401</v>
      </c>
      <c r="F125" s="70">
        <f t="shared" si="14"/>
        <v>2245</v>
      </c>
      <c r="G125" s="74">
        <f>VLOOKUP(B125,'116+340'!$B$15:$AB$617,20,FALSE)</f>
        <v>2102</v>
      </c>
      <c r="H125" s="74">
        <f>VLOOKUP(B125,'116+340'!$B$15:$AB$617,4,FALSE)</f>
        <v>-27</v>
      </c>
      <c r="I125" s="69">
        <f t="shared" si="15"/>
        <v>2272</v>
      </c>
      <c r="J125" s="69">
        <f>VLOOKUP(B125,'116+340'!$B$15:$AB$617,13,FALSE)</f>
        <v>-728</v>
      </c>
      <c r="K125" s="72">
        <f>'116+340'!Q126</f>
        <v>0</v>
      </c>
      <c r="L125" s="66">
        <f t="shared" si="20"/>
        <v>198</v>
      </c>
      <c r="M125" s="71">
        <f>VLOOKUP(B125,'116+340'!$B$14:$AB$617,21,FALSE)</f>
        <v>2150</v>
      </c>
      <c r="N125" s="70">
        <f>VLOOKUP(B125,'116+340'!$B$15:$AB$617,5,FALSE)</f>
        <v>-295</v>
      </c>
      <c r="O125" s="69">
        <f t="shared" si="16"/>
        <v>2540</v>
      </c>
      <c r="P125" s="69">
        <f>VLOOKUP(B125,'116+340'!$B$15:$AB$617,14,FALSE)</f>
        <v>-460</v>
      </c>
      <c r="Q125" s="72">
        <f>'116+340'!R126</f>
        <v>0</v>
      </c>
      <c r="R125" s="66">
        <f t="shared" si="21"/>
        <v>150</v>
      </c>
      <c r="S125" s="71">
        <f>VLOOKUP(B125,'116+340'!$B$14:$AB$617,22,FALSE)</f>
        <v>2131</v>
      </c>
      <c r="T125" s="70">
        <f>VLOOKUP(B125,'116+340'!$B$15:$AB$617,6,FALSE)</f>
        <v>94</v>
      </c>
      <c r="U125" s="69">
        <f t="shared" si="17"/>
        <v>2151</v>
      </c>
      <c r="V125" s="79">
        <f>VLOOKUP(B125,'116+340'!$B$15:$AB$617,15,FALSE)</f>
        <v>-849</v>
      </c>
      <c r="W125" s="72">
        <f>'116+340'!S126</f>
        <v>0</v>
      </c>
      <c r="X125" s="66">
        <f t="shared" si="22"/>
        <v>169</v>
      </c>
      <c r="Y125" s="65">
        <f t="shared" si="23"/>
        <v>0</v>
      </c>
      <c r="Z125" s="64">
        <f t="shared" si="24"/>
        <v>0</v>
      </c>
      <c r="AA125" s="63">
        <f t="shared" si="25"/>
        <v>2.8899999999999997</v>
      </c>
      <c r="AB125" s="63">
        <f t="shared" si="26"/>
        <v>2.31</v>
      </c>
      <c r="AD125" s="51"/>
      <c r="AE125" s="50"/>
    </row>
    <row r="126" spans="1:32">
      <c r="B126" s="108">
        <f>'116+340'!B127</f>
        <v>45394</v>
      </c>
      <c r="C126" s="77">
        <f t="shared" si="18"/>
        <v>1</v>
      </c>
      <c r="D126" s="76">
        <f t="shared" si="19"/>
        <v>844</v>
      </c>
      <c r="E126" s="75">
        <f>VLOOKUP(B126,'116+340'!B127:AB228,3,FALSE)</f>
        <v>1403</v>
      </c>
      <c r="F126" s="70">
        <f t="shared" si="14"/>
        <v>2247</v>
      </c>
      <c r="G126" s="74">
        <f>VLOOKUP(B126,'116+340'!$B$15:$AB$617,20,FALSE)</f>
        <v>2102</v>
      </c>
      <c r="H126" s="74">
        <f>VLOOKUP(B126,'116+340'!$B$15:$AB$617,4,FALSE)</f>
        <v>-25</v>
      </c>
      <c r="I126" s="69">
        <f t="shared" si="15"/>
        <v>2272</v>
      </c>
      <c r="J126" s="69">
        <f>VLOOKUP(B126,'116+340'!$B$15:$AB$617,13,FALSE)</f>
        <v>-728</v>
      </c>
      <c r="K126" s="72">
        <f>'116+340'!Q127</f>
        <v>0</v>
      </c>
      <c r="L126" s="66">
        <f t="shared" si="20"/>
        <v>198</v>
      </c>
      <c r="M126" s="71">
        <f>VLOOKUP(B126,'116+340'!$B$14:$AB$617,21,FALSE)</f>
        <v>2150</v>
      </c>
      <c r="N126" s="70">
        <f>VLOOKUP(B126,'116+340'!$B$15:$AB$617,5,FALSE)</f>
        <v>-293</v>
      </c>
      <c r="O126" s="69">
        <f t="shared" si="16"/>
        <v>2540</v>
      </c>
      <c r="P126" s="69">
        <f>VLOOKUP(B126,'116+340'!$B$15:$AB$617,14,FALSE)</f>
        <v>-460</v>
      </c>
      <c r="Q126" s="72">
        <f>'116+340'!R127</f>
        <v>0</v>
      </c>
      <c r="R126" s="66">
        <f t="shared" si="21"/>
        <v>150</v>
      </c>
      <c r="S126" s="71">
        <f>VLOOKUP(B126,'116+340'!$B$14:$AB$617,22,FALSE)</f>
        <v>2131</v>
      </c>
      <c r="T126" s="70">
        <f>VLOOKUP(B126,'116+340'!$B$15:$AB$617,6,FALSE)</f>
        <v>96</v>
      </c>
      <c r="U126" s="69">
        <f t="shared" si="17"/>
        <v>2151</v>
      </c>
      <c r="V126" s="79">
        <f>VLOOKUP(B126,'116+340'!$B$15:$AB$617,15,FALSE)</f>
        <v>-849</v>
      </c>
      <c r="W126" s="72">
        <f>'116+340'!S127</f>
        <v>0</v>
      </c>
      <c r="X126" s="66">
        <f t="shared" si="22"/>
        <v>169</v>
      </c>
      <c r="Y126" s="65">
        <f t="shared" si="23"/>
        <v>0</v>
      </c>
      <c r="Z126" s="64">
        <f t="shared" si="24"/>
        <v>0</v>
      </c>
      <c r="AA126" s="63">
        <f t="shared" si="25"/>
        <v>2.8899999999999997</v>
      </c>
      <c r="AB126" s="63">
        <f t="shared" si="26"/>
        <v>2.31</v>
      </c>
      <c r="AD126" s="51"/>
      <c r="AE126" s="50"/>
    </row>
    <row r="127" spans="1:32">
      <c r="B127" s="108">
        <f>'116+340'!B128</f>
        <v>45395</v>
      </c>
      <c r="C127" s="77">
        <f t="shared" si="18"/>
        <v>1</v>
      </c>
      <c r="D127" s="76">
        <f t="shared" si="19"/>
        <v>844</v>
      </c>
      <c r="E127" s="75">
        <f>VLOOKUP(B127,'116+340'!B128:AB229,3,FALSE)</f>
        <v>1405</v>
      </c>
      <c r="F127" s="70">
        <f t="shared" si="14"/>
        <v>2249</v>
      </c>
      <c r="G127" s="74">
        <f>VLOOKUP(B127,'116+340'!$B$15:$AB$617,20,FALSE)</f>
        <v>2102</v>
      </c>
      <c r="H127" s="74">
        <f>VLOOKUP(B127,'116+340'!$B$15:$AB$617,4,FALSE)</f>
        <v>-23</v>
      </c>
      <c r="I127" s="69">
        <f t="shared" si="15"/>
        <v>2272</v>
      </c>
      <c r="J127" s="69">
        <f>VLOOKUP(B127,'116+340'!$B$15:$AB$617,13,FALSE)</f>
        <v>-728</v>
      </c>
      <c r="K127" s="72">
        <f>'116+340'!Q128</f>
        <v>0</v>
      </c>
      <c r="L127" s="66">
        <f t="shared" si="20"/>
        <v>198</v>
      </c>
      <c r="M127" s="71">
        <f>VLOOKUP(B127,'116+340'!$B$14:$AB$617,21,FALSE)</f>
        <v>2150</v>
      </c>
      <c r="N127" s="70">
        <f>VLOOKUP(B127,'116+340'!$B$15:$AB$617,5,FALSE)</f>
        <v>-291</v>
      </c>
      <c r="O127" s="69">
        <f t="shared" si="16"/>
        <v>2540</v>
      </c>
      <c r="P127" s="69">
        <f>VLOOKUP(B127,'116+340'!$B$15:$AB$617,14,FALSE)</f>
        <v>-460</v>
      </c>
      <c r="Q127" s="72">
        <f>'116+340'!R128</f>
        <v>0</v>
      </c>
      <c r="R127" s="66">
        <f t="shared" si="21"/>
        <v>150</v>
      </c>
      <c r="S127" s="71">
        <f>VLOOKUP(B127,'116+340'!$B$14:$AB$617,22,FALSE)</f>
        <v>2131</v>
      </c>
      <c r="T127" s="70">
        <f>VLOOKUP(B127,'116+340'!$B$15:$AB$617,6,FALSE)</f>
        <v>98</v>
      </c>
      <c r="U127" s="69">
        <f t="shared" si="17"/>
        <v>2151</v>
      </c>
      <c r="V127" s="79">
        <f>VLOOKUP(B127,'116+340'!$B$15:$AB$617,15,FALSE)</f>
        <v>-849</v>
      </c>
      <c r="W127" s="72">
        <f>'116+340'!S128</f>
        <v>0</v>
      </c>
      <c r="X127" s="66">
        <f t="shared" si="22"/>
        <v>169</v>
      </c>
      <c r="Y127" s="65">
        <f t="shared" si="23"/>
        <v>0</v>
      </c>
      <c r="Z127" s="64">
        <f t="shared" si="24"/>
        <v>0</v>
      </c>
      <c r="AA127" s="63">
        <f t="shared" si="25"/>
        <v>2.8899999999999997</v>
      </c>
      <c r="AB127" s="63">
        <f t="shared" si="26"/>
        <v>2.31</v>
      </c>
      <c r="AD127" s="51"/>
      <c r="AE127" s="50"/>
    </row>
    <row r="128" spans="1:32">
      <c r="B128" s="108">
        <f>'116+340'!B129</f>
        <v>45396</v>
      </c>
      <c r="C128" s="77">
        <f t="shared" si="18"/>
        <v>1</v>
      </c>
      <c r="D128" s="76">
        <f t="shared" si="19"/>
        <v>844</v>
      </c>
      <c r="E128" s="75">
        <f>VLOOKUP(B128,'116+340'!B129:AB230,3,FALSE)</f>
        <v>1407</v>
      </c>
      <c r="F128" s="70">
        <f t="shared" si="14"/>
        <v>2251</v>
      </c>
      <c r="G128" s="74">
        <f>VLOOKUP(B128,'116+340'!$B$15:$AB$617,20,FALSE)</f>
        <v>2102</v>
      </c>
      <c r="H128" s="74">
        <f>VLOOKUP(B128,'116+340'!$B$15:$AB$617,4,FALSE)</f>
        <v>-21</v>
      </c>
      <c r="I128" s="69">
        <f t="shared" si="15"/>
        <v>2272</v>
      </c>
      <c r="J128" s="69">
        <f>VLOOKUP(B128,'116+340'!$B$15:$AB$617,13,FALSE)</f>
        <v>-728</v>
      </c>
      <c r="K128" s="72">
        <f>'116+340'!Q129</f>
        <v>0</v>
      </c>
      <c r="L128" s="66">
        <f t="shared" si="20"/>
        <v>198</v>
      </c>
      <c r="M128" s="71">
        <f>VLOOKUP(B128,'116+340'!$B$14:$AB$617,21,FALSE)</f>
        <v>2150</v>
      </c>
      <c r="N128" s="70">
        <f>VLOOKUP(B128,'116+340'!$B$15:$AB$617,5,FALSE)</f>
        <v>-289</v>
      </c>
      <c r="O128" s="69">
        <f t="shared" si="16"/>
        <v>2540</v>
      </c>
      <c r="P128" s="69">
        <f>VLOOKUP(B128,'116+340'!$B$15:$AB$617,14,FALSE)</f>
        <v>-460</v>
      </c>
      <c r="Q128" s="72">
        <f>'116+340'!R129</f>
        <v>0</v>
      </c>
      <c r="R128" s="66">
        <f t="shared" si="21"/>
        <v>150</v>
      </c>
      <c r="S128" s="71">
        <f>VLOOKUP(B128,'116+340'!$B$14:$AB$617,22,FALSE)</f>
        <v>2131</v>
      </c>
      <c r="T128" s="70">
        <f>VLOOKUP(B128,'116+340'!$B$15:$AB$617,6,FALSE)</f>
        <v>100</v>
      </c>
      <c r="U128" s="69">
        <f t="shared" si="17"/>
        <v>2151</v>
      </c>
      <c r="V128" s="79">
        <f>VLOOKUP(B128,'116+340'!$B$15:$AB$617,15,FALSE)</f>
        <v>-849</v>
      </c>
      <c r="W128" s="72">
        <f>'116+340'!S129</f>
        <v>0</v>
      </c>
      <c r="X128" s="66">
        <f t="shared" si="22"/>
        <v>169</v>
      </c>
      <c r="Y128" s="65">
        <f t="shared" si="23"/>
        <v>0</v>
      </c>
      <c r="Z128" s="64">
        <f t="shared" si="24"/>
        <v>0</v>
      </c>
      <c r="AA128" s="63">
        <f t="shared" si="25"/>
        <v>2.8899999999999997</v>
      </c>
      <c r="AB128" s="63">
        <f t="shared" si="26"/>
        <v>2.31</v>
      </c>
      <c r="AD128" s="51"/>
      <c r="AE128" s="50"/>
    </row>
    <row r="129" spans="2:31">
      <c r="B129" s="108">
        <f>'116+340'!B130</f>
        <v>45397</v>
      </c>
      <c r="C129" s="77">
        <f t="shared" si="18"/>
        <v>1</v>
      </c>
      <c r="D129" s="76">
        <f t="shared" si="19"/>
        <v>844</v>
      </c>
      <c r="E129" s="75">
        <f>VLOOKUP(B129,'116+340'!B130:AB231,3,FALSE)</f>
        <v>1409</v>
      </c>
      <c r="F129" s="70">
        <f t="shared" si="14"/>
        <v>2253</v>
      </c>
      <c r="G129" s="74">
        <f>VLOOKUP(B129,'116+340'!$B$15:$AB$617,20,FALSE)</f>
        <v>2102</v>
      </c>
      <c r="H129" s="74">
        <f>VLOOKUP(B129,'116+340'!$B$15:$AB$617,4,FALSE)</f>
        <v>-19</v>
      </c>
      <c r="I129" s="69">
        <f t="shared" si="15"/>
        <v>2272</v>
      </c>
      <c r="J129" s="69">
        <f>VLOOKUP(B129,'116+340'!$B$15:$AB$617,13,FALSE)</f>
        <v>-728</v>
      </c>
      <c r="K129" s="72">
        <f>'116+340'!Q130</f>
        <v>0</v>
      </c>
      <c r="L129" s="66">
        <f t="shared" si="20"/>
        <v>198</v>
      </c>
      <c r="M129" s="71">
        <f>VLOOKUP(B129,'116+340'!$B$14:$AB$617,21,FALSE)</f>
        <v>2150</v>
      </c>
      <c r="N129" s="70">
        <f>VLOOKUP(B129,'116+340'!$B$15:$AB$617,5,FALSE)</f>
        <v>-287</v>
      </c>
      <c r="O129" s="69">
        <f t="shared" si="16"/>
        <v>2540</v>
      </c>
      <c r="P129" s="69">
        <f>VLOOKUP(B129,'116+340'!$B$15:$AB$617,14,FALSE)</f>
        <v>-460</v>
      </c>
      <c r="Q129" s="72">
        <f>'116+340'!R130</f>
        <v>0</v>
      </c>
      <c r="R129" s="66">
        <f t="shared" si="21"/>
        <v>150</v>
      </c>
      <c r="S129" s="71">
        <f>VLOOKUP(B129,'116+340'!$B$14:$AB$617,22,FALSE)</f>
        <v>2131</v>
      </c>
      <c r="T129" s="70">
        <f>VLOOKUP(B129,'116+340'!$B$15:$AB$617,6,FALSE)</f>
        <v>102</v>
      </c>
      <c r="U129" s="69">
        <f t="shared" si="17"/>
        <v>2151</v>
      </c>
      <c r="V129" s="79">
        <f>VLOOKUP(B129,'116+340'!$B$15:$AB$617,15,FALSE)</f>
        <v>-849</v>
      </c>
      <c r="W129" s="72">
        <f>'116+340'!S130</f>
        <v>0</v>
      </c>
      <c r="X129" s="66">
        <f t="shared" si="22"/>
        <v>169</v>
      </c>
      <c r="Y129" s="65">
        <f t="shared" si="23"/>
        <v>0</v>
      </c>
      <c r="Z129" s="64">
        <f t="shared" si="24"/>
        <v>0</v>
      </c>
      <c r="AA129" s="63">
        <f t="shared" si="25"/>
        <v>2.8899999999999997</v>
      </c>
      <c r="AB129" s="63">
        <f t="shared" si="26"/>
        <v>2.31</v>
      </c>
      <c r="AD129" s="51"/>
      <c r="AE129" s="50"/>
    </row>
    <row r="130" spans="2:31">
      <c r="B130" s="108">
        <f>'116+340'!B131</f>
        <v>45398</v>
      </c>
      <c r="C130" s="77">
        <f t="shared" si="18"/>
        <v>1</v>
      </c>
      <c r="D130" s="76">
        <f t="shared" si="19"/>
        <v>844</v>
      </c>
      <c r="E130" s="75">
        <f>VLOOKUP(B130,'116+340'!B131:AB232,3,FALSE)</f>
        <v>1411</v>
      </c>
      <c r="F130" s="70">
        <f t="shared" si="14"/>
        <v>2255</v>
      </c>
      <c r="G130" s="74">
        <f>VLOOKUP(B130,'116+340'!$B$15:$AB$617,20,FALSE)</f>
        <v>2102</v>
      </c>
      <c r="H130" s="74">
        <f>VLOOKUP(B130,'116+340'!$B$15:$AB$617,4,FALSE)</f>
        <v>-17</v>
      </c>
      <c r="I130" s="69">
        <f t="shared" si="15"/>
        <v>2272</v>
      </c>
      <c r="J130" s="69">
        <f>VLOOKUP(B130,'116+340'!$B$15:$AB$617,13,FALSE)</f>
        <v>-728</v>
      </c>
      <c r="K130" s="72">
        <f>'116+340'!Q131</f>
        <v>0</v>
      </c>
      <c r="L130" s="66">
        <f t="shared" si="20"/>
        <v>198</v>
      </c>
      <c r="M130" s="71">
        <f>VLOOKUP(B130,'116+340'!$B$14:$AB$617,21,FALSE)</f>
        <v>2150</v>
      </c>
      <c r="N130" s="70">
        <f>VLOOKUP(B130,'116+340'!$B$15:$AB$617,5,FALSE)</f>
        <v>-285</v>
      </c>
      <c r="O130" s="69">
        <f t="shared" si="16"/>
        <v>2540</v>
      </c>
      <c r="P130" s="69">
        <f>VLOOKUP(B130,'116+340'!$B$15:$AB$617,14,FALSE)</f>
        <v>-460</v>
      </c>
      <c r="Q130" s="72">
        <f>'116+340'!R131</f>
        <v>0</v>
      </c>
      <c r="R130" s="66">
        <f t="shared" si="21"/>
        <v>150</v>
      </c>
      <c r="S130" s="71">
        <f>VLOOKUP(B130,'116+340'!$B$14:$AB$617,22,FALSE)</f>
        <v>2131</v>
      </c>
      <c r="T130" s="70">
        <f>VLOOKUP(B130,'116+340'!$B$15:$AB$617,6,FALSE)</f>
        <v>104</v>
      </c>
      <c r="U130" s="69">
        <f t="shared" si="17"/>
        <v>2151</v>
      </c>
      <c r="V130" s="79">
        <f>VLOOKUP(B130,'116+340'!$B$15:$AB$617,15,FALSE)</f>
        <v>-849</v>
      </c>
      <c r="W130" s="72">
        <f>'116+340'!S131</f>
        <v>0</v>
      </c>
      <c r="X130" s="66">
        <f t="shared" si="22"/>
        <v>169</v>
      </c>
      <c r="Y130" s="65">
        <f t="shared" si="23"/>
        <v>0</v>
      </c>
      <c r="Z130" s="64">
        <f t="shared" si="24"/>
        <v>0</v>
      </c>
      <c r="AA130" s="63">
        <f t="shared" si="25"/>
        <v>2.8899999999999997</v>
      </c>
      <c r="AB130" s="63">
        <f t="shared" si="26"/>
        <v>2.31</v>
      </c>
      <c r="AD130" s="51"/>
      <c r="AE130" s="50"/>
    </row>
    <row r="131" spans="2:31">
      <c r="B131" s="108">
        <f>'116+340'!B132</f>
        <v>45399</v>
      </c>
      <c r="C131" s="77">
        <f t="shared" si="18"/>
        <v>1</v>
      </c>
      <c r="D131" s="76">
        <f t="shared" si="19"/>
        <v>844</v>
      </c>
      <c r="E131" s="75">
        <f>VLOOKUP(B131,'116+340'!B132:AB233,3,FALSE)</f>
        <v>1413</v>
      </c>
      <c r="F131" s="70">
        <f t="shared" si="14"/>
        <v>2257</v>
      </c>
      <c r="G131" s="74">
        <f>VLOOKUP(B131,'116+340'!$B$15:$AB$617,20,FALSE)</f>
        <v>2102</v>
      </c>
      <c r="H131" s="74">
        <f>VLOOKUP(B131,'116+340'!$B$15:$AB$617,4,FALSE)</f>
        <v>-15</v>
      </c>
      <c r="I131" s="69">
        <f t="shared" si="15"/>
        <v>2272</v>
      </c>
      <c r="J131" s="69">
        <f>VLOOKUP(B131,'116+340'!$B$15:$AB$617,13,FALSE)</f>
        <v>-728</v>
      </c>
      <c r="K131" s="72">
        <f>'116+340'!Q132</f>
        <v>0</v>
      </c>
      <c r="L131" s="66">
        <f t="shared" si="20"/>
        <v>198</v>
      </c>
      <c r="M131" s="71">
        <f>VLOOKUP(B131,'116+340'!$B$14:$AB$617,21,FALSE)</f>
        <v>2150</v>
      </c>
      <c r="N131" s="70">
        <f>VLOOKUP(B131,'116+340'!$B$15:$AB$617,5,FALSE)</f>
        <v>-283</v>
      </c>
      <c r="O131" s="69">
        <f t="shared" si="16"/>
        <v>2540</v>
      </c>
      <c r="P131" s="69">
        <f>VLOOKUP(B131,'116+340'!$B$15:$AB$617,14,FALSE)</f>
        <v>-460</v>
      </c>
      <c r="Q131" s="72">
        <f>'116+340'!R132</f>
        <v>0</v>
      </c>
      <c r="R131" s="66">
        <f t="shared" si="21"/>
        <v>150</v>
      </c>
      <c r="S131" s="71">
        <f>VLOOKUP(B131,'116+340'!$B$14:$AB$617,22,FALSE)</f>
        <v>2131</v>
      </c>
      <c r="T131" s="70">
        <f>VLOOKUP(B131,'116+340'!$B$15:$AB$617,6,FALSE)</f>
        <v>106</v>
      </c>
      <c r="U131" s="69">
        <f t="shared" si="17"/>
        <v>2151</v>
      </c>
      <c r="V131" s="79">
        <f>VLOOKUP(B131,'116+340'!$B$15:$AB$617,15,FALSE)</f>
        <v>-849</v>
      </c>
      <c r="W131" s="72">
        <f>'116+340'!S132</f>
        <v>0</v>
      </c>
      <c r="X131" s="66">
        <f t="shared" si="22"/>
        <v>169</v>
      </c>
      <c r="Y131" s="65">
        <f t="shared" si="23"/>
        <v>0</v>
      </c>
      <c r="Z131" s="64">
        <f t="shared" si="24"/>
        <v>0</v>
      </c>
      <c r="AA131" s="63">
        <f t="shared" si="25"/>
        <v>2.8899999999999997</v>
      </c>
      <c r="AB131" s="63">
        <f t="shared" si="26"/>
        <v>2.31</v>
      </c>
    </row>
    <row r="132" spans="2:31">
      <c r="B132" s="108">
        <f>'116+340'!B133</f>
        <v>45400</v>
      </c>
      <c r="C132" s="77">
        <f t="shared" si="18"/>
        <v>1</v>
      </c>
      <c r="D132" s="76">
        <f t="shared" si="19"/>
        <v>844</v>
      </c>
      <c r="E132" s="75">
        <f>VLOOKUP(B132,'116+340'!B133:AB234,3,FALSE)</f>
        <v>1415</v>
      </c>
      <c r="F132" s="70">
        <f t="shared" si="14"/>
        <v>2259</v>
      </c>
      <c r="G132" s="74">
        <f>VLOOKUP(B132,'116+340'!$B$15:$AB$617,20,FALSE)</f>
        <v>2102</v>
      </c>
      <c r="H132" s="74">
        <f>VLOOKUP(B132,'116+340'!$B$15:$AB$617,4,FALSE)</f>
        <v>-13</v>
      </c>
      <c r="I132" s="69">
        <f t="shared" si="15"/>
        <v>2272</v>
      </c>
      <c r="J132" s="69">
        <f>VLOOKUP(B132,'116+340'!$B$15:$AB$617,13,FALSE)</f>
        <v>-728</v>
      </c>
      <c r="K132" s="72">
        <f>'116+340'!Q133</f>
        <v>0</v>
      </c>
      <c r="L132" s="66">
        <f t="shared" si="20"/>
        <v>198</v>
      </c>
      <c r="M132" s="71">
        <f>VLOOKUP(B132,'116+340'!$B$14:$AB$617,21,FALSE)</f>
        <v>2150</v>
      </c>
      <c r="N132" s="70">
        <f>VLOOKUP(B132,'116+340'!$B$15:$AB$617,5,FALSE)</f>
        <v>-281</v>
      </c>
      <c r="O132" s="69">
        <f t="shared" si="16"/>
        <v>2540</v>
      </c>
      <c r="P132" s="69">
        <f>VLOOKUP(B132,'116+340'!$B$15:$AB$617,14,FALSE)</f>
        <v>-460</v>
      </c>
      <c r="Q132" s="72">
        <f>'116+340'!R133</f>
        <v>0</v>
      </c>
      <c r="R132" s="66">
        <f t="shared" si="21"/>
        <v>150</v>
      </c>
      <c r="S132" s="71">
        <f>VLOOKUP(B132,'116+340'!$B$14:$AB$617,22,FALSE)</f>
        <v>2131</v>
      </c>
      <c r="T132" s="70">
        <f>VLOOKUP(B132,'116+340'!$B$15:$AB$617,6,FALSE)</f>
        <v>108</v>
      </c>
      <c r="U132" s="69">
        <f t="shared" si="17"/>
        <v>2151</v>
      </c>
      <c r="V132" s="79">
        <f>VLOOKUP(B132,'116+340'!$B$15:$AB$617,15,FALSE)</f>
        <v>-849</v>
      </c>
      <c r="W132" s="72">
        <f>'116+340'!S133</f>
        <v>0</v>
      </c>
      <c r="X132" s="66">
        <f t="shared" si="22"/>
        <v>169</v>
      </c>
      <c r="Y132" s="65">
        <f t="shared" si="23"/>
        <v>0</v>
      </c>
      <c r="Z132" s="64">
        <f t="shared" si="24"/>
        <v>0</v>
      </c>
      <c r="AA132" s="63">
        <f t="shared" si="25"/>
        <v>2.8899999999999997</v>
      </c>
      <c r="AB132" s="63">
        <f t="shared" si="26"/>
        <v>2.31</v>
      </c>
    </row>
    <row r="133" spans="2:31">
      <c r="B133" s="108">
        <f>'116+340'!B134</f>
        <v>45401</v>
      </c>
      <c r="C133" s="77">
        <f t="shared" si="18"/>
        <v>1</v>
      </c>
      <c r="D133" s="76">
        <f t="shared" si="19"/>
        <v>844</v>
      </c>
      <c r="E133" s="75">
        <f>VLOOKUP(B133,'116+340'!B134:AB235,3,FALSE)</f>
        <v>1417</v>
      </c>
      <c r="F133" s="70">
        <f t="shared" si="14"/>
        <v>2261</v>
      </c>
      <c r="G133" s="74">
        <f>VLOOKUP(B133,'116+340'!$B$15:$AB$617,20,FALSE)</f>
        <v>2102</v>
      </c>
      <c r="H133" s="74">
        <f>VLOOKUP(B133,'116+340'!$B$15:$AB$617,4,FALSE)</f>
        <v>-11</v>
      </c>
      <c r="I133" s="69">
        <f t="shared" si="15"/>
        <v>2272</v>
      </c>
      <c r="J133" s="69">
        <f>VLOOKUP(B133,'116+340'!$B$15:$AB$617,13,FALSE)</f>
        <v>-728</v>
      </c>
      <c r="K133" s="72">
        <f>'116+340'!Q134</f>
        <v>0</v>
      </c>
      <c r="L133" s="66">
        <f t="shared" si="20"/>
        <v>198</v>
      </c>
      <c r="M133" s="71">
        <f>VLOOKUP(B133,'116+340'!$B$14:$AB$617,21,FALSE)</f>
        <v>2150</v>
      </c>
      <c r="N133" s="70">
        <f>VLOOKUP(B133,'116+340'!$B$15:$AB$617,5,FALSE)</f>
        <v>-279</v>
      </c>
      <c r="O133" s="69">
        <f t="shared" si="16"/>
        <v>2540</v>
      </c>
      <c r="P133" s="69">
        <f>VLOOKUP(B133,'116+340'!$B$15:$AB$617,14,FALSE)</f>
        <v>-460</v>
      </c>
      <c r="Q133" s="72">
        <f>'116+340'!R134</f>
        <v>0</v>
      </c>
      <c r="R133" s="66">
        <f t="shared" si="21"/>
        <v>150</v>
      </c>
      <c r="S133" s="71">
        <f>VLOOKUP(B133,'116+340'!$B$14:$AB$617,22,FALSE)</f>
        <v>2131</v>
      </c>
      <c r="T133" s="70">
        <f>VLOOKUP(B133,'116+340'!$B$15:$AB$617,6,FALSE)</f>
        <v>110</v>
      </c>
      <c r="U133" s="69">
        <f t="shared" si="17"/>
        <v>2151</v>
      </c>
      <c r="V133" s="79">
        <f>VLOOKUP(B133,'116+340'!$B$15:$AB$617,15,FALSE)</f>
        <v>-849</v>
      </c>
      <c r="W133" s="72">
        <f>'116+340'!S134</f>
        <v>0</v>
      </c>
      <c r="X133" s="66">
        <f t="shared" si="22"/>
        <v>169</v>
      </c>
      <c r="Y133" s="65">
        <f t="shared" si="23"/>
        <v>0</v>
      </c>
      <c r="Z133" s="64">
        <f t="shared" si="24"/>
        <v>0</v>
      </c>
      <c r="AA133" s="63">
        <f t="shared" si="25"/>
        <v>2.8899999999999997</v>
      </c>
      <c r="AB133" s="63">
        <f t="shared" si="26"/>
        <v>2.31</v>
      </c>
    </row>
    <row r="134" spans="2:31">
      <c r="B134" s="108">
        <f>'116+340'!B135</f>
        <v>45402</v>
      </c>
      <c r="C134" s="77">
        <f t="shared" si="18"/>
        <v>1</v>
      </c>
      <c r="D134" s="76">
        <f t="shared" si="19"/>
        <v>844</v>
      </c>
      <c r="E134" s="75">
        <f>VLOOKUP(B134,'116+340'!B135:AB236,3,FALSE)</f>
        <v>1419</v>
      </c>
      <c r="F134" s="70">
        <f t="shared" si="14"/>
        <v>2263</v>
      </c>
      <c r="G134" s="74">
        <f>VLOOKUP(B134,'116+340'!$B$15:$AB$617,20,FALSE)</f>
        <v>2102</v>
      </c>
      <c r="H134" s="74">
        <f>VLOOKUP(B134,'116+340'!$B$15:$AB$617,4,FALSE)</f>
        <v>-9</v>
      </c>
      <c r="I134" s="69">
        <f t="shared" si="15"/>
        <v>2272</v>
      </c>
      <c r="J134" s="69">
        <f>VLOOKUP(B134,'116+340'!$B$15:$AB$617,13,FALSE)</f>
        <v>-728</v>
      </c>
      <c r="K134" s="72">
        <f>'116+340'!Q135</f>
        <v>0</v>
      </c>
      <c r="L134" s="66">
        <f t="shared" si="20"/>
        <v>198</v>
      </c>
      <c r="M134" s="71">
        <f>VLOOKUP(B134,'116+340'!$B$14:$AB$617,21,FALSE)</f>
        <v>2150</v>
      </c>
      <c r="N134" s="70">
        <f>VLOOKUP(B134,'116+340'!$B$15:$AB$617,5,FALSE)</f>
        <v>-277</v>
      </c>
      <c r="O134" s="69">
        <f t="shared" si="16"/>
        <v>2540</v>
      </c>
      <c r="P134" s="69">
        <f>VLOOKUP(B134,'116+340'!$B$15:$AB$617,14,FALSE)</f>
        <v>-460</v>
      </c>
      <c r="Q134" s="72">
        <f>'116+340'!R135</f>
        <v>0</v>
      </c>
      <c r="R134" s="66">
        <f t="shared" si="21"/>
        <v>150</v>
      </c>
      <c r="S134" s="71">
        <f>VLOOKUP(B134,'116+340'!$B$14:$AB$617,22,FALSE)</f>
        <v>2131</v>
      </c>
      <c r="T134" s="70">
        <f>VLOOKUP(B134,'116+340'!$B$15:$AB$617,6,FALSE)</f>
        <v>112</v>
      </c>
      <c r="U134" s="69">
        <f t="shared" si="17"/>
        <v>2151</v>
      </c>
      <c r="V134" s="79">
        <f>VLOOKUP(B134,'116+340'!$B$15:$AB$617,15,FALSE)</f>
        <v>-849</v>
      </c>
      <c r="W134" s="72">
        <f>'116+340'!S135</f>
        <v>0</v>
      </c>
      <c r="X134" s="66">
        <f t="shared" si="22"/>
        <v>169</v>
      </c>
      <c r="Y134" s="65">
        <f t="shared" si="23"/>
        <v>0</v>
      </c>
      <c r="Z134" s="64">
        <f t="shared" si="24"/>
        <v>0</v>
      </c>
      <c r="AA134" s="63">
        <f t="shared" si="25"/>
        <v>2.8899999999999997</v>
      </c>
      <c r="AB134" s="63">
        <f t="shared" si="26"/>
        <v>2.31</v>
      </c>
    </row>
    <row r="135" spans="2:31">
      <c r="B135" s="108">
        <f>'116+340'!B136</f>
        <v>45403</v>
      </c>
      <c r="C135" s="77">
        <f t="shared" si="18"/>
        <v>1</v>
      </c>
      <c r="D135" s="76">
        <f t="shared" si="19"/>
        <v>844</v>
      </c>
      <c r="E135" s="75">
        <f>VLOOKUP(B135,'116+340'!B136:AB237,3,FALSE)</f>
        <v>1421</v>
      </c>
      <c r="F135" s="70">
        <f t="shared" si="14"/>
        <v>2265</v>
      </c>
      <c r="G135" s="74">
        <f>VLOOKUP(B135,'116+340'!$B$15:$AB$617,20,FALSE)</f>
        <v>2102</v>
      </c>
      <c r="H135" s="74">
        <f>VLOOKUP(B135,'116+340'!$B$15:$AB$617,4,FALSE)</f>
        <v>-7</v>
      </c>
      <c r="I135" s="69">
        <f t="shared" si="15"/>
        <v>2272</v>
      </c>
      <c r="J135" s="69">
        <f>VLOOKUP(B135,'116+340'!$B$15:$AB$617,13,FALSE)</f>
        <v>-728</v>
      </c>
      <c r="K135" s="72">
        <f>'116+340'!Q136</f>
        <v>0</v>
      </c>
      <c r="L135" s="66">
        <f t="shared" si="20"/>
        <v>198</v>
      </c>
      <c r="M135" s="71">
        <f>VLOOKUP(B135,'116+340'!$B$14:$AB$617,21,FALSE)</f>
        <v>2150</v>
      </c>
      <c r="N135" s="70">
        <f>VLOOKUP(B135,'116+340'!$B$15:$AB$617,5,FALSE)</f>
        <v>-275</v>
      </c>
      <c r="O135" s="69">
        <f t="shared" si="16"/>
        <v>2540</v>
      </c>
      <c r="P135" s="69">
        <f>VLOOKUP(B135,'116+340'!$B$15:$AB$617,14,FALSE)</f>
        <v>-460</v>
      </c>
      <c r="Q135" s="72">
        <f>'116+340'!R136</f>
        <v>0</v>
      </c>
      <c r="R135" s="66">
        <f t="shared" si="21"/>
        <v>150</v>
      </c>
      <c r="S135" s="71">
        <f>VLOOKUP(B135,'116+340'!$B$14:$AB$617,22,FALSE)</f>
        <v>2131</v>
      </c>
      <c r="T135" s="70">
        <f>VLOOKUP(B135,'116+340'!$B$15:$AB$617,6,FALSE)</f>
        <v>114</v>
      </c>
      <c r="U135" s="69">
        <f t="shared" si="17"/>
        <v>2151</v>
      </c>
      <c r="V135" s="79">
        <f>VLOOKUP(B135,'116+340'!$B$15:$AB$617,15,FALSE)</f>
        <v>-849</v>
      </c>
      <c r="W135" s="72">
        <f>'116+340'!S136</f>
        <v>0</v>
      </c>
      <c r="X135" s="66">
        <f t="shared" si="22"/>
        <v>169</v>
      </c>
      <c r="Y135" s="65">
        <f t="shared" si="23"/>
        <v>0</v>
      </c>
      <c r="Z135" s="64">
        <f t="shared" si="24"/>
        <v>0</v>
      </c>
      <c r="AA135" s="63">
        <f t="shared" si="25"/>
        <v>2.8899999999999997</v>
      </c>
      <c r="AB135" s="63">
        <f t="shared" si="26"/>
        <v>2.31</v>
      </c>
    </row>
    <row r="136" spans="2:31">
      <c r="B136" s="108">
        <f>'116+340'!B137</f>
        <v>45404</v>
      </c>
      <c r="C136" s="77">
        <f t="shared" si="18"/>
        <v>1</v>
      </c>
      <c r="D136" s="76">
        <f t="shared" si="19"/>
        <v>844</v>
      </c>
      <c r="E136" s="75">
        <f>VLOOKUP(B136,'116+340'!B137:AB238,3,FALSE)</f>
        <v>1423</v>
      </c>
      <c r="F136" s="70">
        <f t="shared" si="14"/>
        <v>2267</v>
      </c>
      <c r="G136" s="74">
        <f>VLOOKUP(B136,'116+340'!$B$15:$AB$617,20,FALSE)</f>
        <v>2102</v>
      </c>
      <c r="H136" s="74">
        <f>VLOOKUP(B136,'116+340'!$B$15:$AB$617,4,FALSE)</f>
        <v>-5</v>
      </c>
      <c r="I136" s="69">
        <f t="shared" si="15"/>
        <v>2272</v>
      </c>
      <c r="J136" s="69">
        <f>VLOOKUP(B136,'116+340'!$B$15:$AB$617,13,FALSE)</f>
        <v>-728</v>
      </c>
      <c r="K136" s="72">
        <f>'116+340'!Q137</f>
        <v>0</v>
      </c>
      <c r="L136" s="66">
        <f t="shared" si="20"/>
        <v>198</v>
      </c>
      <c r="M136" s="71">
        <f>VLOOKUP(B136,'116+340'!$B$14:$AB$617,21,FALSE)</f>
        <v>2150</v>
      </c>
      <c r="N136" s="70">
        <f>VLOOKUP(B136,'116+340'!$B$15:$AB$617,5,FALSE)</f>
        <v>-273</v>
      </c>
      <c r="O136" s="69">
        <f t="shared" si="16"/>
        <v>2540</v>
      </c>
      <c r="P136" s="69">
        <f>VLOOKUP(B136,'116+340'!$B$15:$AB$617,14,FALSE)</f>
        <v>-460</v>
      </c>
      <c r="Q136" s="72">
        <f>'116+340'!R137</f>
        <v>0</v>
      </c>
      <c r="R136" s="66">
        <f t="shared" si="21"/>
        <v>150</v>
      </c>
      <c r="S136" s="71">
        <f>VLOOKUP(B136,'116+340'!$B$14:$AB$617,22,FALSE)</f>
        <v>2131</v>
      </c>
      <c r="T136" s="70">
        <f>VLOOKUP(B136,'116+340'!$B$15:$AB$617,6,FALSE)</f>
        <v>116</v>
      </c>
      <c r="U136" s="69">
        <f t="shared" si="17"/>
        <v>2151</v>
      </c>
      <c r="V136" s="79">
        <f>VLOOKUP(B136,'116+340'!$B$15:$AB$617,15,FALSE)</f>
        <v>-849</v>
      </c>
      <c r="W136" s="72">
        <f>'116+340'!S137</f>
        <v>0</v>
      </c>
      <c r="X136" s="66">
        <f t="shared" si="22"/>
        <v>169</v>
      </c>
      <c r="Y136" s="65">
        <f t="shared" si="23"/>
        <v>0</v>
      </c>
      <c r="Z136" s="64">
        <f t="shared" si="24"/>
        <v>0</v>
      </c>
      <c r="AA136" s="63">
        <f t="shared" si="25"/>
        <v>2.8899999999999997</v>
      </c>
      <c r="AB136" s="63">
        <f t="shared" si="26"/>
        <v>2.31</v>
      </c>
    </row>
    <row r="137" spans="2:31">
      <c r="B137" s="108">
        <f>'116+340'!B138</f>
        <v>45405</v>
      </c>
      <c r="C137" s="77">
        <f t="shared" si="18"/>
        <v>1</v>
      </c>
      <c r="D137" s="76">
        <f t="shared" si="19"/>
        <v>844</v>
      </c>
      <c r="E137" s="75">
        <f>VLOOKUP(B137,'116+340'!B138:AB239,3,FALSE)</f>
        <v>1425</v>
      </c>
      <c r="F137" s="70">
        <f t="shared" si="14"/>
        <v>2269</v>
      </c>
      <c r="G137" s="74">
        <f>VLOOKUP(B137,'116+340'!$B$15:$AB$617,20,FALSE)</f>
        <v>2102</v>
      </c>
      <c r="H137" s="74">
        <f>VLOOKUP(B137,'116+340'!$B$15:$AB$617,4,FALSE)</f>
        <v>-3</v>
      </c>
      <c r="I137" s="69">
        <f t="shared" si="15"/>
        <v>2272</v>
      </c>
      <c r="J137" s="69">
        <f>VLOOKUP(B137,'116+340'!$B$15:$AB$617,13,FALSE)</f>
        <v>-728</v>
      </c>
      <c r="K137" s="72">
        <f>'116+340'!Q138</f>
        <v>0</v>
      </c>
      <c r="L137" s="66">
        <f t="shared" si="20"/>
        <v>198</v>
      </c>
      <c r="M137" s="71">
        <f>VLOOKUP(B137,'116+340'!$B$14:$AB$617,21,FALSE)</f>
        <v>2150</v>
      </c>
      <c r="N137" s="70">
        <f>VLOOKUP(B137,'116+340'!$B$15:$AB$617,5,FALSE)</f>
        <v>-271</v>
      </c>
      <c r="O137" s="69">
        <f t="shared" si="16"/>
        <v>2540</v>
      </c>
      <c r="P137" s="69">
        <f>VLOOKUP(B137,'116+340'!$B$15:$AB$617,14,FALSE)</f>
        <v>-460</v>
      </c>
      <c r="Q137" s="72">
        <f>'116+340'!R138</f>
        <v>0</v>
      </c>
      <c r="R137" s="66">
        <f t="shared" si="21"/>
        <v>150</v>
      </c>
      <c r="S137" s="71">
        <f>VLOOKUP(B137,'116+340'!$B$14:$AB$617,22,FALSE)</f>
        <v>2131</v>
      </c>
      <c r="T137" s="70">
        <f>VLOOKUP(B137,'116+340'!$B$15:$AB$617,6,FALSE)</f>
        <v>118</v>
      </c>
      <c r="U137" s="69">
        <f t="shared" si="17"/>
        <v>2151</v>
      </c>
      <c r="V137" s="79">
        <f>VLOOKUP(B137,'116+340'!$B$15:$AB$617,15,FALSE)</f>
        <v>-849</v>
      </c>
      <c r="W137" s="72">
        <f>'116+340'!S138</f>
        <v>0</v>
      </c>
      <c r="X137" s="66">
        <f t="shared" si="22"/>
        <v>169</v>
      </c>
      <c r="Y137" s="65">
        <f t="shared" si="23"/>
        <v>0</v>
      </c>
      <c r="Z137" s="64">
        <f t="shared" si="24"/>
        <v>0</v>
      </c>
      <c r="AA137" s="63">
        <f t="shared" si="25"/>
        <v>2.8899999999999997</v>
      </c>
      <c r="AB137" s="63">
        <f t="shared" si="26"/>
        <v>2.31</v>
      </c>
    </row>
    <row r="138" spans="2:31">
      <c r="B138" s="108">
        <f>'116+340'!B139</f>
        <v>45406</v>
      </c>
      <c r="C138" s="77">
        <f t="shared" si="18"/>
        <v>1</v>
      </c>
      <c r="D138" s="76">
        <f t="shared" si="19"/>
        <v>844</v>
      </c>
      <c r="E138" s="75">
        <f>VLOOKUP(B138,'116+340'!B139:AB240,3,FALSE)</f>
        <v>1427</v>
      </c>
      <c r="F138" s="70">
        <f t="shared" si="14"/>
        <v>2271</v>
      </c>
      <c r="G138" s="74">
        <f>VLOOKUP(B138,'116+340'!$B$15:$AB$617,20,FALSE)</f>
        <v>2102</v>
      </c>
      <c r="H138" s="74">
        <f>VLOOKUP(B138,'116+340'!$B$15:$AB$617,4,FALSE)</f>
        <v>-1</v>
      </c>
      <c r="I138" s="69">
        <f t="shared" si="15"/>
        <v>2272</v>
      </c>
      <c r="J138" s="69">
        <f>VLOOKUP(B138,'116+340'!$B$15:$AB$617,13,FALSE)</f>
        <v>-728</v>
      </c>
      <c r="K138" s="72">
        <f>'116+340'!Q139</f>
        <v>0</v>
      </c>
      <c r="L138" s="66">
        <f t="shared" si="20"/>
        <v>198</v>
      </c>
      <c r="M138" s="71">
        <f>VLOOKUP(B138,'116+340'!$B$14:$AB$617,21,FALSE)</f>
        <v>2150</v>
      </c>
      <c r="N138" s="70">
        <f>VLOOKUP(B138,'116+340'!$B$15:$AB$617,5,FALSE)</f>
        <v>-269</v>
      </c>
      <c r="O138" s="69">
        <f t="shared" si="16"/>
        <v>2540</v>
      </c>
      <c r="P138" s="69">
        <f>VLOOKUP(B138,'116+340'!$B$15:$AB$617,14,FALSE)</f>
        <v>-460</v>
      </c>
      <c r="Q138" s="72">
        <f>'116+340'!R139</f>
        <v>0</v>
      </c>
      <c r="R138" s="66">
        <f t="shared" si="21"/>
        <v>150</v>
      </c>
      <c r="S138" s="71">
        <f>VLOOKUP(B138,'116+340'!$B$14:$AB$617,22,FALSE)</f>
        <v>2131</v>
      </c>
      <c r="T138" s="70">
        <f>VLOOKUP(B138,'116+340'!$B$15:$AB$617,6,FALSE)</f>
        <v>120</v>
      </c>
      <c r="U138" s="69">
        <f t="shared" si="17"/>
        <v>2151</v>
      </c>
      <c r="V138" s="79">
        <f>VLOOKUP(B138,'116+340'!$B$15:$AB$617,15,FALSE)</f>
        <v>-849</v>
      </c>
      <c r="W138" s="72">
        <f>'116+340'!S139</f>
        <v>0</v>
      </c>
      <c r="X138" s="66">
        <f t="shared" si="22"/>
        <v>169</v>
      </c>
      <c r="Y138" s="65">
        <f t="shared" si="23"/>
        <v>0</v>
      </c>
      <c r="Z138" s="64">
        <f t="shared" si="24"/>
        <v>0</v>
      </c>
      <c r="AA138" s="63">
        <f t="shared" si="25"/>
        <v>2.8899999999999997</v>
      </c>
      <c r="AB138" s="63">
        <f t="shared" si="26"/>
        <v>2.31</v>
      </c>
    </row>
    <row r="139" spans="2:31">
      <c r="B139" s="108">
        <f>'116+340'!B140</f>
        <v>45407</v>
      </c>
      <c r="C139" s="77">
        <f t="shared" si="18"/>
        <v>1</v>
      </c>
      <c r="D139" s="76">
        <f t="shared" si="19"/>
        <v>844</v>
      </c>
      <c r="E139" s="75">
        <f>VLOOKUP(B139,'116+340'!B140:AB241,3,FALSE)</f>
        <v>1429</v>
      </c>
      <c r="F139" s="70">
        <f t="shared" si="14"/>
        <v>2273</v>
      </c>
      <c r="G139" s="74">
        <f>VLOOKUP(B139,'116+340'!$B$15:$AB$617,20,FALSE)</f>
        <v>2102</v>
      </c>
      <c r="H139" s="74">
        <f>VLOOKUP(B139,'116+340'!$B$15:$AB$617,4,FALSE)</f>
        <v>1</v>
      </c>
      <c r="I139" s="69">
        <f t="shared" si="15"/>
        <v>2272</v>
      </c>
      <c r="J139" s="69">
        <f>VLOOKUP(B139,'116+340'!$B$15:$AB$617,13,FALSE)</f>
        <v>-728</v>
      </c>
      <c r="K139" s="72">
        <f>'116+340'!Q140</f>
        <v>0</v>
      </c>
      <c r="L139" s="66">
        <f t="shared" si="20"/>
        <v>198</v>
      </c>
      <c r="M139" s="71">
        <f>VLOOKUP(B139,'116+340'!$B$14:$AB$617,21,FALSE)</f>
        <v>2150</v>
      </c>
      <c r="N139" s="70">
        <f>VLOOKUP(B139,'116+340'!$B$15:$AB$617,5,FALSE)</f>
        <v>-267</v>
      </c>
      <c r="O139" s="69">
        <f t="shared" si="16"/>
        <v>2540</v>
      </c>
      <c r="P139" s="69">
        <f>VLOOKUP(B139,'116+340'!$B$15:$AB$617,14,FALSE)</f>
        <v>-460</v>
      </c>
      <c r="Q139" s="72">
        <f>'116+340'!R140</f>
        <v>0</v>
      </c>
      <c r="R139" s="66">
        <f t="shared" si="21"/>
        <v>150</v>
      </c>
      <c r="S139" s="71">
        <f>VLOOKUP(B139,'116+340'!$B$14:$AB$617,22,FALSE)</f>
        <v>2131</v>
      </c>
      <c r="T139" s="70">
        <f>VLOOKUP(B139,'116+340'!$B$15:$AB$617,6,FALSE)</f>
        <v>122</v>
      </c>
      <c r="U139" s="69">
        <f t="shared" si="17"/>
        <v>2151</v>
      </c>
      <c r="V139" s="79">
        <f>VLOOKUP(B139,'116+340'!$B$15:$AB$617,15,FALSE)</f>
        <v>-849</v>
      </c>
      <c r="W139" s="72">
        <f>'116+340'!S140</f>
        <v>0</v>
      </c>
      <c r="X139" s="66">
        <f t="shared" si="22"/>
        <v>169</v>
      </c>
      <c r="Y139" s="65">
        <f t="shared" si="23"/>
        <v>0</v>
      </c>
      <c r="Z139" s="64">
        <f t="shared" si="24"/>
        <v>0</v>
      </c>
      <c r="AA139" s="63">
        <f t="shared" si="25"/>
        <v>2.8899999999999997</v>
      </c>
      <c r="AB139" s="63">
        <f t="shared" si="26"/>
        <v>2.31</v>
      </c>
    </row>
    <row r="140" spans="2:31">
      <c r="B140" s="108">
        <f>'116+340'!B141</f>
        <v>45408</v>
      </c>
      <c r="C140" s="77">
        <f t="shared" si="18"/>
        <v>1</v>
      </c>
      <c r="D140" s="76">
        <f t="shared" si="19"/>
        <v>844</v>
      </c>
      <c r="E140" s="75">
        <f>VLOOKUP(B140,'116+340'!B141:AB242,3,FALSE)</f>
        <v>1431</v>
      </c>
      <c r="F140" s="70">
        <f t="shared" si="14"/>
        <v>2275</v>
      </c>
      <c r="G140" s="74">
        <f>VLOOKUP(B140,'116+340'!$B$15:$AB$617,20,FALSE)</f>
        <v>2102</v>
      </c>
      <c r="H140" s="74">
        <f>VLOOKUP(B140,'116+340'!$B$15:$AB$617,4,FALSE)</f>
        <v>3</v>
      </c>
      <c r="I140" s="69">
        <f t="shared" si="15"/>
        <v>2272</v>
      </c>
      <c r="J140" s="69">
        <f>VLOOKUP(B140,'116+340'!$B$15:$AB$617,13,FALSE)</f>
        <v>-728</v>
      </c>
      <c r="K140" s="72">
        <f>'116+340'!Q141</f>
        <v>0</v>
      </c>
      <c r="L140" s="66">
        <f t="shared" si="20"/>
        <v>198</v>
      </c>
      <c r="M140" s="71">
        <f>VLOOKUP(B140,'116+340'!$B$14:$AB$617,21,FALSE)</f>
        <v>2150</v>
      </c>
      <c r="N140" s="70">
        <f>VLOOKUP(B140,'116+340'!$B$15:$AB$617,5,FALSE)</f>
        <v>-265</v>
      </c>
      <c r="O140" s="69">
        <f t="shared" si="16"/>
        <v>2540</v>
      </c>
      <c r="P140" s="69">
        <f>VLOOKUP(B140,'116+340'!$B$15:$AB$617,14,FALSE)</f>
        <v>-460</v>
      </c>
      <c r="Q140" s="72">
        <f>'116+340'!R141</f>
        <v>0</v>
      </c>
      <c r="R140" s="66">
        <f t="shared" si="21"/>
        <v>150</v>
      </c>
      <c r="S140" s="71">
        <f>VLOOKUP(B140,'116+340'!$B$14:$AB$617,22,FALSE)</f>
        <v>2131</v>
      </c>
      <c r="T140" s="70">
        <f>VLOOKUP(B140,'116+340'!$B$15:$AB$617,6,FALSE)</f>
        <v>124</v>
      </c>
      <c r="U140" s="69">
        <f t="shared" si="17"/>
        <v>2151</v>
      </c>
      <c r="V140" s="79">
        <f>VLOOKUP(B140,'116+340'!$B$15:$AB$617,15,FALSE)</f>
        <v>-849</v>
      </c>
      <c r="W140" s="72">
        <f>'116+340'!S141</f>
        <v>0</v>
      </c>
      <c r="X140" s="66">
        <f t="shared" si="22"/>
        <v>169</v>
      </c>
      <c r="Y140" s="65">
        <f t="shared" si="23"/>
        <v>0</v>
      </c>
      <c r="Z140" s="64">
        <f t="shared" si="24"/>
        <v>0</v>
      </c>
      <c r="AA140" s="63">
        <f t="shared" si="25"/>
        <v>2.8899999999999997</v>
      </c>
      <c r="AB140" s="63">
        <f t="shared" si="26"/>
        <v>2.31</v>
      </c>
    </row>
    <row r="141" spans="2:31">
      <c r="B141" s="108">
        <f>'116+340'!B142</f>
        <v>45409</v>
      </c>
      <c r="C141" s="77">
        <f t="shared" si="18"/>
        <v>1</v>
      </c>
      <c r="D141" s="76">
        <f t="shared" si="19"/>
        <v>844</v>
      </c>
      <c r="E141" s="75">
        <f>VLOOKUP(B141,'116+340'!B142:AB243,3,FALSE)</f>
        <v>1433</v>
      </c>
      <c r="F141" s="70">
        <f t="shared" ref="F141:F204" si="27">D141+E141</f>
        <v>2277</v>
      </c>
      <c r="G141" s="74">
        <f>VLOOKUP(B141,'116+340'!$B$15:$AB$617,20,FALSE)</f>
        <v>2102</v>
      </c>
      <c r="H141" s="74">
        <f>VLOOKUP(B141,'116+340'!$B$15:$AB$617,4,FALSE)</f>
        <v>5</v>
      </c>
      <c r="I141" s="69">
        <f t="shared" ref="I141:I204" si="28">F141-H141</f>
        <v>2272</v>
      </c>
      <c r="J141" s="69">
        <f>VLOOKUP(B141,'116+340'!$B$15:$AB$617,13,FALSE)</f>
        <v>-728</v>
      </c>
      <c r="K141" s="72">
        <f>'116+340'!Q142</f>
        <v>0</v>
      </c>
      <c r="L141" s="66">
        <f t="shared" si="20"/>
        <v>198</v>
      </c>
      <c r="M141" s="71">
        <f>VLOOKUP(B141,'116+340'!$B$14:$AB$617,21,FALSE)</f>
        <v>2150</v>
      </c>
      <c r="N141" s="70">
        <f>VLOOKUP(B141,'116+340'!$B$15:$AB$617,5,FALSE)</f>
        <v>-263</v>
      </c>
      <c r="O141" s="69">
        <f t="shared" ref="O141:O204" si="29">F141-N141</f>
        <v>2540</v>
      </c>
      <c r="P141" s="69">
        <f>VLOOKUP(B141,'116+340'!$B$15:$AB$617,14,FALSE)</f>
        <v>-460</v>
      </c>
      <c r="Q141" s="72">
        <f>'116+340'!R142</f>
        <v>0</v>
      </c>
      <c r="R141" s="66">
        <f t="shared" si="21"/>
        <v>150</v>
      </c>
      <c r="S141" s="71">
        <f>VLOOKUP(B141,'116+340'!$B$14:$AB$617,22,FALSE)</f>
        <v>2131</v>
      </c>
      <c r="T141" s="70">
        <f>VLOOKUP(B141,'116+340'!$B$15:$AB$617,6,FALSE)</f>
        <v>126</v>
      </c>
      <c r="U141" s="69">
        <f t="shared" ref="U141:U204" si="30">F141-T141</f>
        <v>2151</v>
      </c>
      <c r="V141" s="79">
        <f>VLOOKUP(B141,'116+340'!$B$15:$AB$617,15,FALSE)</f>
        <v>-849</v>
      </c>
      <c r="W141" s="72">
        <f>'116+340'!S142</f>
        <v>0</v>
      </c>
      <c r="X141" s="66">
        <f t="shared" si="22"/>
        <v>169</v>
      </c>
      <c r="Y141" s="65">
        <f t="shared" si="23"/>
        <v>0</v>
      </c>
      <c r="Z141" s="64">
        <f t="shared" si="24"/>
        <v>0</v>
      </c>
      <c r="AA141" s="63">
        <f t="shared" si="25"/>
        <v>2.8899999999999997</v>
      </c>
      <c r="AB141" s="63">
        <f t="shared" si="26"/>
        <v>2.31</v>
      </c>
    </row>
    <row r="142" spans="2:31">
      <c r="B142" s="108">
        <f>'116+340'!B143</f>
        <v>45410</v>
      </c>
      <c r="C142" s="77">
        <f t="shared" ref="C142:C205" si="31">B142-B141</f>
        <v>1</v>
      </c>
      <c r="D142" s="76">
        <f t="shared" ref="D142:D205" si="32">D141</f>
        <v>844</v>
      </c>
      <c r="E142" s="75">
        <f>VLOOKUP(B142,'116+340'!B143:AB244,3,FALSE)</f>
        <v>1435</v>
      </c>
      <c r="F142" s="70">
        <f t="shared" si="27"/>
        <v>2279</v>
      </c>
      <c r="G142" s="74">
        <f>VLOOKUP(B142,'116+340'!$B$15:$AB$617,20,FALSE)</f>
        <v>2102</v>
      </c>
      <c r="H142" s="74">
        <f>VLOOKUP(B142,'116+340'!$B$15:$AB$617,4,FALSE)</f>
        <v>7</v>
      </c>
      <c r="I142" s="69">
        <f t="shared" si="28"/>
        <v>2272</v>
      </c>
      <c r="J142" s="69">
        <f>VLOOKUP(B142,'116+340'!$B$15:$AB$617,13,FALSE)</f>
        <v>-728</v>
      </c>
      <c r="K142" s="72">
        <f>'116+340'!Q143</f>
        <v>0</v>
      </c>
      <c r="L142" s="66">
        <f t="shared" ref="L142:L205" si="33">+K142+L141</f>
        <v>198</v>
      </c>
      <c r="M142" s="71">
        <f>VLOOKUP(B142,'116+340'!$B$14:$AB$617,21,FALSE)</f>
        <v>2150</v>
      </c>
      <c r="N142" s="70">
        <f>VLOOKUP(B142,'116+340'!$B$15:$AB$617,5,FALSE)</f>
        <v>-261</v>
      </c>
      <c r="O142" s="69">
        <f t="shared" si="29"/>
        <v>2540</v>
      </c>
      <c r="P142" s="69">
        <f>VLOOKUP(B142,'116+340'!$B$15:$AB$617,14,FALSE)</f>
        <v>-460</v>
      </c>
      <c r="Q142" s="72">
        <f>'116+340'!R143</f>
        <v>0</v>
      </c>
      <c r="R142" s="66">
        <f t="shared" ref="R142:R205" si="34">+Q142+R141</f>
        <v>150</v>
      </c>
      <c r="S142" s="71">
        <f>VLOOKUP(B142,'116+340'!$B$14:$AB$617,22,FALSE)</f>
        <v>2131</v>
      </c>
      <c r="T142" s="70">
        <f>VLOOKUP(B142,'116+340'!$B$15:$AB$617,6,FALSE)</f>
        <v>128</v>
      </c>
      <c r="U142" s="69">
        <f t="shared" si="30"/>
        <v>2151</v>
      </c>
      <c r="V142" s="79">
        <f>VLOOKUP(B142,'116+340'!$B$15:$AB$617,15,FALSE)</f>
        <v>-849</v>
      </c>
      <c r="W142" s="72">
        <f>'116+340'!S143</f>
        <v>0</v>
      </c>
      <c r="X142" s="66">
        <f t="shared" ref="X142:X205" si="35">+W142+X141</f>
        <v>169</v>
      </c>
      <c r="Y142" s="65">
        <f t="shared" ref="Y142:Y205" si="36">S142-S141</f>
        <v>0</v>
      </c>
      <c r="Z142" s="64">
        <f t="shared" ref="Z142:Z205" si="37">IF(Y142&gt;0,Y142,0)/1000</f>
        <v>0</v>
      </c>
      <c r="AA142" s="63">
        <f t="shared" ref="AA142:AA205" si="38">AA141+Z142</f>
        <v>2.8899999999999997</v>
      </c>
      <c r="AB142" s="63">
        <f t="shared" ref="AB142:AB205" si="39">(M142-$M$13-R142)/1000</f>
        <v>2.31</v>
      </c>
    </row>
    <row r="143" spans="2:31">
      <c r="B143" s="108">
        <f>'116+340'!B144</f>
        <v>45411</v>
      </c>
      <c r="C143" s="77">
        <f t="shared" si="31"/>
        <v>1</v>
      </c>
      <c r="D143" s="76">
        <f t="shared" si="32"/>
        <v>844</v>
      </c>
      <c r="E143" s="75">
        <f>VLOOKUP(B143,'116+340'!B144:AB244,3,FALSE)</f>
        <v>1437</v>
      </c>
      <c r="F143" s="70">
        <f t="shared" si="27"/>
        <v>2281</v>
      </c>
      <c r="G143" s="74">
        <f>VLOOKUP(B143,'116+340'!$B$15:$AB$617,20,FALSE)</f>
        <v>2102</v>
      </c>
      <c r="H143" s="74">
        <f>VLOOKUP(B143,'116+340'!$B$15:$AB$617,4,FALSE)</f>
        <v>9</v>
      </c>
      <c r="I143" s="69">
        <f t="shared" si="28"/>
        <v>2272</v>
      </c>
      <c r="J143" s="69">
        <f>VLOOKUP(B143,'116+340'!$B$15:$AB$617,13,FALSE)</f>
        <v>-728</v>
      </c>
      <c r="K143" s="72">
        <f>'116+340'!Q144</f>
        <v>0</v>
      </c>
      <c r="L143" s="66">
        <f t="shared" si="33"/>
        <v>198</v>
      </c>
      <c r="M143" s="71">
        <f>VLOOKUP(B143,'116+340'!$B$14:$AB$617,21,FALSE)</f>
        <v>2150</v>
      </c>
      <c r="N143" s="70">
        <f>VLOOKUP(B143,'116+340'!$B$15:$AB$617,5,FALSE)</f>
        <v>-259</v>
      </c>
      <c r="O143" s="69">
        <f t="shared" si="29"/>
        <v>2540</v>
      </c>
      <c r="P143" s="69">
        <f>VLOOKUP(B143,'116+340'!$B$15:$AB$617,14,FALSE)</f>
        <v>-460</v>
      </c>
      <c r="Q143" s="72">
        <f>'116+340'!R144</f>
        <v>0</v>
      </c>
      <c r="R143" s="66">
        <f t="shared" si="34"/>
        <v>150</v>
      </c>
      <c r="S143" s="71">
        <f>VLOOKUP(B143,'116+340'!$B$14:$AB$617,22,FALSE)</f>
        <v>2131</v>
      </c>
      <c r="T143" s="70">
        <f>VLOOKUP(B143,'116+340'!$B$15:$AB$617,6,FALSE)</f>
        <v>130</v>
      </c>
      <c r="U143" s="69">
        <f t="shared" si="30"/>
        <v>2151</v>
      </c>
      <c r="V143" s="79">
        <f>VLOOKUP(B143,'116+340'!$B$15:$AB$617,15,FALSE)</f>
        <v>-849</v>
      </c>
      <c r="W143" s="72">
        <f>'116+340'!S144</f>
        <v>0</v>
      </c>
      <c r="X143" s="66">
        <f t="shared" si="35"/>
        <v>169</v>
      </c>
      <c r="Y143" s="65">
        <f t="shared" si="36"/>
        <v>0</v>
      </c>
      <c r="Z143" s="64">
        <f t="shared" si="37"/>
        <v>0</v>
      </c>
      <c r="AA143" s="63">
        <f t="shared" si="38"/>
        <v>2.8899999999999997</v>
      </c>
      <c r="AB143" s="63">
        <f t="shared" si="39"/>
        <v>2.31</v>
      </c>
    </row>
    <row r="144" spans="2:31">
      <c r="B144" s="108">
        <f>'116+340'!B145</f>
        <v>45412</v>
      </c>
      <c r="C144" s="77">
        <f t="shared" si="31"/>
        <v>1</v>
      </c>
      <c r="D144" s="76">
        <f t="shared" si="32"/>
        <v>844</v>
      </c>
      <c r="E144" s="75">
        <f>VLOOKUP(B144,'116+340'!B145:AB244,3,FALSE)</f>
        <v>1439</v>
      </c>
      <c r="F144" s="70">
        <f t="shared" si="27"/>
        <v>2283</v>
      </c>
      <c r="G144" s="74">
        <f>VLOOKUP(B144,'116+340'!$B$15:$AB$617,20,FALSE)</f>
        <v>2102</v>
      </c>
      <c r="H144" s="74">
        <f>VLOOKUP(B144,'116+340'!$B$15:$AB$617,4,FALSE)</f>
        <v>11</v>
      </c>
      <c r="I144" s="69">
        <f t="shared" si="28"/>
        <v>2272</v>
      </c>
      <c r="J144" s="69">
        <f>VLOOKUP(B144,'116+340'!$B$15:$AB$617,13,FALSE)</f>
        <v>-728</v>
      </c>
      <c r="K144" s="72">
        <f>'116+340'!Q145</f>
        <v>0</v>
      </c>
      <c r="L144" s="66">
        <f t="shared" si="33"/>
        <v>198</v>
      </c>
      <c r="M144" s="71">
        <f>VLOOKUP(B144,'116+340'!$B$14:$AB$617,21,FALSE)</f>
        <v>2150</v>
      </c>
      <c r="N144" s="70">
        <f>VLOOKUP(B144,'116+340'!$B$15:$AB$617,5,FALSE)</f>
        <v>-257</v>
      </c>
      <c r="O144" s="69">
        <f t="shared" si="29"/>
        <v>2540</v>
      </c>
      <c r="P144" s="69">
        <f>VLOOKUP(B144,'116+340'!$B$15:$AB$617,14,FALSE)</f>
        <v>-460</v>
      </c>
      <c r="Q144" s="72">
        <f>'116+340'!R145</f>
        <v>0</v>
      </c>
      <c r="R144" s="66">
        <f t="shared" si="34"/>
        <v>150</v>
      </c>
      <c r="S144" s="71">
        <f>VLOOKUP(B144,'116+340'!$B$14:$AB$617,22,FALSE)</f>
        <v>2131</v>
      </c>
      <c r="T144" s="70">
        <f>VLOOKUP(B144,'116+340'!$B$15:$AB$617,6,FALSE)</f>
        <v>132</v>
      </c>
      <c r="U144" s="69">
        <f t="shared" si="30"/>
        <v>2151</v>
      </c>
      <c r="V144" s="79">
        <f>VLOOKUP(B144,'116+340'!$B$15:$AB$617,15,FALSE)</f>
        <v>-849</v>
      </c>
      <c r="W144" s="72">
        <f>'116+340'!S145</f>
        <v>0</v>
      </c>
      <c r="X144" s="66">
        <f t="shared" si="35"/>
        <v>169</v>
      </c>
      <c r="Y144" s="65">
        <f t="shared" si="36"/>
        <v>0</v>
      </c>
      <c r="Z144" s="64">
        <f t="shared" si="37"/>
        <v>0</v>
      </c>
      <c r="AA144" s="63">
        <f t="shared" si="38"/>
        <v>2.8899999999999997</v>
      </c>
      <c r="AB144" s="63">
        <f t="shared" si="39"/>
        <v>2.31</v>
      </c>
    </row>
    <row r="145" spans="2:28">
      <c r="B145" s="108">
        <f>'116+340'!B146</f>
        <v>45413</v>
      </c>
      <c r="C145" s="77">
        <f t="shared" si="31"/>
        <v>1</v>
      </c>
      <c r="D145" s="76">
        <f t="shared" si="32"/>
        <v>844</v>
      </c>
      <c r="E145" s="75">
        <f>VLOOKUP(B145,'116+340'!B146:AB244,3,FALSE)</f>
        <v>1441</v>
      </c>
      <c r="F145" s="70">
        <f t="shared" si="27"/>
        <v>2285</v>
      </c>
      <c r="G145" s="74">
        <f>VLOOKUP(B145,'116+340'!$B$15:$AB$617,20,FALSE)</f>
        <v>2102</v>
      </c>
      <c r="H145" s="74">
        <f>VLOOKUP(B145,'116+340'!$B$15:$AB$617,4,FALSE)</f>
        <v>13</v>
      </c>
      <c r="I145" s="69">
        <f t="shared" si="28"/>
        <v>2272</v>
      </c>
      <c r="J145" s="69">
        <f>VLOOKUP(B145,'116+340'!$B$15:$AB$617,13,FALSE)</f>
        <v>-728</v>
      </c>
      <c r="K145" s="72">
        <f>'116+340'!Q146</f>
        <v>0</v>
      </c>
      <c r="L145" s="66">
        <f t="shared" si="33"/>
        <v>198</v>
      </c>
      <c r="M145" s="71">
        <f>VLOOKUP(B145,'116+340'!$B$14:$AB$617,21,FALSE)</f>
        <v>2150</v>
      </c>
      <c r="N145" s="70">
        <f>VLOOKUP(B145,'116+340'!$B$15:$AB$617,5,FALSE)</f>
        <v>-255</v>
      </c>
      <c r="O145" s="69">
        <f t="shared" si="29"/>
        <v>2540</v>
      </c>
      <c r="P145" s="69">
        <f>VLOOKUP(B145,'116+340'!$B$15:$AB$617,14,FALSE)</f>
        <v>-460</v>
      </c>
      <c r="Q145" s="72">
        <f>'116+340'!R146</f>
        <v>0</v>
      </c>
      <c r="R145" s="66">
        <f t="shared" si="34"/>
        <v>150</v>
      </c>
      <c r="S145" s="71">
        <f>VLOOKUP(B145,'116+340'!$B$14:$AB$617,22,FALSE)</f>
        <v>2131</v>
      </c>
      <c r="T145" s="70">
        <f>VLOOKUP(B145,'116+340'!$B$15:$AB$617,6,FALSE)</f>
        <v>134</v>
      </c>
      <c r="U145" s="69">
        <f t="shared" si="30"/>
        <v>2151</v>
      </c>
      <c r="V145" s="79">
        <f>VLOOKUP(B145,'116+340'!$B$15:$AB$617,15,FALSE)</f>
        <v>-849</v>
      </c>
      <c r="W145" s="72">
        <f>'116+340'!S146</f>
        <v>0</v>
      </c>
      <c r="X145" s="66">
        <f t="shared" si="35"/>
        <v>169</v>
      </c>
      <c r="Y145" s="65">
        <f t="shared" si="36"/>
        <v>0</v>
      </c>
      <c r="Z145" s="64">
        <f t="shared" si="37"/>
        <v>0</v>
      </c>
      <c r="AA145" s="63">
        <f t="shared" si="38"/>
        <v>2.8899999999999997</v>
      </c>
      <c r="AB145" s="63">
        <f t="shared" si="39"/>
        <v>2.31</v>
      </c>
    </row>
    <row r="146" spans="2:28">
      <c r="B146" s="108">
        <f>'116+340'!B147</f>
        <v>45414</v>
      </c>
      <c r="C146" s="77">
        <f t="shared" si="31"/>
        <v>1</v>
      </c>
      <c r="D146" s="76">
        <f t="shared" si="32"/>
        <v>844</v>
      </c>
      <c r="E146" s="75">
        <f>VLOOKUP(B146,'116+340'!B147:AB244,3,FALSE)</f>
        <v>1443</v>
      </c>
      <c r="F146" s="70">
        <f t="shared" si="27"/>
        <v>2287</v>
      </c>
      <c r="G146" s="74">
        <f>VLOOKUP(B146,'116+340'!$B$15:$AB$617,20,FALSE)</f>
        <v>2102</v>
      </c>
      <c r="H146" s="74">
        <f>VLOOKUP(B146,'116+340'!$B$15:$AB$617,4,FALSE)</f>
        <v>15</v>
      </c>
      <c r="I146" s="69">
        <f t="shared" si="28"/>
        <v>2272</v>
      </c>
      <c r="J146" s="69">
        <f>VLOOKUP(B146,'116+340'!$B$15:$AB$617,13,FALSE)</f>
        <v>-728</v>
      </c>
      <c r="K146" s="72">
        <f>'116+340'!Q147</f>
        <v>0</v>
      </c>
      <c r="L146" s="66">
        <f t="shared" si="33"/>
        <v>198</v>
      </c>
      <c r="M146" s="71">
        <f>VLOOKUP(B146,'116+340'!$B$14:$AB$617,21,FALSE)</f>
        <v>2150</v>
      </c>
      <c r="N146" s="70">
        <f>VLOOKUP(B146,'116+340'!$B$15:$AB$617,5,FALSE)</f>
        <v>-253</v>
      </c>
      <c r="O146" s="69">
        <f t="shared" si="29"/>
        <v>2540</v>
      </c>
      <c r="P146" s="69">
        <f>VLOOKUP(B146,'116+340'!$B$15:$AB$617,14,FALSE)</f>
        <v>-460</v>
      </c>
      <c r="Q146" s="72">
        <f>'116+340'!R147</f>
        <v>0</v>
      </c>
      <c r="R146" s="66">
        <f t="shared" si="34"/>
        <v>150</v>
      </c>
      <c r="S146" s="71">
        <f>VLOOKUP(B146,'116+340'!$B$14:$AB$617,22,FALSE)</f>
        <v>2131</v>
      </c>
      <c r="T146" s="70">
        <f>VLOOKUP(B146,'116+340'!$B$15:$AB$617,6,FALSE)</f>
        <v>136</v>
      </c>
      <c r="U146" s="69">
        <f t="shared" si="30"/>
        <v>2151</v>
      </c>
      <c r="V146" s="79">
        <f>VLOOKUP(B146,'116+340'!$B$15:$AB$617,15,FALSE)</f>
        <v>-849</v>
      </c>
      <c r="W146" s="72">
        <f>'116+340'!S147</f>
        <v>0</v>
      </c>
      <c r="X146" s="66">
        <f t="shared" si="35"/>
        <v>169</v>
      </c>
      <c r="Y146" s="65">
        <f t="shared" si="36"/>
        <v>0</v>
      </c>
      <c r="Z146" s="64">
        <f t="shared" si="37"/>
        <v>0</v>
      </c>
      <c r="AA146" s="63">
        <f t="shared" si="38"/>
        <v>2.8899999999999997</v>
      </c>
      <c r="AB146" s="63">
        <f t="shared" si="39"/>
        <v>2.31</v>
      </c>
    </row>
    <row r="147" spans="2:28">
      <c r="B147" s="108">
        <f>'116+340'!B148</f>
        <v>45415</v>
      </c>
      <c r="C147" s="77">
        <f t="shared" si="31"/>
        <v>1</v>
      </c>
      <c r="D147" s="76">
        <f t="shared" si="32"/>
        <v>844</v>
      </c>
      <c r="E147" s="75">
        <f>VLOOKUP(B147,'116+340'!B148:AB244,3,FALSE)</f>
        <v>1445</v>
      </c>
      <c r="F147" s="70">
        <f t="shared" si="27"/>
        <v>2289</v>
      </c>
      <c r="G147" s="74">
        <f>VLOOKUP(B147,'116+340'!$B$15:$AB$617,20,FALSE)</f>
        <v>2102</v>
      </c>
      <c r="H147" s="74">
        <f>VLOOKUP(B147,'116+340'!$B$15:$AB$617,4,FALSE)</f>
        <v>17</v>
      </c>
      <c r="I147" s="69">
        <f t="shared" si="28"/>
        <v>2272</v>
      </c>
      <c r="J147" s="69">
        <f>VLOOKUP(B147,'116+340'!$B$15:$AB$617,13,FALSE)</f>
        <v>-728</v>
      </c>
      <c r="K147" s="72">
        <f>'116+340'!Q148</f>
        <v>0</v>
      </c>
      <c r="L147" s="66">
        <f t="shared" si="33"/>
        <v>198</v>
      </c>
      <c r="M147" s="71">
        <f>VLOOKUP(B147,'116+340'!$B$14:$AB$617,21,FALSE)</f>
        <v>2150</v>
      </c>
      <c r="N147" s="70">
        <f>VLOOKUP(B147,'116+340'!$B$15:$AB$617,5,FALSE)</f>
        <v>-251</v>
      </c>
      <c r="O147" s="69">
        <f t="shared" si="29"/>
        <v>2540</v>
      </c>
      <c r="P147" s="69">
        <f>VLOOKUP(B147,'116+340'!$B$15:$AB$617,14,FALSE)</f>
        <v>-460</v>
      </c>
      <c r="Q147" s="72">
        <f>'116+340'!R148</f>
        <v>0</v>
      </c>
      <c r="R147" s="66">
        <f t="shared" si="34"/>
        <v>150</v>
      </c>
      <c r="S147" s="71">
        <f>VLOOKUP(B147,'116+340'!$B$14:$AB$617,22,FALSE)</f>
        <v>2131</v>
      </c>
      <c r="T147" s="70">
        <f>VLOOKUP(B147,'116+340'!$B$15:$AB$617,6,FALSE)</f>
        <v>138</v>
      </c>
      <c r="U147" s="69">
        <f t="shared" si="30"/>
        <v>2151</v>
      </c>
      <c r="V147" s="79">
        <f>VLOOKUP(B147,'116+340'!$B$15:$AB$617,15,FALSE)</f>
        <v>-849</v>
      </c>
      <c r="W147" s="72">
        <f>'116+340'!S148</f>
        <v>0</v>
      </c>
      <c r="X147" s="66">
        <f t="shared" si="35"/>
        <v>169</v>
      </c>
      <c r="Y147" s="65">
        <f t="shared" si="36"/>
        <v>0</v>
      </c>
      <c r="Z147" s="64">
        <f t="shared" si="37"/>
        <v>0</v>
      </c>
      <c r="AA147" s="63">
        <f t="shared" si="38"/>
        <v>2.8899999999999997</v>
      </c>
      <c r="AB147" s="63">
        <f t="shared" si="39"/>
        <v>2.31</v>
      </c>
    </row>
    <row r="148" spans="2:28">
      <c r="B148" s="108">
        <f>'116+340'!B149</f>
        <v>45416</v>
      </c>
      <c r="C148" s="77">
        <f t="shared" si="31"/>
        <v>1</v>
      </c>
      <c r="D148" s="76">
        <f t="shared" si="32"/>
        <v>844</v>
      </c>
      <c r="E148" s="75">
        <f>VLOOKUP(B148,'116+340'!B149:AB244,3,FALSE)</f>
        <v>1447</v>
      </c>
      <c r="F148" s="70">
        <f t="shared" si="27"/>
        <v>2291</v>
      </c>
      <c r="G148" s="74">
        <f>VLOOKUP(B148,'116+340'!$B$15:$AB$617,20,FALSE)</f>
        <v>2102</v>
      </c>
      <c r="H148" s="74">
        <f>VLOOKUP(B148,'116+340'!$B$15:$AB$617,4,FALSE)</f>
        <v>19</v>
      </c>
      <c r="I148" s="69">
        <f t="shared" si="28"/>
        <v>2272</v>
      </c>
      <c r="J148" s="69">
        <f>VLOOKUP(B148,'116+340'!$B$15:$AB$617,13,FALSE)</f>
        <v>-728</v>
      </c>
      <c r="K148" s="72">
        <f>'116+340'!Q149</f>
        <v>0</v>
      </c>
      <c r="L148" s="66">
        <f t="shared" si="33"/>
        <v>198</v>
      </c>
      <c r="M148" s="71">
        <f>VLOOKUP(B148,'116+340'!$B$14:$AB$617,21,FALSE)</f>
        <v>2150</v>
      </c>
      <c r="N148" s="70">
        <f>VLOOKUP(B148,'116+340'!$B$15:$AB$617,5,FALSE)</f>
        <v>-249</v>
      </c>
      <c r="O148" s="69">
        <f t="shared" si="29"/>
        <v>2540</v>
      </c>
      <c r="P148" s="69">
        <f>VLOOKUP(B148,'116+340'!$B$15:$AB$617,14,FALSE)</f>
        <v>-460</v>
      </c>
      <c r="Q148" s="72">
        <f>'116+340'!R149</f>
        <v>0</v>
      </c>
      <c r="R148" s="66">
        <f t="shared" si="34"/>
        <v>150</v>
      </c>
      <c r="S148" s="71">
        <f>VLOOKUP(B148,'116+340'!$B$14:$AB$617,22,FALSE)</f>
        <v>2131</v>
      </c>
      <c r="T148" s="70">
        <f>VLOOKUP(B148,'116+340'!$B$15:$AB$617,6,FALSE)</f>
        <v>140</v>
      </c>
      <c r="U148" s="69">
        <f t="shared" si="30"/>
        <v>2151</v>
      </c>
      <c r="V148" s="79">
        <f>VLOOKUP(B148,'116+340'!$B$15:$AB$617,15,FALSE)</f>
        <v>-849</v>
      </c>
      <c r="W148" s="72">
        <f>'116+340'!S149</f>
        <v>0</v>
      </c>
      <c r="X148" s="66">
        <f t="shared" si="35"/>
        <v>169</v>
      </c>
      <c r="Y148" s="65">
        <f t="shared" si="36"/>
        <v>0</v>
      </c>
      <c r="Z148" s="64">
        <f t="shared" si="37"/>
        <v>0</v>
      </c>
      <c r="AA148" s="63">
        <f t="shared" si="38"/>
        <v>2.8899999999999997</v>
      </c>
      <c r="AB148" s="63">
        <f t="shared" si="39"/>
        <v>2.31</v>
      </c>
    </row>
    <row r="149" spans="2:28">
      <c r="B149" s="108">
        <f>'116+340'!B150</f>
        <v>45417</v>
      </c>
      <c r="C149" s="77">
        <f t="shared" si="31"/>
        <v>1</v>
      </c>
      <c r="D149" s="76">
        <f t="shared" si="32"/>
        <v>844</v>
      </c>
      <c r="E149" s="75">
        <f>VLOOKUP(B149,'116+340'!B150:AB244,3,FALSE)</f>
        <v>1449</v>
      </c>
      <c r="F149" s="70">
        <f t="shared" si="27"/>
        <v>2293</v>
      </c>
      <c r="G149" s="74">
        <f>VLOOKUP(B149,'116+340'!$B$15:$AB$617,20,FALSE)</f>
        <v>2102</v>
      </c>
      <c r="H149" s="74">
        <f>VLOOKUP(B149,'116+340'!$B$15:$AB$617,4,FALSE)</f>
        <v>21</v>
      </c>
      <c r="I149" s="69">
        <f t="shared" si="28"/>
        <v>2272</v>
      </c>
      <c r="J149" s="69">
        <f>VLOOKUP(B149,'116+340'!$B$15:$AB$617,13,FALSE)</f>
        <v>-728</v>
      </c>
      <c r="K149" s="72">
        <f>'116+340'!Q150</f>
        <v>0</v>
      </c>
      <c r="L149" s="66">
        <f t="shared" si="33"/>
        <v>198</v>
      </c>
      <c r="M149" s="71">
        <f>VLOOKUP(B149,'116+340'!$B$14:$AB$617,21,FALSE)</f>
        <v>2150</v>
      </c>
      <c r="N149" s="70">
        <f>VLOOKUP(B149,'116+340'!$B$15:$AB$617,5,FALSE)</f>
        <v>-247</v>
      </c>
      <c r="O149" s="69">
        <f t="shared" si="29"/>
        <v>2540</v>
      </c>
      <c r="P149" s="69">
        <f>VLOOKUP(B149,'116+340'!$B$15:$AB$617,14,FALSE)</f>
        <v>-460</v>
      </c>
      <c r="Q149" s="72">
        <f>'116+340'!R150</f>
        <v>0</v>
      </c>
      <c r="R149" s="66">
        <f t="shared" si="34"/>
        <v>150</v>
      </c>
      <c r="S149" s="71">
        <f>VLOOKUP(B149,'116+340'!$B$14:$AB$617,22,FALSE)</f>
        <v>2131</v>
      </c>
      <c r="T149" s="70">
        <f>VLOOKUP(B149,'116+340'!$B$15:$AB$617,6,FALSE)</f>
        <v>142</v>
      </c>
      <c r="U149" s="69">
        <f t="shared" si="30"/>
        <v>2151</v>
      </c>
      <c r="V149" s="79">
        <f>VLOOKUP(B149,'116+340'!$B$15:$AB$617,15,FALSE)</f>
        <v>-849</v>
      </c>
      <c r="W149" s="72">
        <f>'116+340'!S150</f>
        <v>0</v>
      </c>
      <c r="X149" s="66">
        <f t="shared" si="35"/>
        <v>169</v>
      </c>
      <c r="Y149" s="65">
        <f t="shared" si="36"/>
        <v>0</v>
      </c>
      <c r="Z149" s="64">
        <f t="shared" si="37"/>
        <v>0</v>
      </c>
      <c r="AA149" s="63">
        <f t="shared" si="38"/>
        <v>2.8899999999999997</v>
      </c>
      <c r="AB149" s="63">
        <f t="shared" si="39"/>
        <v>2.31</v>
      </c>
    </row>
    <row r="150" spans="2:28">
      <c r="B150" s="108">
        <f>'116+340'!B151</f>
        <v>45418</v>
      </c>
      <c r="C150" s="77">
        <f t="shared" si="31"/>
        <v>1</v>
      </c>
      <c r="D150" s="76">
        <f t="shared" si="32"/>
        <v>844</v>
      </c>
      <c r="E150" s="75">
        <f>VLOOKUP(B150,'116+340'!B151:AB244,3,FALSE)</f>
        <v>1451</v>
      </c>
      <c r="F150" s="70">
        <f t="shared" si="27"/>
        <v>2295</v>
      </c>
      <c r="G150" s="74">
        <f>VLOOKUP(B150,'116+340'!$B$15:$AB$617,20,FALSE)</f>
        <v>2102</v>
      </c>
      <c r="H150" s="74">
        <f>VLOOKUP(B150,'116+340'!$B$15:$AB$617,4,FALSE)</f>
        <v>23</v>
      </c>
      <c r="I150" s="69">
        <f t="shared" si="28"/>
        <v>2272</v>
      </c>
      <c r="J150" s="69">
        <f>VLOOKUP(B150,'116+340'!$B$15:$AB$617,13,FALSE)</f>
        <v>-728</v>
      </c>
      <c r="K150" s="72">
        <f>'116+340'!Q151</f>
        <v>0</v>
      </c>
      <c r="L150" s="66">
        <f t="shared" si="33"/>
        <v>198</v>
      </c>
      <c r="M150" s="71">
        <f>VLOOKUP(B150,'116+340'!$B$14:$AB$617,21,FALSE)</f>
        <v>2150</v>
      </c>
      <c r="N150" s="70">
        <f>VLOOKUP(B150,'116+340'!$B$15:$AB$617,5,FALSE)</f>
        <v>-245</v>
      </c>
      <c r="O150" s="69">
        <f t="shared" si="29"/>
        <v>2540</v>
      </c>
      <c r="P150" s="69">
        <f>VLOOKUP(B150,'116+340'!$B$15:$AB$617,14,FALSE)</f>
        <v>-460</v>
      </c>
      <c r="Q150" s="72">
        <f>'116+340'!R151</f>
        <v>0</v>
      </c>
      <c r="R150" s="66">
        <f t="shared" si="34"/>
        <v>150</v>
      </c>
      <c r="S150" s="71">
        <f>VLOOKUP(B150,'116+340'!$B$14:$AB$617,22,FALSE)</f>
        <v>2131</v>
      </c>
      <c r="T150" s="70">
        <f>VLOOKUP(B150,'116+340'!$B$15:$AB$617,6,FALSE)</f>
        <v>144</v>
      </c>
      <c r="U150" s="69">
        <f t="shared" si="30"/>
        <v>2151</v>
      </c>
      <c r="V150" s="79">
        <f>VLOOKUP(B150,'116+340'!$B$15:$AB$617,15,FALSE)</f>
        <v>-849</v>
      </c>
      <c r="W150" s="72">
        <f>'116+340'!S151</f>
        <v>0</v>
      </c>
      <c r="X150" s="66">
        <f t="shared" si="35"/>
        <v>169</v>
      </c>
      <c r="Y150" s="65">
        <f t="shared" si="36"/>
        <v>0</v>
      </c>
      <c r="Z150" s="64">
        <f t="shared" si="37"/>
        <v>0</v>
      </c>
      <c r="AA150" s="63">
        <f t="shared" si="38"/>
        <v>2.8899999999999997</v>
      </c>
      <c r="AB150" s="63">
        <f t="shared" si="39"/>
        <v>2.31</v>
      </c>
    </row>
    <row r="151" spans="2:28">
      <c r="B151" s="108">
        <f>'116+340'!B152</f>
        <v>45419</v>
      </c>
      <c r="C151" s="77">
        <f t="shared" si="31"/>
        <v>1</v>
      </c>
      <c r="D151" s="76">
        <f t="shared" si="32"/>
        <v>844</v>
      </c>
      <c r="E151" s="75">
        <f>VLOOKUP(B151,'116+340'!B152:AB244,3,FALSE)</f>
        <v>1453</v>
      </c>
      <c r="F151" s="70">
        <f t="shared" si="27"/>
        <v>2297</v>
      </c>
      <c r="G151" s="74">
        <f>VLOOKUP(B151,'116+340'!$B$15:$AB$617,20,FALSE)</f>
        <v>2102</v>
      </c>
      <c r="H151" s="74">
        <f>VLOOKUP(B151,'116+340'!$B$15:$AB$617,4,FALSE)</f>
        <v>25</v>
      </c>
      <c r="I151" s="69">
        <f t="shared" si="28"/>
        <v>2272</v>
      </c>
      <c r="J151" s="69">
        <f>VLOOKUP(B151,'116+340'!$B$15:$AB$617,13,FALSE)</f>
        <v>-728</v>
      </c>
      <c r="K151" s="72">
        <f>'116+340'!Q152</f>
        <v>0</v>
      </c>
      <c r="L151" s="66">
        <f t="shared" si="33"/>
        <v>198</v>
      </c>
      <c r="M151" s="71">
        <f>VLOOKUP(B151,'116+340'!$B$14:$AB$617,21,FALSE)</f>
        <v>2150</v>
      </c>
      <c r="N151" s="70">
        <f>VLOOKUP(B151,'116+340'!$B$15:$AB$617,5,FALSE)</f>
        <v>-243</v>
      </c>
      <c r="O151" s="69">
        <f t="shared" si="29"/>
        <v>2540</v>
      </c>
      <c r="P151" s="69">
        <f>VLOOKUP(B151,'116+340'!$B$15:$AB$617,14,FALSE)</f>
        <v>-460</v>
      </c>
      <c r="Q151" s="72">
        <f>'116+340'!R152</f>
        <v>0</v>
      </c>
      <c r="R151" s="66">
        <f t="shared" si="34"/>
        <v>150</v>
      </c>
      <c r="S151" s="71">
        <f>VLOOKUP(B151,'116+340'!$B$14:$AB$617,22,FALSE)</f>
        <v>2131</v>
      </c>
      <c r="T151" s="70">
        <f>VLOOKUP(B151,'116+340'!$B$15:$AB$617,6,FALSE)</f>
        <v>146</v>
      </c>
      <c r="U151" s="69">
        <f t="shared" si="30"/>
        <v>2151</v>
      </c>
      <c r="V151" s="79">
        <f>VLOOKUP(B151,'116+340'!$B$15:$AB$617,15,FALSE)</f>
        <v>-849</v>
      </c>
      <c r="W151" s="72">
        <f>'116+340'!S152</f>
        <v>0</v>
      </c>
      <c r="X151" s="66">
        <f t="shared" si="35"/>
        <v>169</v>
      </c>
      <c r="Y151" s="65">
        <f t="shared" si="36"/>
        <v>0</v>
      </c>
      <c r="Z151" s="64">
        <f t="shared" si="37"/>
        <v>0</v>
      </c>
      <c r="AA151" s="63">
        <f t="shared" si="38"/>
        <v>2.8899999999999997</v>
      </c>
      <c r="AB151" s="63">
        <f t="shared" si="39"/>
        <v>2.31</v>
      </c>
    </row>
    <row r="152" spans="2:28">
      <c r="B152" s="108">
        <f>'116+340'!B153</f>
        <v>45420</v>
      </c>
      <c r="C152" s="77">
        <f t="shared" si="31"/>
        <v>1</v>
      </c>
      <c r="D152" s="76">
        <f t="shared" si="32"/>
        <v>844</v>
      </c>
      <c r="E152" s="75">
        <f>VLOOKUP(B152,'116+340'!B153:AB244,3,FALSE)</f>
        <v>1455</v>
      </c>
      <c r="F152" s="70">
        <f t="shared" si="27"/>
        <v>2299</v>
      </c>
      <c r="G152" s="74">
        <f>VLOOKUP(B152,'116+340'!$B$15:$AB$617,20,FALSE)</f>
        <v>2102</v>
      </c>
      <c r="H152" s="74">
        <f>VLOOKUP(B152,'116+340'!$B$15:$AB$617,4,FALSE)</f>
        <v>27</v>
      </c>
      <c r="I152" s="69">
        <f t="shared" si="28"/>
        <v>2272</v>
      </c>
      <c r="J152" s="69">
        <f>VLOOKUP(B152,'116+340'!$B$15:$AB$617,13,FALSE)</f>
        <v>-728</v>
      </c>
      <c r="K152" s="72">
        <f>'116+340'!Q153</f>
        <v>0</v>
      </c>
      <c r="L152" s="66">
        <f t="shared" si="33"/>
        <v>198</v>
      </c>
      <c r="M152" s="71">
        <f>VLOOKUP(B152,'116+340'!$B$14:$AB$617,21,FALSE)</f>
        <v>2150</v>
      </c>
      <c r="N152" s="70">
        <f>VLOOKUP(B152,'116+340'!$B$15:$AB$617,5,FALSE)</f>
        <v>-241</v>
      </c>
      <c r="O152" s="69">
        <f t="shared" si="29"/>
        <v>2540</v>
      </c>
      <c r="P152" s="69">
        <f>VLOOKUP(B152,'116+340'!$B$15:$AB$617,14,FALSE)</f>
        <v>-460</v>
      </c>
      <c r="Q152" s="72">
        <f>'116+340'!R153</f>
        <v>0</v>
      </c>
      <c r="R152" s="66">
        <f t="shared" si="34"/>
        <v>150</v>
      </c>
      <c r="S152" s="71">
        <f>VLOOKUP(B152,'116+340'!$B$14:$AB$617,22,FALSE)</f>
        <v>2131</v>
      </c>
      <c r="T152" s="70">
        <f>VLOOKUP(B152,'116+340'!$B$15:$AB$617,6,FALSE)</f>
        <v>148</v>
      </c>
      <c r="U152" s="69">
        <f t="shared" si="30"/>
        <v>2151</v>
      </c>
      <c r="V152" s="79">
        <f>VLOOKUP(B152,'116+340'!$B$15:$AB$617,15,FALSE)</f>
        <v>-849</v>
      </c>
      <c r="W152" s="72">
        <f>'116+340'!S153</f>
        <v>0</v>
      </c>
      <c r="X152" s="66">
        <f t="shared" si="35"/>
        <v>169</v>
      </c>
      <c r="Y152" s="65">
        <f t="shared" si="36"/>
        <v>0</v>
      </c>
      <c r="Z152" s="64">
        <f t="shared" si="37"/>
        <v>0</v>
      </c>
      <c r="AA152" s="63">
        <f t="shared" si="38"/>
        <v>2.8899999999999997</v>
      </c>
      <c r="AB152" s="63">
        <f t="shared" si="39"/>
        <v>2.31</v>
      </c>
    </row>
    <row r="153" spans="2:28">
      <c r="B153" s="108">
        <f>'116+340'!B154</f>
        <v>45421</v>
      </c>
      <c r="C153" s="77">
        <f t="shared" si="31"/>
        <v>1</v>
      </c>
      <c r="D153" s="76">
        <f t="shared" si="32"/>
        <v>844</v>
      </c>
      <c r="E153" s="75">
        <f>VLOOKUP(B153,'116+340'!B154:AB244,3,FALSE)</f>
        <v>1457</v>
      </c>
      <c r="F153" s="70">
        <f t="shared" si="27"/>
        <v>2301</v>
      </c>
      <c r="G153" s="74">
        <f>VLOOKUP(B153,'116+340'!$B$15:$AB$617,20,FALSE)</f>
        <v>2102</v>
      </c>
      <c r="H153" s="74">
        <f>VLOOKUP(B153,'116+340'!$B$15:$AB$617,4,FALSE)</f>
        <v>29</v>
      </c>
      <c r="I153" s="69">
        <f t="shared" si="28"/>
        <v>2272</v>
      </c>
      <c r="J153" s="69">
        <f>VLOOKUP(B153,'116+340'!$B$15:$AB$617,13,FALSE)</f>
        <v>-728</v>
      </c>
      <c r="K153" s="72">
        <f>'116+340'!Q154</f>
        <v>0</v>
      </c>
      <c r="L153" s="66">
        <f t="shared" si="33"/>
        <v>198</v>
      </c>
      <c r="M153" s="71">
        <f>VLOOKUP(B153,'116+340'!$B$14:$AB$617,21,FALSE)</f>
        <v>2150</v>
      </c>
      <c r="N153" s="70">
        <f>VLOOKUP(B153,'116+340'!$B$15:$AB$617,5,FALSE)</f>
        <v>-239</v>
      </c>
      <c r="O153" s="69">
        <f t="shared" si="29"/>
        <v>2540</v>
      </c>
      <c r="P153" s="69">
        <f>VLOOKUP(B153,'116+340'!$B$15:$AB$617,14,FALSE)</f>
        <v>-460</v>
      </c>
      <c r="Q153" s="72">
        <f>'116+340'!R154</f>
        <v>0</v>
      </c>
      <c r="R153" s="66">
        <f t="shared" si="34"/>
        <v>150</v>
      </c>
      <c r="S153" s="71">
        <f>VLOOKUP(B153,'116+340'!$B$14:$AB$617,22,FALSE)</f>
        <v>2131</v>
      </c>
      <c r="T153" s="70">
        <f>VLOOKUP(B153,'116+340'!$B$15:$AB$617,6,FALSE)</f>
        <v>150</v>
      </c>
      <c r="U153" s="69">
        <f t="shared" si="30"/>
        <v>2151</v>
      </c>
      <c r="V153" s="79">
        <f>VLOOKUP(B153,'116+340'!$B$15:$AB$617,15,FALSE)</f>
        <v>-849</v>
      </c>
      <c r="W153" s="72">
        <f>'116+340'!S154</f>
        <v>0</v>
      </c>
      <c r="X153" s="66">
        <f t="shared" si="35"/>
        <v>169</v>
      </c>
      <c r="Y153" s="65">
        <f t="shared" si="36"/>
        <v>0</v>
      </c>
      <c r="Z153" s="64">
        <f t="shared" si="37"/>
        <v>0</v>
      </c>
      <c r="AA153" s="63">
        <f t="shared" si="38"/>
        <v>2.8899999999999997</v>
      </c>
      <c r="AB153" s="63">
        <f t="shared" si="39"/>
        <v>2.31</v>
      </c>
    </row>
    <row r="154" spans="2:28">
      <c r="B154" s="108">
        <f>'116+340'!B155</f>
        <v>45422</v>
      </c>
      <c r="C154" s="77">
        <f t="shared" si="31"/>
        <v>1</v>
      </c>
      <c r="D154" s="76">
        <f t="shared" si="32"/>
        <v>844</v>
      </c>
      <c r="E154" s="75">
        <f>VLOOKUP(B154,'116+340'!B155:AB244,3,FALSE)</f>
        <v>1459</v>
      </c>
      <c r="F154" s="70">
        <f t="shared" si="27"/>
        <v>2303</v>
      </c>
      <c r="G154" s="74">
        <f>VLOOKUP(B154,'116+340'!$B$15:$AB$617,20,FALSE)</f>
        <v>2102</v>
      </c>
      <c r="H154" s="74">
        <f>VLOOKUP(B154,'116+340'!$B$15:$AB$617,4,FALSE)</f>
        <v>31</v>
      </c>
      <c r="I154" s="69">
        <f t="shared" si="28"/>
        <v>2272</v>
      </c>
      <c r="J154" s="69">
        <f>VLOOKUP(B154,'116+340'!$B$15:$AB$617,13,FALSE)</f>
        <v>-728</v>
      </c>
      <c r="K154" s="72">
        <f>'116+340'!Q155</f>
        <v>0</v>
      </c>
      <c r="L154" s="66">
        <f t="shared" si="33"/>
        <v>198</v>
      </c>
      <c r="M154" s="71">
        <f>VLOOKUP(B154,'116+340'!$B$14:$AB$617,21,FALSE)</f>
        <v>2150</v>
      </c>
      <c r="N154" s="70">
        <f>VLOOKUP(B154,'116+340'!$B$15:$AB$617,5,FALSE)</f>
        <v>-237</v>
      </c>
      <c r="O154" s="69">
        <f t="shared" si="29"/>
        <v>2540</v>
      </c>
      <c r="P154" s="69">
        <f>VLOOKUP(B154,'116+340'!$B$15:$AB$617,14,FALSE)</f>
        <v>-460</v>
      </c>
      <c r="Q154" s="72">
        <f>'116+340'!R155</f>
        <v>0</v>
      </c>
      <c r="R154" s="66">
        <f t="shared" si="34"/>
        <v>150</v>
      </c>
      <c r="S154" s="71">
        <f>VLOOKUP(B154,'116+340'!$B$14:$AB$617,22,FALSE)</f>
        <v>2131</v>
      </c>
      <c r="T154" s="70">
        <f>VLOOKUP(B154,'116+340'!$B$15:$AB$617,6,FALSE)</f>
        <v>152</v>
      </c>
      <c r="U154" s="69">
        <f t="shared" si="30"/>
        <v>2151</v>
      </c>
      <c r="V154" s="79">
        <f>VLOOKUP(B154,'116+340'!$B$15:$AB$617,15,FALSE)</f>
        <v>-849</v>
      </c>
      <c r="W154" s="72">
        <f>'116+340'!S155</f>
        <v>0</v>
      </c>
      <c r="X154" s="66">
        <f t="shared" si="35"/>
        <v>169</v>
      </c>
      <c r="Y154" s="65">
        <f t="shared" si="36"/>
        <v>0</v>
      </c>
      <c r="Z154" s="64">
        <f t="shared" si="37"/>
        <v>0</v>
      </c>
      <c r="AA154" s="63">
        <f t="shared" si="38"/>
        <v>2.8899999999999997</v>
      </c>
      <c r="AB154" s="63">
        <f t="shared" si="39"/>
        <v>2.31</v>
      </c>
    </row>
    <row r="155" spans="2:28">
      <c r="B155" s="108">
        <f>'116+340'!B156</f>
        <v>45423</v>
      </c>
      <c r="C155" s="77">
        <f t="shared" si="31"/>
        <v>1</v>
      </c>
      <c r="D155" s="76">
        <f t="shared" si="32"/>
        <v>844</v>
      </c>
      <c r="E155" s="75">
        <f>VLOOKUP(B155,'116+340'!B156:AB244,3,FALSE)</f>
        <v>1461</v>
      </c>
      <c r="F155" s="70">
        <f t="shared" si="27"/>
        <v>2305</v>
      </c>
      <c r="G155" s="74">
        <f>VLOOKUP(B155,'116+340'!$B$15:$AB$617,20,FALSE)</f>
        <v>2102</v>
      </c>
      <c r="H155" s="74">
        <f>VLOOKUP(B155,'116+340'!$B$15:$AB$617,4,FALSE)</f>
        <v>33</v>
      </c>
      <c r="I155" s="69">
        <f t="shared" si="28"/>
        <v>2272</v>
      </c>
      <c r="J155" s="69">
        <f>VLOOKUP(B155,'116+340'!$B$15:$AB$617,13,FALSE)</f>
        <v>-728</v>
      </c>
      <c r="K155" s="72">
        <f>'116+340'!Q156</f>
        <v>0</v>
      </c>
      <c r="L155" s="66">
        <f t="shared" si="33"/>
        <v>198</v>
      </c>
      <c r="M155" s="71">
        <f>VLOOKUP(B155,'116+340'!$B$14:$AB$617,21,FALSE)</f>
        <v>2150</v>
      </c>
      <c r="N155" s="70">
        <f>VLOOKUP(B155,'116+340'!$B$15:$AB$617,5,FALSE)</f>
        <v>-235</v>
      </c>
      <c r="O155" s="69">
        <f t="shared" si="29"/>
        <v>2540</v>
      </c>
      <c r="P155" s="69">
        <f>VLOOKUP(B155,'116+340'!$B$15:$AB$617,14,FALSE)</f>
        <v>-460</v>
      </c>
      <c r="Q155" s="72">
        <f>'116+340'!R156</f>
        <v>0</v>
      </c>
      <c r="R155" s="66">
        <f t="shared" si="34"/>
        <v>150</v>
      </c>
      <c r="S155" s="71">
        <f>VLOOKUP(B155,'116+340'!$B$14:$AB$617,22,FALSE)</f>
        <v>2131</v>
      </c>
      <c r="T155" s="70">
        <f>VLOOKUP(B155,'116+340'!$B$15:$AB$617,6,FALSE)</f>
        <v>154</v>
      </c>
      <c r="U155" s="69">
        <f t="shared" si="30"/>
        <v>2151</v>
      </c>
      <c r="V155" s="79">
        <f>VLOOKUP(B155,'116+340'!$B$15:$AB$617,15,FALSE)</f>
        <v>-849</v>
      </c>
      <c r="W155" s="72">
        <f>'116+340'!S156</f>
        <v>0</v>
      </c>
      <c r="X155" s="66">
        <f t="shared" si="35"/>
        <v>169</v>
      </c>
      <c r="Y155" s="65">
        <f t="shared" si="36"/>
        <v>0</v>
      </c>
      <c r="Z155" s="64">
        <f t="shared" si="37"/>
        <v>0</v>
      </c>
      <c r="AA155" s="63">
        <f t="shared" si="38"/>
        <v>2.8899999999999997</v>
      </c>
      <c r="AB155" s="63">
        <f t="shared" si="39"/>
        <v>2.31</v>
      </c>
    </row>
    <row r="156" spans="2:28">
      <c r="B156" s="108">
        <f>'116+340'!B157</f>
        <v>45424</v>
      </c>
      <c r="C156" s="77">
        <f t="shared" si="31"/>
        <v>1</v>
      </c>
      <c r="D156" s="76">
        <f t="shared" si="32"/>
        <v>844</v>
      </c>
      <c r="E156" s="75">
        <f>VLOOKUP(B156,'116+340'!B157:AB244,3,FALSE)</f>
        <v>1463</v>
      </c>
      <c r="F156" s="70">
        <f t="shared" si="27"/>
        <v>2307</v>
      </c>
      <c r="G156" s="74">
        <f>VLOOKUP(B156,'116+340'!$B$15:$AB$617,20,FALSE)</f>
        <v>2102</v>
      </c>
      <c r="H156" s="74">
        <f>VLOOKUP(B156,'116+340'!$B$15:$AB$617,4,FALSE)</f>
        <v>35</v>
      </c>
      <c r="I156" s="69">
        <f t="shared" si="28"/>
        <v>2272</v>
      </c>
      <c r="J156" s="69">
        <f>VLOOKUP(B156,'116+340'!$B$15:$AB$617,13,FALSE)</f>
        <v>-728</v>
      </c>
      <c r="K156" s="72">
        <f>'116+340'!Q157</f>
        <v>0</v>
      </c>
      <c r="L156" s="66">
        <f t="shared" si="33"/>
        <v>198</v>
      </c>
      <c r="M156" s="71">
        <f>VLOOKUP(B156,'116+340'!$B$14:$AB$617,21,FALSE)</f>
        <v>2150</v>
      </c>
      <c r="N156" s="70">
        <f>VLOOKUP(B156,'116+340'!$B$15:$AB$617,5,FALSE)</f>
        <v>-233</v>
      </c>
      <c r="O156" s="69">
        <f t="shared" si="29"/>
        <v>2540</v>
      </c>
      <c r="P156" s="69">
        <f>VLOOKUP(B156,'116+340'!$B$15:$AB$617,14,FALSE)</f>
        <v>-460</v>
      </c>
      <c r="Q156" s="72">
        <f>'116+340'!R157</f>
        <v>0</v>
      </c>
      <c r="R156" s="66">
        <f t="shared" si="34"/>
        <v>150</v>
      </c>
      <c r="S156" s="71">
        <f>VLOOKUP(B156,'116+340'!$B$14:$AB$617,22,FALSE)</f>
        <v>2131</v>
      </c>
      <c r="T156" s="70">
        <f>VLOOKUP(B156,'116+340'!$B$15:$AB$617,6,FALSE)</f>
        <v>156</v>
      </c>
      <c r="U156" s="69">
        <f t="shared" si="30"/>
        <v>2151</v>
      </c>
      <c r="V156" s="79">
        <f>VLOOKUP(B156,'116+340'!$B$15:$AB$617,15,FALSE)</f>
        <v>-849</v>
      </c>
      <c r="W156" s="72">
        <f>'116+340'!S157</f>
        <v>0</v>
      </c>
      <c r="X156" s="66">
        <f t="shared" si="35"/>
        <v>169</v>
      </c>
      <c r="Y156" s="65">
        <f t="shared" si="36"/>
        <v>0</v>
      </c>
      <c r="Z156" s="64">
        <f t="shared" si="37"/>
        <v>0</v>
      </c>
      <c r="AA156" s="63">
        <f t="shared" si="38"/>
        <v>2.8899999999999997</v>
      </c>
      <c r="AB156" s="63">
        <f t="shared" si="39"/>
        <v>2.31</v>
      </c>
    </row>
    <row r="157" spans="2:28">
      <c r="B157" s="108">
        <f>'116+340'!B158</f>
        <v>45425</v>
      </c>
      <c r="C157" s="77">
        <f t="shared" si="31"/>
        <v>1</v>
      </c>
      <c r="D157" s="76">
        <f t="shared" si="32"/>
        <v>844</v>
      </c>
      <c r="E157" s="75">
        <f>VLOOKUP(B157,'116+340'!B158:AB244,3,FALSE)</f>
        <v>1465</v>
      </c>
      <c r="F157" s="70">
        <f t="shared" si="27"/>
        <v>2309</v>
      </c>
      <c r="G157" s="74">
        <f>VLOOKUP(B157,'116+340'!$B$15:$AB$617,20,FALSE)</f>
        <v>2102</v>
      </c>
      <c r="H157" s="74">
        <f>VLOOKUP(B157,'116+340'!$B$15:$AB$617,4,FALSE)</f>
        <v>37</v>
      </c>
      <c r="I157" s="69">
        <f t="shared" si="28"/>
        <v>2272</v>
      </c>
      <c r="J157" s="69">
        <f>VLOOKUP(B157,'116+340'!$B$15:$AB$617,13,FALSE)</f>
        <v>-728</v>
      </c>
      <c r="K157" s="72">
        <f>'116+340'!Q158</f>
        <v>0</v>
      </c>
      <c r="L157" s="66">
        <f t="shared" si="33"/>
        <v>198</v>
      </c>
      <c r="M157" s="71">
        <f>VLOOKUP(B157,'116+340'!$B$14:$AB$617,21,FALSE)</f>
        <v>2150</v>
      </c>
      <c r="N157" s="70">
        <f>VLOOKUP(B157,'116+340'!$B$15:$AB$617,5,FALSE)</f>
        <v>-231</v>
      </c>
      <c r="O157" s="69">
        <f t="shared" si="29"/>
        <v>2540</v>
      </c>
      <c r="P157" s="69">
        <f>VLOOKUP(B157,'116+340'!$B$15:$AB$617,14,FALSE)</f>
        <v>-460</v>
      </c>
      <c r="Q157" s="72">
        <f>'116+340'!R158</f>
        <v>0</v>
      </c>
      <c r="R157" s="66">
        <f t="shared" si="34"/>
        <v>150</v>
      </c>
      <c r="S157" s="71">
        <f>VLOOKUP(B157,'116+340'!$B$14:$AB$617,22,FALSE)</f>
        <v>2131</v>
      </c>
      <c r="T157" s="70">
        <f>VLOOKUP(B157,'116+340'!$B$15:$AB$617,6,FALSE)</f>
        <v>158</v>
      </c>
      <c r="U157" s="69">
        <f t="shared" si="30"/>
        <v>2151</v>
      </c>
      <c r="V157" s="79">
        <f>VLOOKUP(B157,'116+340'!$B$15:$AB$617,15,FALSE)</f>
        <v>-849</v>
      </c>
      <c r="W157" s="72">
        <f>'116+340'!S158</f>
        <v>0</v>
      </c>
      <c r="X157" s="66">
        <f t="shared" si="35"/>
        <v>169</v>
      </c>
      <c r="Y157" s="65">
        <f t="shared" si="36"/>
        <v>0</v>
      </c>
      <c r="Z157" s="64">
        <f t="shared" si="37"/>
        <v>0</v>
      </c>
      <c r="AA157" s="63">
        <f t="shared" si="38"/>
        <v>2.8899999999999997</v>
      </c>
      <c r="AB157" s="63">
        <f t="shared" si="39"/>
        <v>2.31</v>
      </c>
    </row>
    <row r="158" spans="2:28">
      <c r="B158" s="108">
        <f>'116+340'!B159</f>
        <v>45426</v>
      </c>
      <c r="C158" s="77">
        <f t="shared" si="31"/>
        <v>1</v>
      </c>
      <c r="D158" s="76">
        <f t="shared" si="32"/>
        <v>844</v>
      </c>
      <c r="E158" s="75">
        <f>VLOOKUP(B158,'116+340'!B159:AB244,3,FALSE)</f>
        <v>1467</v>
      </c>
      <c r="F158" s="70">
        <f t="shared" si="27"/>
        <v>2311</v>
      </c>
      <c r="G158" s="74">
        <f>VLOOKUP(B158,'116+340'!$B$15:$AB$617,20,FALSE)</f>
        <v>2102</v>
      </c>
      <c r="H158" s="74">
        <f>VLOOKUP(B158,'116+340'!$B$15:$AB$617,4,FALSE)</f>
        <v>39</v>
      </c>
      <c r="I158" s="69">
        <f t="shared" si="28"/>
        <v>2272</v>
      </c>
      <c r="J158" s="69">
        <f>VLOOKUP(B158,'116+340'!$B$15:$AB$617,13,FALSE)</f>
        <v>-728</v>
      </c>
      <c r="K158" s="72">
        <f>'116+340'!Q159</f>
        <v>0</v>
      </c>
      <c r="L158" s="66">
        <f t="shared" si="33"/>
        <v>198</v>
      </c>
      <c r="M158" s="71">
        <f>VLOOKUP(B158,'116+340'!$B$14:$AB$617,21,FALSE)</f>
        <v>2150</v>
      </c>
      <c r="N158" s="70">
        <f>VLOOKUP(B158,'116+340'!$B$15:$AB$617,5,FALSE)</f>
        <v>-229</v>
      </c>
      <c r="O158" s="69">
        <f t="shared" si="29"/>
        <v>2540</v>
      </c>
      <c r="P158" s="69">
        <f>VLOOKUP(B158,'116+340'!$B$15:$AB$617,14,FALSE)</f>
        <v>-460</v>
      </c>
      <c r="Q158" s="72">
        <f>'116+340'!R159</f>
        <v>0</v>
      </c>
      <c r="R158" s="66">
        <f t="shared" si="34"/>
        <v>150</v>
      </c>
      <c r="S158" s="71">
        <f>VLOOKUP(B158,'116+340'!$B$14:$AB$617,22,FALSE)</f>
        <v>2131</v>
      </c>
      <c r="T158" s="70">
        <f>VLOOKUP(B158,'116+340'!$B$15:$AB$617,6,FALSE)</f>
        <v>160</v>
      </c>
      <c r="U158" s="69">
        <f t="shared" si="30"/>
        <v>2151</v>
      </c>
      <c r="V158" s="79">
        <f>VLOOKUP(B158,'116+340'!$B$15:$AB$617,15,FALSE)</f>
        <v>-849</v>
      </c>
      <c r="W158" s="72">
        <f>'116+340'!S159</f>
        <v>0</v>
      </c>
      <c r="X158" s="66">
        <f t="shared" si="35"/>
        <v>169</v>
      </c>
      <c r="Y158" s="65">
        <f t="shared" si="36"/>
        <v>0</v>
      </c>
      <c r="Z158" s="64">
        <f t="shared" si="37"/>
        <v>0</v>
      </c>
      <c r="AA158" s="63">
        <f t="shared" si="38"/>
        <v>2.8899999999999997</v>
      </c>
      <c r="AB158" s="63">
        <f t="shared" si="39"/>
        <v>2.31</v>
      </c>
    </row>
    <row r="159" spans="2:28">
      <c r="B159" s="108">
        <f>'116+340'!B160</f>
        <v>45427</v>
      </c>
      <c r="C159" s="77">
        <f t="shared" si="31"/>
        <v>1</v>
      </c>
      <c r="D159" s="76">
        <f t="shared" si="32"/>
        <v>844</v>
      </c>
      <c r="E159" s="75">
        <f>VLOOKUP(B159,'116+340'!B160:AB244,3,FALSE)</f>
        <v>1469</v>
      </c>
      <c r="F159" s="70">
        <f t="shared" si="27"/>
        <v>2313</v>
      </c>
      <c r="G159" s="74">
        <f>VLOOKUP(B159,'116+340'!$B$15:$AB$617,20,FALSE)</f>
        <v>2102</v>
      </c>
      <c r="H159" s="74">
        <f>VLOOKUP(B159,'116+340'!$B$15:$AB$617,4,FALSE)</f>
        <v>41</v>
      </c>
      <c r="I159" s="69">
        <f t="shared" si="28"/>
        <v>2272</v>
      </c>
      <c r="J159" s="69">
        <f>VLOOKUP(B159,'116+340'!$B$15:$AB$617,13,FALSE)</f>
        <v>-728</v>
      </c>
      <c r="K159" s="72">
        <f>'116+340'!Q160</f>
        <v>0</v>
      </c>
      <c r="L159" s="66">
        <f t="shared" si="33"/>
        <v>198</v>
      </c>
      <c r="M159" s="71">
        <f>VLOOKUP(B159,'116+340'!$B$14:$AB$617,21,FALSE)</f>
        <v>2150</v>
      </c>
      <c r="N159" s="70">
        <f>VLOOKUP(B159,'116+340'!$B$15:$AB$617,5,FALSE)</f>
        <v>-227</v>
      </c>
      <c r="O159" s="69">
        <f t="shared" si="29"/>
        <v>2540</v>
      </c>
      <c r="P159" s="69">
        <f>VLOOKUP(B159,'116+340'!$B$15:$AB$617,14,FALSE)</f>
        <v>-460</v>
      </c>
      <c r="Q159" s="72">
        <f>'116+340'!R160</f>
        <v>0</v>
      </c>
      <c r="R159" s="66">
        <f t="shared" si="34"/>
        <v>150</v>
      </c>
      <c r="S159" s="71">
        <f>VLOOKUP(B159,'116+340'!$B$14:$AB$617,22,FALSE)</f>
        <v>2131</v>
      </c>
      <c r="T159" s="70">
        <f>VLOOKUP(B159,'116+340'!$B$15:$AB$617,6,FALSE)</f>
        <v>162</v>
      </c>
      <c r="U159" s="69">
        <f t="shared" si="30"/>
        <v>2151</v>
      </c>
      <c r="V159" s="79">
        <f>VLOOKUP(B159,'116+340'!$B$15:$AB$617,15,FALSE)</f>
        <v>-849</v>
      </c>
      <c r="W159" s="72">
        <f>'116+340'!S160</f>
        <v>0</v>
      </c>
      <c r="X159" s="66">
        <f t="shared" si="35"/>
        <v>169</v>
      </c>
      <c r="Y159" s="65">
        <f t="shared" si="36"/>
        <v>0</v>
      </c>
      <c r="Z159" s="64">
        <f t="shared" si="37"/>
        <v>0</v>
      </c>
      <c r="AA159" s="63">
        <f t="shared" si="38"/>
        <v>2.8899999999999997</v>
      </c>
      <c r="AB159" s="63">
        <f t="shared" si="39"/>
        <v>2.31</v>
      </c>
    </row>
    <row r="160" spans="2:28">
      <c r="B160" s="108">
        <f>'116+340'!B161</f>
        <v>45428</v>
      </c>
      <c r="C160" s="77">
        <f t="shared" si="31"/>
        <v>1</v>
      </c>
      <c r="D160" s="76">
        <f t="shared" si="32"/>
        <v>844</v>
      </c>
      <c r="E160" s="75">
        <f>VLOOKUP(B160,'116+340'!B161:AB244,3,FALSE)</f>
        <v>1471</v>
      </c>
      <c r="F160" s="70">
        <f t="shared" si="27"/>
        <v>2315</v>
      </c>
      <c r="G160" s="74">
        <f>VLOOKUP(B160,'116+340'!$B$15:$AB$617,20,FALSE)</f>
        <v>2102</v>
      </c>
      <c r="H160" s="74">
        <f>VLOOKUP(B160,'116+340'!$B$15:$AB$617,4,FALSE)</f>
        <v>43</v>
      </c>
      <c r="I160" s="69">
        <f t="shared" si="28"/>
        <v>2272</v>
      </c>
      <c r="J160" s="69">
        <f>VLOOKUP(B160,'116+340'!$B$15:$AB$617,13,FALSE)</f>
        <v>-728</v>
      </c>
      <c r="K160" s="72">
        <f>'116+340'!Q161</f>
        <v>0</v>
      </c>
      <c r="L160" s="66">
        <f t="shared" si="33"/>
        <v>198</v>
      </c>
      <c r="M160" s="71">
        <f>VLOOKUP(B160,'116+340'!$B$14:$AB$617,21,FALSE)</f>
        <v>2150</v>
      </c>
      <c r="N160" s="70">
        <f>VLOOKUP(B160,'116+340'!$B$15:$AB$617,5,FALSE)</f>
        <v>-225</v>
      </c>
      <c r="O160" s="69">
        <f t="shared" si="29"/>
        <v>2540</v>
      </c>
      <c r="P160" s="69">
        <f>VLOOKUP(B160,'116+340'!$B$15:$AB$617,14,FALSE)</f>
        <v>-460</v>
      </c>
      <c r="Q160" s="72">
        <f>'116+340'!R161</f>
        <v>0</v>
      </c>
      <c r="R160" s="66">
        <f t="shared" si="34"/>
        <v>150</v>
      </c>
      <c r="S160" s="71">
        <f>VLOOKUP(B160,'116+340'!$B$14:$AB$617,22,FALSE)</f>
        <v>2131</v>
      </c>
      <c r="T160" s="70">
        <f>VLOOKUP(B160,'116+340'!$B$15:$AB$617,6,FALSE)</f>
        <v>164</v>
      </c>
      <c r="U160" s="69">
        <f t="shared" si="30"/>
        <v>2151</v>
      </c>
      <c r="V160" s="79">
        <f>VLOOKUP(B160,'116+340'!$B$15:$AB$617,15,FALSE)</f>
        <v>-849</v>
      </c>
      <c r="W160" s="72">
        <f>'116+340'!S161</f>
        <v>0</v>
      </c>
      <c r="X160" s="66">
        <f t="shared" si="35"/>
        <v>169</v>
      </c>
      <c r="Y160" s="65">
        <f t="shared" si="36"/>
        <v>0</v>
      </c>
      <c r="Z160" s="64">
        <f t="shared" si="37"/>
        <v>0</v>
      </c>
      <c r="AA160" s="63">
        <f t="shared" si="38"/>
        <v>2.8899999999999997</v>
      </c>
      <c r="AB160" s="63">
        <f t="shared" si="39"/>
        <v>2.31</v>
      </c>
    </row>
    <row r="161" spans="2:28">
      <c r="B161" s="108">
        <f>'116+340'!B162</f>
        <v>45429</v>
      </c>
      <c r="C161" s="77">
        <f t="shared" si="31"/>
        <v>1</v>
      </c>
      <c r="D161" s="76">
        <f t="shared" si="32"/>
        <v>844</v>
      </c>
      <c r="E161" s="75">
        <f>VLOOKUP(B161,'116+340'!B162:AB244,3,FALSE)</f>
        <v>1473</v>
      </c>
      <c r="F161" s="70">
        <f t="shared" si="27"/>
        <v>2317</v>
      </c>
      <c r="G161" s="74">
        <f>VLOOKUP(B161,'116+340'!$B$15:$AB$617,20,FALSE)</f>
        <v>2102</v>
      </c>
      <c r="H161" s="74">
        <f>VLOOKUP(B161,'116+340'!$B$15:$AB$617,4,FALSE)</f>
        <v>45</v>
      </c>
      <c r="I161" s="69">
        <f t="shared" si="28"/>
        <v>2272</v>
      </c>
      <c r="J161" s="69">
        <f>VLOOKUP(B161,'116+340'!$B$15:$AB$617,13,FALSE)</f>
        <v>-728</v>
      </c>
      <c r="K161" s="72">
        <f>'116+340'!Q162</f>
        <v>0</v>
      </c>
      <c r="L161" s="66">
        <f t="shared" si="33"/>
        <v>198</v>
      </c>
      <c r="M161" s="71">
        <f>VLOOKUP(B161,'116+340'!$B$14:$AB$617,21,FALSE)</f>
        <v>2150</v>
      </c>
      <c r="N161" s="70">
        <f>VLOOKUP(B161,'116+340'!$B$15:$AB$617,5,FALSE)</f>
        <v>-223</v>
      </c>
      <c r="O161" s="69">
        <f t="shared" si="29"/>
        <v>2540</v>
      </c>
      <c r="P161" s="69">
        <f>VLOOKUP(B161,'116+340'!$B$15:$AB$617,14,FALSE)</f>
        <v>-460</v>
      </c>
      <c r="Q161" s="72">
        <f>'116+340'!R162</f>
        <v>0</v>
      </c>
      <c r="R161" s="66">
        <f t="shared" si="34"/>
        <v>150</v>
      </c>
      <c r="S161" s="71">
        <f>VLOOKUP(B161,'116+340'!$B$14:$AB$617,22,FALSE)</f>
        <v>2131</v>
      </c>
      <c r="T161" s="70">
        <f>VLOOKUP(B161,'116+340'!$B$15:$AB$617,6,FALSE)</f>
        <v>166</v>
      </c>
      <c r="U161" s="69">
        <f t="shared" si="30"/>
        <v>2151</v>
      </c>
      <c r="V161" s="79">
        <f>VLOOKUP(B161,'116+340'!$B$15:$AB$617,15,FALSE)</f>
        <v>-849</v>
      </c>
      <c r="W161" s="72">
        <f>'116+340'!S162</f>
        <v>0</v>
      </c>
      <c r="X161" s="66">
        <f t="shared" si="35"/>
        <v>169</v>
      </c>
      <c r="Y161" s="65">
        <f t="shared" si="36"/>
        <v>0</v>
      </c>
      <c r="Z161" s="64">
        <f t="shared" si="37"/>
        <v>0</v>
      </c>
      <c r="AA161" s="63">
        <f t="shared" si="38"/>
        <v>2.8899999999999997</v>
      </c>
      <c r="AB161" s="63">
        <f t="shared" si="39"/>
        <v>2.31</v>
      </c>
    </row>
    <row r="162" spans="2:28">
      <c r="B162" s="108">
        <f>'116+340'!B163</f>
        <v>45430</v>
      </c>
      <c r="C162" s="77">
        <f t="shared" si="31"/>
        <v>1</v>
      </c>
      <c r="D162" s="76">
        <f t="shared" si="32"/>
        <v>844</v>
      </c>
      <c r="E162" s="75">
        <f>VLOOKUP(B162,'116+340'!B163:AB244,3,FALSE)</f>
        <v>1475</v>
      </c>
      <c r="F162" s="70">
        <f t="shared" si="27"/>
        <v>2319</v>
      </c>
      <c r="G162" s="74">
        <f>VLOOKUP(B162,'116+340'!$B$15:$AB$617,20,FALSE)</f>
        <v>2102</v>
      </c>
      <c r="H162" s="74">
        <f>VLOOKUP(B162,'116+340'!$B$15:$AB$617,4,FALSE)</f>
        <v>47</v>
      </c>
      <c r="I162" s="69">
        <f t="shared" si="28"/>
        <v>2272</v>
      </c>
      <c r="J162" s="69">
        <f>VLOOKUP(B162,'116+340'!$B$15:$AB$617,13,FALSE)</f>
        <v>-728</v>
      </c>
      <c r="K162" s="72">
        <f>'116+340'!Q163</f>
        <v>0</v>
      </c>
      <c r="L162" s="66">
        <f t="shared" si="33"/>
        <v>198</v>
      </c>
      <c r="M162" s="71">
        <f>VLOOKUP(B162,'116+340'!$B$14:$AB$617,21,FALSE)</f>
        <v>2150</v>
      </c>
      <c r="N162" s="70">
        <f>VLOOKUP(B162,'116+340'!$B$15:$AB$617,5,FALSE)</f>
        <v>-221</v>
      </c>
      <c r="O162" s="69">
        <f t="shared" si="29"/>
        <v>2540</v>
      </c>
      <c r="P162" s="69">
        <f>VLOOKUP(B162,'116+340'!$B$15:$AB$617,14,FALSE)</f>
        <v>-460</v>
      </c>
      <c r="Q162" s="72">
        <f>'116+340'!R163</f>
        <v>0</v>
      </c>
      <c r="R162" s="66">
        <f t="shared" si="34"/>
        <v>150</v>
      </c>
      <c r="S162" s="71">
        <f>VLOOKUP(B162,'116+340'!$B$14:$AB$617,22,FALSE)</f>
        <v>2131</v>
      </c>
      <c r="T162" s="70">
        <f>VLOOKUP(B162,'116+340'!$B$15:$AB$617,6,FALSE)</f>
        <v>168</v>
      </c>
      <c r="U162" s="69">
        <f t="shared" si="30"/>
        <v>2151</v>
      </c>
      <c r="V162" s="79">
        <f>VLOOKUP(B162,'116+340'!$B$15:$AB$617,15,FALSE)</f>
        <v>-849</v>
      </c>
      <c r="W162" s="72">
        <f>'116+340'!S163</f>
        <v>0</v>
      </c>
      <c r="X162" s="66">
        <f t="shared" si="35"/>
        <v>169</v>
      </c>
      <c r="Y162" s="65">
        <f t="shared" si="36"/>
        <v>0</v>
      </c>
      <c r="Z162" s="64">
        <f t="shared" si="37"/>
        <v>0</v>
      </c>
      <c r="AA162" s="63">
        <f t="shared" si="38"/>
        <v>2.8899999999999997</v>
      </c>
      <c r="AB162" s="63">
        <f t="shared" si="39"/>
        <v>2.31</v>
      </c>
    </row>
    <row r="163" spans="2:28">
      <c r="B163" s="108">
        <f>'116+340'!B164</f>
        <v>45431</v>
      </c>
      <c r="C163" s="77">
        <f t="shared" si="31"/>
        <v>1</v>
      </c>
      <c r="D163" s="76">
        <f t="shared" si="32"/>
        <v>844</v>
      </c>
      <c r="E163" s="75">
        <f>VLOOKUP(B163,'116+340'!B164:AB244,3,FALSE)</f>
        <v>1477</v>
      </c>
      <c r="F163" s="70">
        <f t="shared" si="27"/>
        <v>2321</v>
      </c>
      <c r="G163" s="74">
        <f>VLOOKUP(B163,'116+340'!$B$15:$AB$617,20,FALSE)</f>
        <v>2102</v>
      </c>
      <c r="H163" s="74">
        <f>VLOOKUP(B163,'116+340'!$B$15:$AB$617,4,FALSE)</f>
        <v>49</v>
      </c>
      <c r="I163" s="69">
        <f t="shared" si="28"/>
        <v>2272</v>
      </c>
      <c r="J163" s="69">
        <f>VLOOKUP(B163,'116+340'!$B$15:$AB$617,13,FALSE)</f>
        <v>-728</v>
      </c>
      <c r="K163" s="72">
        <f>'116+340'!Q164</f>
        <v>0</v>
      </c>
      <c r="L163" s="66">
        <f t="shared" si="33"/>
        <v>198</v>
      </c>
      <c r="M163" s="71">
        <f>VLOOKUP(B163,'116+340'!$B$14:$AB$617,21,FALSE)</f>
        <v>2150</v>
      </c>
      <c r="N163" s="70">
        <f>VLOOKUP(B163,'116+340'!$B$15:$AB$617,5,FALSE)</f>
        <v>-219</v>
      </c>
      <c r="O163" s="69">
        <f t="shared" si="29"/>
        <v>2540</v>
      </c>
      <c r="P163" s="69">
        <f>VLOOKUP(B163,'116+340'!$B$15:$AB$617,14,FALSE)</f>
        <v>-460</v>
      </c>
      <c r="Q163" s="72">
        <f>'116+340'!R164</f>
        <v>0</v>
      </c>
      <c r="R163" s="66">
        <f t="shared" si="34"/>
        <v>150</v>
      </c>
      <c r="S163" s="71">
        <f>VLOOKUP(B163,'116+340'!$B$14:$AB$617,22,FALSE)</f>
        <v>2131</v>
      </c>
      <c r="T163" s="70">
        <f>VLOOKUP(B163,'116+340'!$B$15:$AB$617,6,FALSE)</f>
        <v>170</v>
      </c>
      <c r="U163" s="69">
        <f t="shared" si="30"/>
        <v>2151</v>
      </c>
      <c r="V163" s="79">
        <f>VLOOKUP(B163,'116+340'!$B$15:$AB$617,15,FALSE)</f>
        <v>-849</v>
      </c>
      <c r="W163" s="72">
        <f>'116+340'!S164</f>
        <v>0</v>
      </c>
      <c r="X163" s="66">
        <f t="shared" si="35"/>
        <v>169</v>
      </c>
      <c r="Y163" s="65">
        <f t="shared" si="36"/>
        <v>0</v>
      </c>
      <c r="Z163" s="64">
        <f t="shared" si="37"/>
        <v>0</v>
      </c>
      <c r="AA163" s="63">
        <f t="shared" si="38"/>
        <v>2.8899999999999997</v>
      </c>
      <c r="AB163" s="63">
        <f t="shared" si="39"/>
        <v>2.31</v>
      </c>
    </row>
    <row r="164" spans="2:28">
      <c r="B164" s="108">
        <f>'116+340'!B165</f>
        <v>45432</v>
      </c>
      <c r="C164" s="77">
        <f t="shared" si="31"/>
        <v>1</v>
      </c>
      <c r="D164" s="76">
        <f t="shared" si="32"/>
        <v>844</v>
      </c>
      <c r="E164" s="75">
        <f>VLOOKUP(B164,'116+340'!B165:AB244,3,FALSE)</f>
        <v>1479</v>
      </c>
      <c r="F164" s="70">
        <f t="shared" si="27"/>
        <v>2323</v>
      </c>
      <c r="G164" s="74">
        <f>VLOOKUP(B164,'116+340'!$B$15:$AB$617,20,FALSE)</f>
        <v>2102</v>
      </c>
      <c r="H164" s="74">
        <f>VLOOKUP(B164,'116+340'!$B$15:$AB$617,4,FALSE)</f>
        <v>51</v>
      </c>
      <c r="I164" s="69">
        <f t="shared" si="28"/>
        <v>2272</v>
      </c>
      <c r="J164" s="69">
        <f>VLOOKUP(B164,'116+340'!$B$15:$AB$617,13,FALSE)</f>
        <v>-728</v>
      </c>
      <c r="K164" s="72">
        <f>'116+340'!Q165</f>
        <v>0</v>
      </c>
      <c r="L164" s="66">
        <f t="shared" si="33"/>
        <v>198</v>
      </c>
      <c r="M164" s="71">
        <f>VLOOKUP(B164,'116+340'!$B$14:$AB$617,21,FALSE)</f>
        <v>2150</v>
      </c>
      <c r="N164" s="70">
        <f>VLOOKUP(B164,'116+340'!$B$15:$AB$617,5,FALSE)</f>
        <v>-217</v>
      </c>
      <c r="O164" s="69">
        <f t="shared" si="29"/>
        <v>2540</v>
      </c>
      <c r="P164" s="69">
        <f>VLOOKUP(B164,'116+340'!$B$15:$AB$617,14,FALSE)</f>
        <v>-460</v>
      </c>
      <c r="Q164" s="72">
        <f>'116+340'!R165</f>
        <v>0</v>
      </c>
      <c r="R164" s="66">
        <f t="shared" si="34"/>
        <v>150</v>
      </c>
      <c r="S164" s="71">
        <f>VLOOKUP(B164,'116+340'!$B$14:$AB$617,22,FALSE)</f>
        <v>2131</v>
      </c>
      <c r="T164" s="70">
        <f>VLOOKUP(B164,'116+340'!$B$15:$AB$617,6,FALSE)</f>
        <v>172</v>
      </c>
      <c r="U164" s="69">
        <f t="shared" si="30"/>
        <v>2151</v>
      </c>
      <c r="V164" s="79">
        <f>VLOOKUP(B164,'116+340'!$B$15:$AB$617,15,FALSE)</f>
        <v>-849</v>
      </c>
      <c r="W164" s="72">
        <f>'116+340'!S165</f>
        <v>0</v>
      </c>
      <c r="X164" s="66">
        <f t="shared" si="35"/>
        <v>169</v>
      </c>
      <c r="Y164" s="65">
        <f t="shared" si="36"/>
        <v>0</v>
      </c>
      <c r="Z164" s="64">
        <f t="shared" si="37"/>
        <v>0</v>
      </c>
      <c r="AA164" s="63">
        <f t="shared" si="38"/>
        <v>2.8899999999999997</v>
      </c>
      <c r="AB164" s="63">
        <f t="shared" si="39"/>
        <v>2.31</v>
      </c>
    </row>
    <row r="165" spans="2:28">
      <c r="B165" s="108">
        <f>'116+340'!B166</f>
        <v>45433</v>
      </c>
      <c r="C165" s="77">
        <f t="shared" si="31"/>
        <v>1</v>
      </c>
      <c r="D165" s="76">
        <f t="shared" si="32"/>
        <v>844</v>
      </c>
      <c r="E165" s="75">
        <f>VLOOKUP(B165,'116+340'!B166:AB244,3,FALSE)</f>
        <v>1481</v>
      </c>
      <c r="F165" s="70">
        <f t="shared" si="27"/>
        <v>2325</v>
      </c>
      <c r="G165" s="74">
        <f>VLOOKUP(B165,'116+340'!$B$15:$AB$617,20,FALSE)</f>
        <v>2102</v>
      </c>
      <c r="H165" s="74">
        <f>VLOOKUP(B165,'116+340'!$B$15:$AB$617,4,FALSE)</f>
        <v>53</v>
      </c>
      <c r="I165" s="69">
        <f t="shared" si="28"/>
        <v>2272</v>
      </c>
      <c r="J165" s="69">
        <f>VLOOKUP(B165,'116+340'!$B$15:$AB$617,13,FALSE)</f>
        <v>-728</v>
      </c>
      <c r="K165" s="72">
        <f>'116+340'!Q166</f>
        <v>0</v>
      </c>
      <c r="L165" s="66">
        <f t="shared" si="33"/>
        <v>198</v>
      </c>
      <c r="M165" s="71">
        <f>VLOOKUP(B165,'116+340'!$B$14:$AB$617,21,FALSE)</f>
        <v>2150</v>
      </c>
      <c r="N165" s="70">
        <f>VLOOKUP(B165,'116+340'!$B$15:$AB$617,5,FALSE)</f>
        <v>-215</v>
      </c>
      <c r="O165" s="69">
        <f t="shared" si="29"/>
        <v>2540</v>
      </c>
      <c r="P165" s="69">
        <f>VLOOKUP(B165,'116+340'!$B$15:$AB$617,14,FALSE)</f>
        <v>-460</v>
      </c>
      <c r="Q165" s="72">
        <f>'116+340'!R166</f>
        <v>0</v>
      </c>
      <c r="R165" s="66">
        <f t="shared" si="34"/>
        <v>150</v>
      </c>
      <c r="S165" s="71">
        <f>VLOOKUP(B165,'116+340'!$B$14:$AB$617,22,FALSE)</f>
        <v>2131</v>
      </c>
      <c r="T165" s="70">
        <f>VLOOKUP(B165,'116+340'!$B$15:$AB$617,6,FALSE)</f>
        <v>174</v>
      </c>
      <c r="U165" s="69">
        <f t="shared" si="30"/>
        <v>2151</v>
      </c>
      <c r="V165" s="79">
        <f>VLOOKUP(B165,'116+340'!$B$15:$AB$617,15,FALSE)</f>
        <v>-849</v>
      </c>
      <c r="W165" s="72">
        <f>'116+340'!S166</f>
        <v>0</v>
      </c>
      <c r="X165" s="66">
        <f t="shared" si="35"/>
        <v>169</v>
      </c>
      <c r="Y165" s="65">
        <f t="shared" si="36"/>
        <v>0</v>
      </c>
      <c r="Z165" s="64">
        <f t="shared" si="37"/>
        <v>0</v>
      </c>
      <c r="AA165" s="63">
        <f t="shared" si="38"/>
        <v>2.8899999999999997</v>
      </c>
      <c r="AB165" s="63">
        <f t="shared" si="39"/>
        <v>2.31</v>
      </c>
    </row>
    <row r="166" spans="2:28">
      <c r="B166" s="108">
        <f>'116+340'!B167</f>
        <v>45434</v>
      </c>
      <c r="C166" s="77">
        <f t="shared" si="31"/>
        <v>1</v>
      </c>
      <c r="D166" s="76">
        <f t="shared" si="32"/>
        <v>844</v>
      </c>
      <c r="E166" s="75">
        <f>VLOOKUP(B166,'116+340'!B167:AB244,3,FALSE)</f>
        <v>1483</v>
      </c>
      <c r="F166" s="70">
        <f t="shared" si="27"/>
        <v>2327</v>
      </c>
      <c r="G166" s="74">
        <f>VLOOKUP(B166,'116+340'!$B$15:$AB$617,20,FALSE)</f>
        <v>2102</v>
      </c>
      <c r="H166" s="74">
        <f>VLOOKUP(B166,'116+340'!$B$15:$AB$617,4,FALSE)</f>
        <v>55</v>
      </c>
      <c r="I166" s="69">
        <f t="shared" si="28"/>
        <v>2272</v>
      </c>
      <c r="J166" s="69">
        <f>VLOOKUP(B166,'116+340'!$B$15:$AB$617,13,FALSE)</f>
        <v>-728</v>
      </c>
      <c r="K166" s="72">
        <f>'116+340'!Q167</f>
        <v>0</v>
      </c>
      <c r="L166" s="66">
        <f t="shared" si="33"/>
        <v>198</v>
      </c>
      <c r="M166" s="71">
        <f>VLOOKUP(B166,'116+340'!$B$14:$AB$617,21,FALSE)</f>
        <v>2150</v>
      </c>
      <c r="N166" s="70">
        <f>VLOOKUP(B166,'116+340'!$B$15:$AB$617,5,FALSE)</f>
        <v>-213</v>
      </c>
      <c r="O166" s="69">
        <f t="shared" si="29"/>
        <v>2540</v>
      </c>
      <c r="P166" s="69">
        <f>VLOOKUP(B166,'116+340'!$B$15:$AB$617,14,FALSE)</f>
        <v>-460</v>
      </c>
      <c r="Q166" s="72">
        <f>'116+340'!R167</f>
        <v>0</v>
      </c>
      <c r="R166" s="66">
        <f t="shared" si="34"/>
        <v>150</v>
      </c>
      <c r="S166" s="71">
        <f>VLOOKUP(B166,'116+340'!$B$14:$AB$617,22,FALSE)</f>
        <v>2131</v>
      </c>
      <c r="T166" s="70">
        <f>VLOOKUP(B166,'116+340'!$B$15:$AB$617,6,FALSE)</f>
        <v>176</v>
      </c>
      <c r="U166" s="69">
        <f t="shared" si="30"/>
        <v>2151</v>
      </c>
      <c r="V166" s="79">
        <f>VLOOKUP(B166,'116+340'!$B$15:$AB$617,15,FALSE)</f>
        <v>-849</v>
      </c>
      <c r="W166" s="72">
        <f>'116+340'!S167</f>
        <v>0</v>
      </c>
      <c r="X166" s="66">
        <f t="shared" si="35"/>
        <v>169</v>
      </c>
      <c r="Y166" s="65">
        <f t="shared" si="36"/>
        <v>0</v>
      </c>
      <c r="Z166" s="64">
        <f t="shared" si="37"/>
        <v>0</v>
      </c>
      <c r="AA166" s="63">
        <f t="shared" si="38"/>
        <v>2.8899999999999997</v>
      </c>
      <c r="AB166" s="63">
        <f t="shared" si="39"/>
        <v>2.31</v>
      </c>
    </row>
    <row r="167" spans="2:28">
      <c r="B167" s="108">
        <f>'116+340'!B168</f>
        <v>45435</v>
      </c>
      <c r="C167" s="77">
        <f t="shared" si="31"/>
        <v>1</v>
      </c>
      <c r="D167" s="76">
        <f t="shared" si="32"/>
        <v>844</v>
      </c>
      <c r="E167" s="75">
        <f>VLOOKUP(B167,'116+340'!B168:AB244,3,FALSE)</f>
        <v>1485</v>
      </c>
      <c r="F167" s="70">
        <f t="shared" si="27"/>
        <v>2329</v>
      </c>
      <c r="G167" s="74">
        <f>VLOOKUP(B167,'116+340'!$B$15:$AB$617,20,FALSE)</f>
        <v>2102</v>
      </c>
      <c r="H167" s="74">
        <f>VLOOKUP(B167,'116+340'!$B$15:$AB$617,4,FALSE)</f>
        <v>57</v>
      </c>
      <c r="I167" s="69">
        <f t="shared" si="28"/>
        <v>2272</v>
      </c>
      <c r="J167" s="69">
        <f>VLOOKUP(B167,'116+340'!$B$15:$AB$617,13,FALSE)</f>
        <v>-728</v>
      </c>
      <c r="K167" s="72">
        <f>'116+340'!Q168</f>
        <v>0</v>
      </c>
      <c r="L167" s="66">
        <f t="shared" si="33"/>
        <v>198</v>
      </c>
      <c r="M167" s="71">
        <f>VLOOKUP(B167,'116+340'!$B$14:$AB$617,21,FALSE)</f>
        <v>2150</v>
      </c>
      <c r="N167" s="70">
        <f>VLOOKUP(B167,'116+340'!$B$15:$AB$617,5,FALSE)</f>
        <v>-211</v>
      </c>
      <c r="O167" s="69">
        <f t="shared" si="29"/>
        <v>2540</v>
      </c>
      <c r="P167" s="69">
        <f>VLOOKUP(B167,'116+340'!$B$15:$AB$617,14,FALSE)</f>
        <v>-460</v>
      </c>
      <c r="Q167" s="72">
        <f>'116+340'!R168</f>
        <v>0</v>
      </c>
      <c r="R167" s="66">
        <f t="shared" si="34"/>
        <v>150</v>
      </c>
      <c r="S167" s="71">
        <f>VLOOKUP(B167,'116+340'!$B$14:$AB$617,22,FALSE)</f>
        <v>2131</v>
      </c>
      <c r="T167" s="70">
        <f>VLOOKUP(B167,'116+340'!$B$15:$AB$617,6,FALSE)</f>
        <v>178</v>
      </c>
      <c r="U167" s="69">
        <f t="shared" si="30"/>
        <v>2151</v>
      </c>
      <c r="V167" s="79">
        <f>VLOOKUP(B167,'116+340'!$B$15:$AB$617,15,FALSE)</f>
        <v>-849</v>
      </c>
      <c r="W167" s="72">
        <f>'116+340'!S168</f>
        <v>0</v>
      </c>
      <c r="X167" s="66">
        <f t="shared" si="35"/>
        <v>169</v>
      </c>
      <c r="Y167" s="65">
        <f t="shared" si="36"/>
        <v>0</v>
      </c>
      <c r="Z167" s="64">
        <f t="shared" si="37"/>
        <v>0</v>
      </c>
      <c r="AA167" s="63">
        <f t="shared" si="38"/>
        <v>2.8899999999999997</v>
      </c>
      <c r="AB167" s="63">
        <f t="shared" si="39"/>
        <v>2.31</v>
      </c>
    </row>
    <row r="168" spans="2:28">
      <c r="B168" s="108">
        <f>'116+340'!B169</f>
        <v>45436</v>
      </c>
      <c r="C168" s="77">
        <f t="shared" si="31"/>
        <v>1</v>
      </c>
      <c r="D168" s="76">
        <f t="shared" si="32"/>
        <v>844</v>
      </c>
      <c r="E168" s="75">
        <f>VLOOKUP(B168,'116+340'!B169:AB244,3,FALSE)</f>
        <v>1487</v>
      </c>
      <c r="F168" s="70">
        <f t="shared" si="27"/>
        <v>2331</v>
      </c>
      <c r="G168" s="74">
        <f>VLOOKUP(B168,'116+340'!$B$15:$AB$617,20,FALSE)</f>
        <v>2102</v>
      </c>
      <c r="H168" s="74">
        <f>VLOOKUP(B168,'116+340'!$B$15:$AB$617,4,FALSE)</f>
        <v>59</v>
      </c>
      <c r="I168" s="69">
        <f t="shared" si="28"/>
        <v>2272</v>
      </c>
      <c r="J168" s="69">
        <f>VLOOKUP(B168,'116+340'!$B$15:$AB$617,13,FALSE)</f>
        <v>-728</v>
      </c>
      <c r="K168" s="72">
        <f>'116+340'!Q169</f>
        <v>0</v>
      </c>
      <c r="L168" s="66">
        <f t="shared" si="33"/>
        <v>198</v>
      </c>
      <c r="M168" s="71">
        <f>VLOOKUP(B168,'116+340'!$B$14:$AB$617,21,FALSE)</f>
        <v>2150</v>
      </c>
      <c r="N168" s="70">
        <f>VLOOKUP(B168,'116+340'!$B$15:$AB$617,5,FALSE)</f>
        <v>-209</v>
      </c>
      <c r="O168" s="69">
        <f t="shared" si="29"/>
        <v>2540</v>
      </c>
      <c r="P168" s="69">
        <f>VLOOKUP(B168,'116+340'!$B$15:$AB$617,14,FALSE)</f>
        <v>-460</v>
      </c>
      <c r="Q168" s="72">
        <f>'116+340'!R169</f>
        <v>0</v>
      </c>
      <c r="R168" s="66">
        <f t="shared" si="34"/>
        <v>150</v>
      </c>
      <c r="S168" s="71">
        <f>VLOOKUP(B168,'116+340'!$B$14:$AB$617,22,FALSE)</f>
        <v>2131</v>
      </c>
      <c r="T168" s="70">
        <f>VLOOKUP(B168,'116+340'!$B$15:$AB$617,6,FALSE)</f>
        <v>180</v>
      </c>
      <c r="U168" s="69">
        <f t="shared" si="30"/>
        <v>2151</v>
      </c>
      <c r="V168" s="79">
        <f>VLOOKUP(B168,'116+340'!$B$15:$AB$617,15,FALSE)</f>
        <v>-849</v>
      </c>
      <c r="W168" s="72">
        <f>'116+340'!S169</f>
        <v>0</v>
      </c>
      <c r="X168" s="66">
        <f t="shared" si="35"/>
        <v>169</v>
      </c>
      <c r="Y168" s="65">
        <f t="shared" si="36"/>
        <v>0</v>
      </c>
      <c r="Z168" s="64">
        <f t="shared" si="37"/>
        <v>0</v>
      </c>
      <c r="AA168" s="63">
        <f t="shared" si="38"/>
        <v>2.8899999999999997</v>
      </c>
      <c r="AB168" s="63">
        <f t="shared" si="39"/>
        <v>2.31</v>
      </c>
    </row>
    <row r="169" spans="2:28">
      <c r="B169" s="108">
        <f>'116+340'!B170</f>
        <v>45437</v>
      </c>
      <c r="C169" s="77">
        <f t="shared" si="31"/>
        <v>1</v>
      </c>
      <c r="D169" s="76">
        <f t="shared" si="32"/>
        <v>844</v>
      </c>
      <c r="E169" s="75">
        <f>VLOOKUP(B169,'116+340'!B170:AB244,3,FALSE)</f>
        <v>1489</v>
      </c>
      <c r="F169" s="70">
        <f t="shared" si="27"/>
        <v>2333</v>
      </c>
      <c r="G169" s="74">
        <f>VLOOKUP(B169,'116+340'!$B$15:$AB$617,20,FALSE)</f>
        <v>2102</v>
      </c>
      <c r="H169" s="74">
        <f>VLOOKUP(B169,'116+340'!$B$15:$AB$617,4,FALSE)</f>
        <v>61</v>
      </c>
      <c r="I169" s="69">
        <f t="shared" si="28"/>
        <v>2272</v>
      </c>
      <c r="J169" s="69">
        <f>VLOOKUP(B169,'116+340'!$B$15:$AB$617,13,FALSE)</f>
        <v>-728</v>
      </c>
      <c r="K169" s="72">
        <f>'116+340'!Q170</f>
        <v>0</v>
      </c>
      <c r="L169" s="66">
        <f t="shared" si="33"/>
        <v>198</v>
      </c>
      <c r="M169" s="71">
        <f>VLOOKUP(B169,'116+340'!$B$14:$AB$617,21,FALSE)</f>
        <v>2150</v>
      </c>
      <c r="N169" s="70">
        <f>VLOOKUP(B169,'116+340'!$B$15:$AB$617,5,FALSE)</f>
        <v>-207</v>
      </c>
      <c r="O169" s="69">
        <f t="shared" si="29"/>
        <v>2540</v>
      </c>
      <c r="P169" s="69">
        <f>VLOOKUP(B169,'116+340'!$B$15:$AB$617,14,FALSE)</f>
        <v>-460</v>
      </c>
      <c r="Q169" s="72">
        <f>'116+340'!R170</f>
        <v>0</v>
      </c>
      <c r="R169" s="66">
        <f t="shared" si="34"/>
        <v>150</v>
      </c>
      <c r="S169" s="71">
        <f>VLOOKUP(B169,'116+340'!$B$14:$AB$617,22,FALSE)</f>
        <v>2131</v>
      </c>
      <c r="T169" s="70">
        <f>VLOOKUP(B169,'116+340'!$B$15:$AB$617,6,FALSE)</f>
        <v>182</v>
      </c>
      <c r="U169" s="69">
        <f t="shared" si="30"/>
        <v>2151</v>
      </c>
      <c r="V169" s="79">
        <f>VLOOKUP(B169,'116+340'!$B$15:$AB$617,15,FALSE)</f>
        <v>-849</v>
      </c>
      <c r="W169" s="72">
        <f>'116+340'!S170</f>
        <v>0</v>
      </c>
      <c r="X169" s="66">
        <f t="shared" si="35"/>
        <v>169</v>
      </c>
      <c r="Y169" s="65">
        <f t="shared" si="36"/>
        <v>0</v>
      </c>
      <c r="Z169" s="64">
        <f t="shared" si="37"/>
        <v>0</v>
      </c>
      <c r="AA169" s="63">
        <f t="shared" si="38"/>
        <v>2.8899999999999997</v>
      </c>
      <c r="AB169" s="63">
        <f t="shared" si="39"/>
        <v>2.31</v>
      </c>
    </row>
    <row r="170" spans="2:28">
      <c r="B170" s="108">
        <f>'116+340'!B171</f>
        <v>45438</v>
      </c>
      <c r="C170" s="77">
        <f t="shared" si="31"/>
        <v>1</v>
      </c>
      <c r="D170" s="76">
        <f t="shared" si="32"/>
        <v>844</v>
      </c>
      <c r="E170" s="75">
        <f>VLOOKUP(B170,'116+340'!B171:AB244,3,FALSE)</f>
        <v>1491</v>
      </c>
      <c r="F170" s="70">
        <f t="shared" si="27"/>
        <v>2335</v>
      </c>
      <c r="G170" s="74">
        <f>VLOOKUP(B170,'116+340'!$B$15:$AB$617,20,FALSE)</f>
        <v>2102</v>
      </c>
      <c r="H170" s="74">
        <f>VLOOKUP(B170,'116+340'!$B$15:$AB$617,4,FALSE)</f>
        <v>63</v>
      </c>
      <c r="I170" s="69">
        <f t="shared" si="28"/>
        <v>2272</v>
      </c>
      <c r="J170" s="69">
        <f>VLOOKUP(B170,'116+340'!$B$15:$AB$617,13,FALSE)</f>
        <v>-728</v>
      </c>
      <c r="K170" s="72">
        <f>'116+340'!Q171</f>
        <v>0</v>
      </c>
      <c r="L170" s="66">
        <f t="shared" si="33"/>
        <v>198</v>
      </c>
      <c r="M170" s="71">
        <f>VLOOKUP(B170,'116+340'!$B$14:$AB$617,21,FALSE)</f>
        <v>2150</v>
      </c>
      <c r="N170" s="70">
        <f>VLOOKUP(B170,'116+340'!$B$15:$AB$617,5,FALSE)</f>
        <v>-205</v>
      </c>
      <c r="O170" s="69">
        <f t="shared" si="29"/>
        <v>2540</v>
      </c>
      <c r="P170" s="69">
        <f>VLOOKUP(B170,'116+340'!$B$15:$AB$617,14,FALSE)</f>
        <v>-460</v>
      </c>
      <c r="Q170" s="72">
        <f>'116+340'!R171</f>
        <v>0</v>
      </c>
      <c r="R170" s="66">
        <f t="shared" si="34"/>
        <v>150</v>
      </c>
      <c r="S170" s="71">
        <f>VLOOKUP(B170,'116+340'!$B$14:$AB$617,22,FALSE)</f>
        <v>2131</v>
      </c>
      <c r="T170" s="70">
        <f>VLOOKUP(B170,'116+340'!$B$15:$AB$617,6,FALSE)</f>
        <v>184</v>
      </c>
      <c r="U170" s="69">
        <f t="shared" si="30"/>
        <v>2151</v>
      </c>
      <c r="V170" s="79">
        <f>VLOOKUP(B170,'116+340'!$B$15:$AB$617,15,FALSE)</f>
        <v>-849</v>
      </c>
      <c r="W170" s="72">
        <f>'116+340'!S171</f>
        <v>0</v>
      </c>
      <c r="X170" s="66">
        <f t="shared" si="35"/>
        <v>169</v>
      </c>
      <c r="Y170" s="65">
        <f t="shared" si="36"/>
        <v>0</v>
      </c>
      <c r="Z170" s="64">
        <f t="shared" si="37"/>
        <v>0</v>
      </c>
      <c r="AA170" s="63">
        <f t="shared" si="38"/>
        <v>2.8899999999999997</v>
      </c>
      <c r="AB170" s="63">
        <f t="shared" si="39"/>
        <v>2.31</v>
      </c>
    </row>
    <row r="171" spans="2:28">
      <c r="B171" s="108">
        <f>'116+340'!B172</f>
        <v>45439</v>
      </c>
      <c r="C171" s="77">
        <f t="shared" si="31"/>
        <v>1</v>
      </c>
      <c r="D171" s="76">
        <f t="shared" si="32"/>
        <v>844</v>
      </c>
      <c r="E171" s="75">
        <f>VLOOKUP(B171,'116+340'!B172:AB244,3,FALSE)</f>
        <v>1493</v>
      </c>
      <c r="F171" s="70">
        <f t="shared" si="27"/>
        <v>2337</v>
      </c>
      <c r="G171" s="74">
        <f>VLOOKUP(B171,'116+340'!$B$15:$AB$617,20,FALSE)</f>
        <v>2102</v>
      </c>
      <c r="H171" s="74">
        <f>VLOOKUP(B171,'116+340'!$B$15:$AB$617,4,FALSE)</f>
        <v>65</v>
      </c>
      <c r="I171" s="69">
        <f t="shared" si="28"/>
        <v>2272</v>
      </c>
      <c r="J171" s="69">
        <f>VLOOKUP(B171,'116+340'!$B$15:$AB$617,13,FALSE)</f>
        <v>-728</v>
      </c>
      <c r="K171" s="72">
        <f>'116+340'!Q172</f>
        <v>0</v>
      </c>
      <c r="L171" s="66">
        <f t="shared" si="33"/>
        <v>198</v>
      </c>
      <c r="M171" s="71">
        <f>VLOOKUP(B171,'116+340'!$B$14:$AB$617,21,FALSE)</f>
        <v>2150</v>
      </c>
      <c r="N171" s="70">
        <f>VLOOKUP(B171,'116+340'!$B$15:$AB$617,5,FALSE)</f>
        <v>-203</v>
      </c>
      <c r="O171" s="69">
        <f t="shared" si="29"/>
        <v>2540</v>
      </c>
      <c r="P171" s="69">
        <f>VLOOKUP(B171,'116+340'!$B$15:$AB$617,14,FALSE)</f>
        <v>-460</v>
      </c>
      <c r="Q171" s="72">
        <f>'116+340'!R172</f>
        <v>0</v>
      </c>
      <c r="R171" s="66">
        <f t="shared" si="34"/>
        <v>150</v>
      </c>
      <c r="S171" s="71">
        <f>VLOOKUP(B171,'116+340'!$B$14:$AB$617,22,FALSE)</f>
        <v>2131</v>
      </c>
      <c r="T171" s="70">
        <f>VLOOKUP(B171,'116+340'!$B$15:$AB$617,6,FALSE)</f>
        <v>186</v>
      </c>
      <c r="U171" s="69">
        <f t="shared" si="30"/>
        <v>2151</v>
      </c>
      <c r="V171" s="79">
        <f>VLOOKUP(B171,'116+340'!$B$15:$AB$617,15,FALSE)</f>
        <v>-849</v>
      </c>
      <c r="W171" s="72">
        <f>'116+340'!S172</f>
        <v>0</v>
      </c>
      <c r="X171" s="66">
        <f t="shared" si="35"/>
        <v>169</v>
      </c>
      <c r="Y171" s="65">
        <f t="shared" si="36"/>
        <v>0</v>
      </c>
      <c r="Z171" s="64">
        <f t="shared" si="37"/>
        <v>0</v>
      </c>
      <c r="AA171" s="63">
        <f t="shared" si="38"/>
        <v>2.8899999999999997</v>
      </c>
      <c r="AB171" s="63">
        <f t="shared" si="39"/>
        <v>2.31</v>
      </c>
    </row>
    <row r="172" spans="2:28">
      <c r="B172" s="108">
        <f>'116+340'!B173</f>
        <v>45440</v>
      </c>
      <c r="C172" s="77">
        <f t="shared" si="31"/>
        <v>1</v>
      </c>
      <c r="D172" s="76">
        <f t="shared" si="32"/>
        <v>844</v>
      </c>
      <c r="E172" s="75">
        <f>VLOOKUP(B172,'116+340'!B173:AB244,3,FALSE)</f>
        <v>1495</v>
      </c>
      <c r="F172" s="70">
        <f t="shared" si="27"/>
        <v>2339</v>
      </c>
      <c r="G172" s="74">
        <f>VLOOKUP(B172,'116+340'!$B$15:$AB$617,20,FALSE)</f>
        <v>2102</v>
      </c>
      <c r="H172" s="74">
        <f>VLOOKUP(B172,'116+340'!$B$15:$AB$617,4,FALSE)</f>
        <v>67</v>
      </c>
      <c r="I172" s="69">
        <f t="shared" si="28"/>
        <v>2272</v>
      </c>
      <c r="J172" s="69">
        <f>VLOOKUP(B172,'116+340'!$B$15:$AB$617,13,FALSE)</f>
        <v>-728</v>
      </c>
      <c r="K172" s="72">
        <f>'116+340'!Q173</f>
        <v>0</v>
      </c>
      <c r="L172" s="66">
        <f t="shared" si="33"/>
        <v>198</v>
      </c>
      <c r="M172" s="71">
        <f>VLOOKUP(B172,'116+340'!$B$14:$AB$617,21,FALSE)</f>
        <v>2150</v>
      </c>
      <c r="N172" s="70">
        <f>VLOOKUP(B172,'116+340'!$B$15:$AB$617,5,FALSE)</f>
        <v>-201</v>
      </c>
      <c r="O172" s="69">
        <f t="shared" si="29"/>
        <v>2540</v>
      </c>
      <c r="P172" s="69">
        <f>VLOOKUP(B172,'116+340'!$B$15:$AB$617,14,FALSE)</f>
        <v>-460</v>
      </c>
      <c r="Q172" s="72">
        <f>'116+340'!R173</f>
        <v>0</v>
      </c>
      <c r="R172" s="66">
        <f t="shared" si="34"/>
        <v>150</v>
      </c>
      <c r="S172" s="71">
        <f>VLOOKUP(B172,'116+340'!$B$14:$AB$617,22,FALSE)</f>
        <v>2131</v>
      </c>
      <c r="T172" s="70">
        <f>VLOOKUP(B172,'116+340'!$B$15:$AB$617,6,FALSE)</f>
        <v>188</v>
      </c>
      <c r="U172" s="69">
        <f t="shared" si="30"/>
        <v>2151</v>
      </c>
      <c r="V172" s="79">
        <f>VLOOKUP(B172,'116+340'!$B$15:$AB$617,15,FALSE)</f>
        <v>-849</v>
      </c>
      <c r="W172" s="72">
        <f>'116+340'!S173</f>
        <v>0</v>
      </c>
      <c r="X172" s="66">
        <f t="shared" si="35"/>
        <v>169</v>
      </c>
      <c r="Y172" s="65">
        <f t="shared" si="36"/>
        <v>0</v>
      </c>
      <c r="Z172" s="64">
        <f t="shared" si="37"/>
        <v>0</v>
      </c>
      <c r="AA172" s="63">
        <f t="shared" si="38"/>
        <v>2.8899999999999997</v>
      </c>
      <c r="AB172" s="63">
        <f t="shared" si="39"/>
        <v>2.31</v>
      </c>
    </row>
    <row r="173" spans="2:28">
      <c r="B173" s="108">
        <f>'116+340'!B174</f>
        <v>45441</v>
      </c>
      <c r="C173" s="77">
        <f t="shared" si="31"/>
        <v>1</v>
      </c>
      <c r="D173" s="76">
        <f t="shared" si="32"/>
        <v>844</v>
      </c>
      <c r="E173" s="75">
        <f>VLOOKUP(B173,'116+340'!B174:AB244,3,FALSE)</f>
        <v>1497</v>
      </c>
      <c r="F173" s="70">
        <f t="shared" si="27"/>
        <v>2341</v>
      </c>
      <c r="G173" s="74">
        <f>VLOOKUP(B173,'116+340'!$B$15:$AB$617,20,FALSE)</f>
        <v>2102</v>
      </c>
      <c r="H173" s="74">
        <f>VLOOKUP(B173,'116+340'!$B$15:$AB$617,4,FALSE)</f>
        <v>69</v>
      </c>
      <c r="I173" s="69">
        <f t="shared" si="28"/>
        <v>2272</v>
      </c>
      <c r="J173" s="69">
        <f>VLOOKUP(B173,'116+340'!$B$15:$AB$617,13,FALSE)</f>
        <v>-728</v>
      </c>
      <c r="K173" s="72">
        <f>'116+340'!Q174</f>
        <v>0</v>
      </c>
      <c r="L173" s="66">
        <f t="shared" si="33"/>
        <v>198</v>
      </c>
      <c r="M173" s="71">
        <f>VLOOKUP(B173,'116+340'!$B$14:$AB$617,21,FALSE)</f>
        <v>2150</v>
      </c>
      <c r="N173" s="70">
        <f>VLOOKUP(B173,'116+340'!$B$15:$AB$617,5,FALSE)</f>
        <v>-199</v>
      </c>
      <c r="O173" s="69">
        <f t="shared" si="29"/>
        <v>2540</v>
      </c>
      <c r="P173" s="69">
        <f>VLOOKUP(B173,'116+340'!$B$15:$AB$617,14,FALSE)</f>
        <v>-460</v>
      </c>
      <c r="Q173" s="72">
        <f>'116+340'!R174</f>
        <v>0</v>
      </c>
      <c r="R173" s="66">
        <f t="shared" si="34"/>
        <v>150</v>
      </c>
      <c r="S173" s="71">
        <f>VLOOKUP(B173,'116+340'!$B$14:$AB$617,22,FALSE)</f>
        <v>2131</v>
      </c>
      <c r="T173" s="70">
        <f>VLOOKUP(B173,'116+340'!$B$15:$AB$617,6,FALSE)</f>
        <v>190</v>
      </c>
      <c r="U173" s="69">
        <f t="shared" si="30"/>
        <v>2151</v>
      </c>
      <c r="V173" s="79">
        <f>VLOOKUP(B173,'116+340'!$B$15:$AB$617,15,FALSE)</f>
        <v>-849</v>
      </c>
      <c r="W173" s="72">
        <f>'116+340'!S174</f>
        <v>0</v>
      </c>
      <c r="X173" s="66">
        <f t="shared" si="35"/>
        <v>169</v>
      </c>
      <c r="Y173" s="65">
        <f t="shared" si="36"/>
        <v>0</v>
      </c>
      <c r="Z173" s="64">
        <f t="shared" si="37"/>
        <v>0</v>
      </c>
      <c r="AA173" s="63">
        <f t="shared" si="38"/>
        <v>2.8899999999999997</v>
      </c>
      <c r="AB173" s="63">
        <f t="shared" si="39"/>
        <v>2.31</v>
      </c>
    </row>
    <row r="174" spans="2:28">
      <c r="B174" s="108">
        <f>'116+340'!B175</f>
        <v>45442</v>
      </c>
      <c r="C174" s="77">
        <f t="shared" si="31"/>
        <v>1</v>
      </c>
      <c r="D174" s="76">
        <f t="shared" si="32"/>
        <v>844</v>
      </c>
      <c r="E174" s="75">
        <f>VLOOKUP(B174,'116+340'!B175:AB244,3,FALSE)</f>
        <v>1499</v>
      </c>
      <c r="F174" s="70">
        <f t="shared" si="27"/>
        <v>2343</v>
      </c>
      <c r="G174" s="74">
        <f>VLOOKUP(B174,'116+340'!$B$15:$AB$617,20,FALSE)</f>
        <v>2102</v>
      </c>
      <c r="H174" s="74">
        <f>VLOOKUP(B174,'116+340'!$B$15:$AB$617,4,FALSE)</f>
        <v>71</v>
      </c>
      <c r="I174" s="69">
        <f t="shared" si="28"/>
        <v>2272</v>
      </c>
      <c r="J174" s="69">
        <f>VLOOKUP(B174,'116+340'!$B$15:$AB$617,13,FALSE)</f>
        <v>-728</v>
      </c>
      <c r="K174" s="72">
        <f>'116+340'!Q175</f>
        <v>0</v>
      </c>
      <c r="L174" s="66">
        <f t="shared" si="33"/>
        <v>198</v>
      </c>
      <c r="M174" s="71">
        <f>VLOOKUP(B174,'116+340'!$B$14:$AB$617,21,FALSE)</f>
        <v>2150</v>
      </c>
      <c r="N174" s="70">
        <f>VLOOKUP(B174,'116+340'!$B$15:$AB$617,5,FALSE)</f>
        <v>-197</v>
      </c>
      <c r="O174" s="69">
        <f t="shared" si="29"/>
        <v>2540</v>
      </c>
      <c r="P174" s="69">
        <f>VLOOKUP(B174,'116+340'!$B$15:$AB$617,14,FALSE)</f>
        <v>-460</v>
      </c>
      <c r="Q174" s="72">
        <f>'116+340'!R175</f>
        <v>0</v>
      </c>
      <c r="R174" s="66">
        <f t="shared" si="34"/>
        <v>150</v>
      </c>
      <c r="S174" s="71">
        <f>VLOOKUP(B174,'116+340'!$B$14:$AB$617,22,FALSE)</f>
        <v>2131</v>
      </c>
      <c r="T174" s="70">
        <f>VLOOKUP(B174,'116+340'!$B$15:$AB$617,6,FALSE)</f>
        <v>192</v>
      </c>
      <c r="U174" s="69">
        <f t="shared" si="30"/>
        <v>2151</v>
      </c>
      <c r="V174" s="79">
        <f>VLOOKUP(B174,'116+340'!$B$15:$AB$617,15,FALSE)</f>
        <v>-849</v>
      </c>
      <c r="W174" s="72">
        <f>'116+340'!S175</f>
        <v>0</v>
      </c>
      <c r="X174" s="66">
        <f t="shared" si="35"/>
        <v>169</v>
      </c>
      <c r="Y174" s="65">
        <f t="shared" si="36"/>
        <v>0</v>
      </c>
      <c r="Z174" s="64">
        <f t="shared" si="37"/>
        <v>0</v>
      </c>
      <c r="AA174" s="63">
        <f t="shared" si="38"/>
        <v>2.8899999999999997</v>
      </c>
      <c r="AB174" s="63">
        <f t="shared" si="39"/>
        <v>2.31</v>
      </c>
    </row>
    <row r="175" spans="2:28">
      <c r="B175" s="108">
        <f>'116+340'!B176</f>
        <v>45443</v>
      </c>
      <c r="C175" s="77">
        <f t="shared" si="31"/>
        <v>1</v>
      </c>
      <c r="D175" s="76">
        <f t="shared" si="32"/>
        <v>844</v>
      </c>
      <c r="E175" s="75">
        <f>VLOOKUP(B175,'116+340'!B176:AB244,3,FALSE)</f>
        <v>1501</v>
      </c>
      <c r="F175" s="70">
        <f t="shared" si="27"/>
        <v>2345</v>
      </c>
      <c r="G175" s="74">
        <f>VLOOKUP(B175,'116+340'!$B$15:$AB$617,20,FALSE)</f>
        <v>2102</v>
      </c>
      <c r="H175" s="74">
        <f>VLOOKUP(B175,'116+340'!$B$15:$AB$617,4,FALSE)</f>
        <v>73</v>
      </c>
      <c r="I175" s="69">
        <f t="shared" si="28"/>
        <v>2272</v>
      </c>
      <c r="J175" s="69">
        <f>VLOOKUP(B175,'116+340'!$B$15:$AB$617,13,FALSE)</f>
        <v>-728</v>
      </c>
      <c r="K175" s="72">
        <f>'116+340'!Q176</f>
        <v>0</v>
      </c>
      <c r="L175" s="66">
        <f t="shared" si="33"/>
        <v>198</v>
      </c>
      <c r="M175" s="71">
        <f>VLOOKUP(B175,'116+340'!$B$14:$AB$617,21,FALSE)</f>
        <v>2150</v>
      </c>
      <c r="N175" s="70">
        <f>VLOOKUP(B175,'116+340'!$B$15:$AB$617,5,FALSE)</f>
        <v>-195</v>
      </c>
      <c r="O175" s="69">
        <f t="shared" si="29"/>
        <v>2540</v>
      </c>
      <c r="P175" s="69">
        <f>VLOOKUP(B175,'116+340'!$B$15:$AB$617,14,FALSE)</f>
        <v>-460</v>
      </c>
      <c r="Q175" s="72">
        <f>'116+340'!R176</f>
        <v>0</v>
      </c>
      <c r="R175" s="66">
        <f t="shared" si="34"/>
        <v>150</v>
      </c>
      <c r="S175" s="71">
        <f>VLOOKUP(B175,'116+340'!$B$14:$AB$617,22,FALSE)</f>
        <v>2131</v>
      </c>
      <c r="T175" s="70">
        <f>VLOOKUP(B175,'116+340'!$B$15:$AB$617,6,FALSE)</f>
        <v>194</v>
      </c>
      <c r="U175" s="69">
        <f t="shared" si="30"/>
        <v>2151</v>
      </c>
      <c r="V175" s="79">
        <f>VLOOKUP(B175,'116+340'!$B$15:$AB$617,15,FALSE)</f>
        <v>-849</v>
      </c>
      <c r="W175" s="72">
        <f>'116+340'!S176</f>
        <v>0</v>
      </c>
      <c r="X175" s="66">
        <f t="shared" si="35"/>
        <v>169</v>
      </c>
      <c r="Y175" s="65">
        <f t="shared" si="36"/>
        <v>0</v>
      </c>
      <c r="Z175" s="64">
        <f t="shared" si="37"/>
        <v>0</v>
      </c>
      <c r="AA175" s="63">
        <f t="shared" si="38"/>
        <v>2.8899999999999997</v>
      </c>
      <c r="AB175" s="63">
        <f t="shared" si="39"/>
        <v>2.31</v>
      </c>
    </row>
    <row r="176" spans="2:28">
      <c r="B176" s="108">
        <f>'116+340'!B177</f>
        <v>45444</v>
      </c>
      <c r="C176" s="77">
        <f t="shared" si="31"/>
        <v>1</v>
      </c>
      <c r="D176" s="76">
        <f t="shared" si="32"/>
        <v>844</v>
      </c>
      <c r="E176" s="75">
        <f>VLOOKUP(B176,'116+340'!B177:AB244,3,FALSE)</f>
        <v>1503</v>
      </c>
      <c r="F176" s="70">
        <f t="shared" si="27"/>
        <v>2347</v>
      </c>
      <c r="G176" s="74">
        <f>VLOOKUP(B176,'116+340'!$B$15:$AB$617,20,FALSE)</f>
        <v>2102</v>
      </c>
      <c r="H176" s="74">
        <f>VLOOKUP(B176,'116+340'!$B$15:$AB$617,4,FALSE)</f>
        <v>75</v>
      </c>
      <c r="I176" s="69">
        <f t="shared" si="28"/>
        <v>2272</v>
      </c>
      <c r="J176" s="69">
        <f>VLOOKUP(B176,'116+340'!$B$15:$AB$617,13,FALSE)</f>
        <v>-728</v>
      </c>
      <c r="K176" s="72">
        <f>'116+340'!Q177</f>
        <v>0</v>
      </c>
      <c r="L176" s="66">
        <f t="shared" si="33"/>
        <v>198</v>
      </c>
      <c r="M176" s="71">
        <f>VLOOKUP(B176,'116+340'!$B$14:$AB$617,21,FALSE)</f>
        <v>2150</v>
      </c>
      <c r="N176" s="70">
        <f>VLOOKUP(B176,'116+340'!$B$15:$AB$617,5,FALSE)</f>
        <v>-193</v>
      </c>
      <c r="O176" s="69">
        <f t="shared" si="29"/>
        <v>2540</v>
      </c>
      <c r="P176" s="69">
        <f>VLOOKUP(B176,'116+340'!$B$15:$AB$617,14,FALSE)</f>
        <v>-460</v>
      </c>
      <c r="Q176" s="72">
        <f>'116+340'!R177</f>
        <v>0</v>
      </c>
      <c r="R176" s="66">
        <f t="shared" si="34"/>
        <v>150</v>
      </c>
      <c r="S176" s="71">
        <f>VLOOKUP(B176,'116+340'!$B$14:$AB$617,22,FALSE)</f>
        <v>2131</v>
      </c>
      <c r="T176" s="70">
        <f>VLOOKUP(B176,'116+340'!$B$15:$AB$617,6,FALSE)</f>
        <v>196</v>
      </c>
      <c r="U176" s="69">
        <f t="shared" si="30"/>
        <v>2151</v>
      </c>
      <c r="V176" s="79">
        <f>VLOOKUP(B176,'116+340'!$B$15:$AB$617,15,FALSE)</f>
        <v>-849</v>
      </c>
      <c r="W176" s="72">
        <f>'116+340'!S177</f>
        <v>0</v>
      </c>
      <c r="X176" s="66">
        <f t="shared" si="35"/>
        <v>169</v>
      </c>
      <c r="Y176" s="65">
        <f t="shared" si="36"/>
        <v>0</v>
      </c>
      <c r="Z176" s="64">
        <f t="shared" si="37"/>
        <v>0</v>
      </c>
      <c r="AA176" s="63">
        <f t="shared" si="38"/>
        <v>2.8899999999999997</v>
      </c>
      <c r="AB176" s="63">
        <f t="shared" si="39"/>
        <v>2.31</v>
      </c>
    </row>
    <row r="177" spans="2:28">
      <c r="B177" s="108">
        <f>'116+340'!B178</f>
        <v>45445</v>
      </c>
      <c r="C177" s="77">
        <f t="shared" si="31"/>
        <v>1</v>
      </c>
      <c r="D177" s="76">
        <f t="shared" si="32"/>
        <v>844</v>
      </c>
      <c r="E177" s="75">
        <f>VLOOKUP(B177,'116+340'!B178:AB244,3,FALSE)</f>
        <v>1505</v>
      </c>
      <c r="F177" s="70">
        <f t="shared" si="27"/>
        <v>2349</v>
      </c>
      <c r="G177" s="74">
        <f>VLOOKUP(B177,'116+340'!$B$15:$AB$617,20,FALSE)</f>
        <v>2102</v>
      </c>
      <c r="H177" s="74">
        <f>VLOOKUP(B177,'116+340'!$B$15:$AB$617,4,FALSE)</f>
        <v>77</v>
      </c>
      <c r="I177" s="69">
        <f t="shared" si="28"/>
        <v>2272</v>
      </c>
      <c r="J177" s="69">
        <f>VLOOKUP(B177,'116+340'!$B$15:$AB$617,13,FALSE)</f>
        <v>-728</v>
      </c>
      <c r="K177" s="72">
        <f>'116+340'!Q178</f>
        <v>0</v>
      </c>
      <c r="L177" s="66">
        <f t="shared" si="33"/>
        <v>198</v>
      </c>
      <c r="M177" s="71">
        <f>VLOOKUP(B177,'116+340'!$B$14:$AB$617,21,FALSE)</f>
        <v>2150</v>
      </c>
      <c r="N177" s="70">
        <f>VLOOKUP(B177,'116+340'!$B$15:$AB$617,5,FALSE)</f>
        <v>-191</v>
      </c>
      <c r="O177" s="69">
        <f t="shared" si="29"/>
        <v>2540</v>
      </c>
      <c r="P177" s="69">
        <f>VLOOKUP(B177,'116+340'!$B$15:$AB$617,14,FALSE)</f>
        <v>-460</v>
      </c>
      <c r="Q177" s="72">
        <f>'116+340'!R178</f>
        <v>0</v>
      </c>
      <c r="R177" s="66">
        <f t="shared" si="34"/>
        <v>150</v>
      </c>
      <c r="S177" s="71">
        <f>VLOOKUP(B177,'116+340'!$B$14:$AB$617,22,FALSE)</f>
        <v>2131</v>
      </c>
      <c r="T177" s="70">
        <f>VLOOKUP(B177,'116+340'!$B$15:$AB$617,6,FALSE)</f>
        <v>198</v>
      </c>
      <c r="U177" s="69">
        <f t="shared" si="30"/>
        <v>2151</v>
      </c>
      <c r="V177" s="79">
        <f>VLOOKUP(B177,'116+340'!$B$15:$AB$617,15,FALSE)</f>
        <v>-849</v>
      </c>
      <c r="W177" s="72">
        <f>'116+340'!S178</f>
        <v>0</v>
      </c>
      <c r="X177" s="66">
        <f t="shared" si="35"/>
        <v>169</v>
      </c>
      <c r="Y177" s="65">
        <f t="shared" si="36"/>
        <v>0</v>
      </c>
      <c r="Z177" s="64">
        <f t="shared" si="37"/>
        <v>0</v>
      </c>
      <c r="AA177" s="63">
        <f t="shared" si="38"/>
        <v>2.8899999999999997</v>
      </c>
      <c r="AB177" s="63">
        <f t="shared" si="39"/>
        <v>2.31</v>
      </c>
    </row>
    <row r="178" spans="2:28">
      <c r="B178" s="108">
        <f>'116+340'!B179</f>
        <v>45446</v>
      </c>
      <c r="C178" s="77">
        <f t="shared" si="31"/>
        <v>1</v>
      </c>
      <c r="D178" s="76">
        <f t="shared" si="32"/>
        <v>844</v>
      </c>
      <c r="E178" s="75">
        <f>VLOOKUP(B178,'116+340'!B179:AB244,3,FALSE)</f>
        <v>1507</v>
      </c>
      <c r="F178" s="70">
        <f t="shared" si="27"/>
        <v>2351</v>
      </c>
      <c r="G178" s="74">
        <f>VLOOKUP(B178,'116+340'!$B$15:$AB$617,20,FALSE)</f>
        <v>2102</v>
      </c>
      <c r="H178" s="74">
        <f>VLOOKUP(B178,'116+340'!$B$15:$AB$617,4,FALSE)</f>
        <v>79</v>
      </c>
      <c r="I178" s="69">
        <f t="shared" si="28"/>
        <v>2272</v>
      </c>
      <c r="J178" s="69">
        <f>VLOOKUP(B178,'116+340'!$B$15:$AB$617,13,FALSE)</f>
        <v>-728</v>
      </c>
      <c r="K178" s="72">
        <f>'116+340'!Q179</f>
        <v>0</v>
      </c>
      <c r="L178" s="66">
        <f t="shared" si="33"/>
        <v>198</v>
      </c>
      <c r="M178" s="71">
        <f>VLOOKUP(B178,'116+340'!$B$14:$AB$617,21,FALSE)</f>
        <v>2150</v>
      </c>
      <c r="N178" s="70">
        <f>VLOOKUP(B178,'116+340'!$B$15:$AB$617,5,FALSE)</f>
        <v>-189</v>
      </c>
      <c r="O178" s="69">
        <f t="shared" si="29"/>
        <v>2540</v>
      </c>
      <c r="P178" s="69">
        <f>VLOOKUP(B178,'116+340'!$B$15:$AB$617,14,FALSE)</f>
        <v>-460</v>
      </c>
      <c r="Q178" s="72">
        <f>'116+340'!R179</f>
        <v>0</v>
      </c>
      <c r="R178" s="66">
        <f t="shared" si="34"/>
        <v>150</v>
      </c>
      <c r="S178" s="71">
        <f>VLOOKUP(B178,'116+340'!$B$14:$AB$617,22,FALSE)</f>
        <v>2131</v>
      </c>
      <c r="T178" s="70">
        <f>VLOOKUP(B178,'116+340'!$B$15:$AB$617,6,FALSE)</f>
        <v>200</v>
      </c>
      <c r="U178" s="69">
        <f t="shared" si="30"/>
        <v>2151</v>
      </c>
      <c r="V178" s="79">
        <f>VLOOKUP(B178,'116+340'!$B$15:$AB$617,15,FALSE)</f>
        <v>-849</v>
      </c>
      <c r="W178" s="72">
        <f>'116+340'!S179</f>
        <v>0</v>
      </c>
      <c r="X178" s="66">
        <f t="shared" si="35"/>
        <v>169</v>
      </c>
      <c r="Y178" s="65">
        <f t="shared" si="36"/>
        <v>0</v>
      </c>
      <c r="Z178" s="64">
        <f t="shared" si="37"/>
        <v>0</v>
      </c>
      <c r="AA178" s="63">
        <f t="shared" si="38"/>
        <v>2.8899999999999997</v>
      </c>
      <c r="AB178" s="63">
        <f t="shared" si="39"/>
        <v>2.31</v>
      </c>
    </row>
    <row r="179" spans="2:28">
      <c r="B179" s="108">
        <f>'116+340'!B180</f>
        <v>45447</v>
      </c>
      <c r="C179" s="77">
        <f t="shared" si="31"/>
        <v>1</v>
      </c>
      <c r="D179" s="76">
        <f t="shared" si="32"/>
        <v>844</v>
      </c>
      <c r="E179" s="75">
        <f>VLOOKUP(B179,'116+340'!B180:AB244,3,FALSE)</f>
        <v>1509</v>
      </c>
      <c r="F179" s="70">
        <f t="shared" si="27"/>
        <v>2353</v>
      </c>
      <c r="G179" s="74">
        <f>VLOOKUP(B179,'116+340'!$B$15:$AB$617,20,FALSE)</f>
        <v>2102</v>
      </c>
      <c r="H179" s="74">
        <f>VLOOKUP(B179,'116+340'!$B$15:$AB$617,4,FALSE)</f>
        <v>81</v>
      </c>
      <c r="I179" s="69">
        <f t="shared" si="28"/>
        <v>2272</v>
      </c>
      <c r="J179" s="69">
        <f>VLOOKUP(B179,'116+340'!$B$15:$AB$617,13,FALSE)</f>
        <v>-728</v>
      </c>
      <c r="K179" s="72">
        <f>'116+340'!Q180</f>
        <v>0</v>
      </c>
      <c r="L179" s="66">
        <f t="shared" si="33"/>
        <v>198</v>
      </c>
      <c r="M179" s="71">
        <f>VLOOKUP(B179,'116+340'!$B$14:$AB$617,21,FALSE)</f>
        <v>2150</v>
      </c>
      <c r="N179" s="70">
        <f>VLOOKUP(B179,'116+340'!$B$15:$AB$617,5,FALSE)</f>
        <v>-187</v>
      </c>
      <c r="O179" s="69">
        <f t="shared" si="29"/>
        <v>2540</v>
      </c>
      <c r="P179" s="69">
        <f>VLOOKUP(B179,'116+340'!$B$15:$AB$617,14,FALSE)</f>
        <v>-460</v>
      </c>
      <c r="Q179" s="72">
        <f>'116+340'!R180</f>
        <v>0</v>
      </c>
      <c r="R179" s="66">
        <f t="shared" si="34"/>
        <v>150</v>
      </c>
      <c r="S179" s="71">
        <f>VLOOKUP(B179,'116+340'!$B$14:$AB$617,22,FALSE)</f>
        <v>2131</v>
      </c>
      <c r="T179" s="70">
        <f>VLOOKUP(B179,'116+340'!$B$15:$AB$617,6,FALSE)</f>
        <v>202</v>
      </c>
      <c r="U179" s="69">
        <f t="shared" si="30"/>
        <v>2151</v>
      </c>
      <c r="V179" s="79">
        <f>VLOOKUP(B179,'116+340'!$B$15:$AB$617,15,FALSE)</f>
        <v>-849</v>
      </c>
      <c r="W179" s="72">
        <f>'116+340'!S180</f>
        <v>0</v>
      </c>
      <c r="X179" s="66">
        <f t="shared" si="35"/>
        <v>169</v>
      </c>
      <c r="Y179" s="65">
        <f t="shared" si="36"/>
        <v>0</v>
      </c>
      <c r="Z179" s="64">
        <f t="shared" si="37"/>
        <v>0</v>
      </c>
      <c r="AA179" s="63">
        <f t="shared" si="38"/>
        <v>2.8899999999999997</v>
      </c>
      <c r="AB179" s="63">
        <f t="shared" si="39"/>
        <v>2.31</v>
      </c>
    </row>
    <row r="180" spans="2:28">
      <c r="B180" s="108">
        <f>'116+340'!B181</f>
        <v>45448</v>
      </c>
      <c r="C180" s="77">
        <f t="shared" si="31"/>
        <v>1</v>
      </c>
      <c r="D180" s="76">
        <f t="shared" si="32"/>
        <v>844</v>
      </c>
      <c r="E180" s="75">
        <f>VLOOKUP(B180,'116+340'!B181:AB244,3,FALSE)</f>
        <v>1511</v>
      </c>
      <c r="F180" s="70">
        <f t="shared" si="27"/>
        <v>2355</v>
      </c>
      <c r="G180" s="74">
        <f>VLOOKUP(B180,'116+340'!$B$15:$AB$617,20,FALSE)</f>
        <v>2102</v>
      </c>
      <c r="H180" s="74">
        <f>VLOOKUP(B180,'116+340'!$B$15:$AB$617,4,FALSE)</f>
        <v>83</v>
      </c>
      <c r="I180" s="69">
        <f t="shared" si="28"/>
        <v>2272</v>
      </c>
      <c r="J180" s="69">
        <f>VLOOKUP(B180,'116+340'!$B$15:$AB$617,13,FALSE)</f>
        <v>-728</v>
      </c>
      <c r="K180" s="72">
        <f>'116+340'!Q181</f>
        <v>0</v>
      </c>
      <c r="L180" s="66">
        <f t="shared" si="33"/>
        <v>198</v>
      </c>
      <c r="M180" s="71">
        <f>VLOOKUP(B180,'116+340'!$B$14:$AB$617,21,FALSE)</f>
        <v>2150</v>
      </c>
      <c r="N180" s="70">
        <f>VLOOKUP(B180,'116+340'!$B$15:$AB$617,5,FALSE)</f>
        <v>-185</v>
      </c>
      <c r="O180" s="69">
        <f t="shared" si="29"/>
        <v>2540</v>
      </c>
      <c r="P180" s="69">
        <f>VLOOKUP(B180,'116+340'!$B$15:$AB$617,14,FALSE)</f>
        <v>-460</v>
      </c>
      <c r="Q180" s="72">
        <f>'116+340'!R181</f>
        <v>0</v>
      </c>
      <c r="R180" s="66">
        <f t="shared" si="34"/>
        <v>150</v>
      </c>
      <c r="S180" s="71">
        <f>VLOOKUP(B180,'116+340'!$B$14:$AB$617,22,FALSE)</f>
        <v>2131</v>
      </c>
      <c r="T180" s="70">
        <f>VLOOKUP(B180,'116+340'!$B$15:$AB$617,6,FALSE)</f>
        <v>204</v>
      </c>
      <c r="U180" s="69">
        <f t="shared" si="30"/>
        <v>2151</v>
      </c>
      <c r="V180" s="79">
        <f>VLOOKUP(B180,'116+340'!$B$15:$AB$617,15,FALSE)</f>
        <v>-849</v>
      </c>
      <c r="W180" s="72">
        <f>'116+340'!S181</f>
        <v>0</v>
      </c>
      <c r="X180" s="66">
        <f t="shared" si="35"/>
        <v>169</v>
      </c>
      <c r="Y180" s="65">
        <f t="shared" si="36"/>
        <v>0</v>
      </c>
      <c r="Z180" s="64">
        <f t="shared" si="37"/>
        <v>0</v>
      </c>
      <c r="AA180" s="63">
        <f t="shared" si="38"/>
        <v>2.8899999999999997</v>
      </c>
      <c r="AB180" s="63">
        <f t="shared" si="39"/>
        <v>2.31</v>
      </c>
    </row>
    <row r="181" spans="2:28">
      <c r="B181" s="108">
        <f>'116+340'!B182</f>
        <v>45449</v>
      </c>
      <c r="C181" s="77">
        <f t="shared" si="31"/>
        <v>1</v>
      </c>
      <c r="D181" s="76">
        <f t="shared" si="32"/>
        <v>844</v>
      </c>
      <c r="E181" s="75">
        <f>VLOOKUP(B181,'116+340'!B182:AB244,3,FALSE)</f>
        <v>1513</v>
      </c>
      <c r="F181" s="70">
        <f t="shared" si="27"/>
        <v>2357</v>
      </c>
      <c r="G181" s="74">
        <f>VLOOKUP(B181,'116+340'!$B$15:$AB$617,20,FALSE)</f>
        <v>2102</v>
      </c>
      <c r="H181" s="74">
        <f>VLOOKUP(B181,'116+340'!$B$15:$AB$617,4,FALSE)</f>
        <v>85</v>
      </c>
      <c r="I181" s="69">
        <f t="shared" si="28"/>
        <v>2272</v>
      </c>
      <c r="J181" s="69">
        <f>VLOOKUP(B181,'116+340'!$B$15:$AB$617,13,FALSE)</f>
        <v>-728</v>
      </c>
      <c r="K181" s="72">
        <f>'116+340'!Q182</f>
        <v>0</v>
      </c>
      <c r="L181" s="66">
        <f t="shared" si="33"/>
        <v>198</v>
      </c>
      <c r="M181" s="71">
        <f>VLOOKUP(B181,'116+340'!$B$14:$AB$617,21,FALSE)</f>
        <v>2150</v>
      </c>
      <c r="N181" s="70">
        <f>VLOOKUP(B181,'116+340'!$B$15:$AB$617,5,FALSE)</f>
        <v>-183</v>
      </c>
      <c r="O181" s="69">
        <f t="shared" si="29"/>
        <v>2540</v>
      </c>
      <c r="P181" s="69">
        <f>VLOOKUP(B181,'116+340'!$B$15:$AB$617,14,FALSE)</f>
        <v>-460</v>
      </c>
      <c r="Q181" s="72">
        <f>'116+340'!R182</f>
        <v>0</v>
      </c>
      <c r="R181" s="66">
        <f t="shared" si="34"/>
        <v>150</v>
      </c>
      <c r="S181" s="71">
        <f>VLOOKUP(B181,'116+340'!$B$14:$AB$617,22,FALSE)</f>
        <v>2131</v>
      </c>
      <c r="T181" s="70">
        <f>VLOOKUP(B181,'116+340'!$B$15:$AB$617,6,FALSE)</f>
        <v>206</v>
      </c>
      <c r="U181" s="69">
        <f t="shared" si="30"/>
        <v>2151</v>
      </c>
      <c r="V181" s="79">
        <f>VLOOKUP(B181,'116+340'!$B$15:$AB$617,15,FALSE)</f>
        <v>-849</v>
      </c>
      <c r="W181" s="72">
        <f>'116+340'!S182</f>
        <v>0</v>
      </c>
      <c r="X181" s="66">
        <f t="shared" si="35"/>
        <v>169</v>
      </c>
      <c r="Y181" s="65">
        <f t="shared" si="36"/>
        <v>0</v>
      </c>
      <c r="Z181" s="64">
        <f t="shared" si="37"/>
        <v>0</v>
      </c>
      <c r="AA181" s="63">
        <f t="shared" si="38"/>
        <v>2.8899999999999997</v>
      </c>
      <c r="AB181" s="63">
        <f t="shared" si="39"/>
        <v>2.31</v>
      </c>
    </row>
    <row r="182" spans="2:28">
      <c r="B182" s="108">
        <f>'116+340'!B183</f>
        <v>45450</v>
      </c>
      <c r="C182" s="77">
        <f t="shared" si="31"/>
        <v>1</v>
      </c>
      <c r="D182" s="76">
        <f t="shared" si="32"/>
        <v>844</v>
      </c>
      <c r="E182" s="75">
        <f>VLOOKUP(B182,'116+340'!B183:AB244,3,FALSE)</f>
        <v>1515</v>
      </c>
      <c r="F182" s="70">
        <f t="shared" si="27"/>
        <v>2359</v>
      </c>
      <c r="G182" s="74">
        <f>VLOOKUP(B182,'116+340'!$B$15:$AB$617,20,FALSE)</f>
        <v>2102</v>
      </c>
      <c r="H182" s="74">
        <f>VLOOKUP(B182,'116+340'!$B$15:$AB$617,4,FALSE)</f>
        <v>87</v>
      </c>
      <c r="I182" s="69">
        <f t="shared" si="28"/>
        <v>2272</v>
      </c>
      <c r="J182" s="69">
        <f>VLOOKUP(B182,'116+340'!$B$15:$AB$617,13,FALSE)</f>
        <v>-728</v>
      </c>
      <c r="K182" s="72">
        <f>'116+340'!Q183</f>
        <v>0</v>
      </c>
      <c r="L182" s="66">
        <f t="shared" si="33"/>
        <v>198</v>
      </c>
      <c r="M182" s="71">
        <f>VLOOKUP(B182,'116+340'!$B$14:$AB$617,21,FALSE)</f>
        <v>2150</v>
      </c>
      <c r="N182" s="70">
        <f>VLOOKUP(B182,'116+340'!$B$15:$AB$617,5,FALSE)</f>
        <v>-181</v>
      </c>
      <c r="O182" s="69">
        <f t="shared" si="29"/>
        <v>2540</v>
      </c>
      <c r="P182" s="69">
        <f>VLOOKUP(B182,'116+340'!$B$15:$AB$617,14,FALSE)</f>
        <v>-460</v>
      </c>
      <c r="Q182" s="72">
        <f>'116+340'!R183</f>
        <v>0</v>
      </c>
      <c r="R182" s="66">
        <f t="shared" si="34"/>
        <v>150</v>
      </c>
      <c r="S182" s="71">
        <f>VLOOKUP(B182,'116+340'!$B$14:$AB$617,22,FALSE)</f>
        <v>2131</v>
      </c>
      <c r="T182" s="70">
        <f>VLOOKUP(B182,'116+340'!$B$15:$AB$617,6,FALSE)</f>
        <v>208</v>
      </c>
      <c r="U182" s="69">
        <f t="shared" si="30"/>
        <v>2151</v>
      </c>
      <c r="V182" s="79">
        <f>VLOOKUP(B182,'116+340'!$B$15:$AB$617,15,FALSE)</f>
        <v>-849</v>
      </c>
      <c r="W182" s="72">
        <f>'116+340'!S183</f>
        <v>0</v>
      </c>
      <c r="X182" s="66">
        <f t="shared" si="35"/>
        <v>169</v>
      </c>
      <c r="Y182" s="65">
        <f t="shared" si="36"/>
        <v>0</v>
      </c>
      <c r="Z182" s="64">
        <f t="shared" si="37"/>
        <v>0</v>
      </c>
      <c r="AA182" s="63">
        <f t="shared" si="38"/>
        <v>2.8899999999999997</v>
      </c>
      <c r="AB182" s="63">
        <f t="shared" si="39"/>
        <v>2.31</v>
      </c>
    </row>
    <row r="183" spans="2:28">
      <c r="B183" s="108">
        <f>'116+340'!B184</f>
        <v>45451</v>
      </c>
      <c r="C183" s="77">
        <f t="shared" si="31"/>
        <v>1</v>
      </c>
      <c r="D183" s="76">
        <f t="shared" si="32"/>
        <v>844</v>
      </c>
      <c r="E183" s="75">
        <f>VLOOKUP(B183,'116+340'!B184:AB244,3,FALSE)</f>
        <v>1517</v>
      </c>
      <c r="F183" s="70">
        <f t="shared" si="27"/>
        <v>2361</v>
      </c>
      <c r="G183" s="74">
        <f>VLOOKUP(B183,'116+340'!$B$15:$AB$617,20,FALSE)</f>
        <v>2102</v>
      </c>
      <c r="H183" s="74">
        <f>VLOOKUP(B183,'116+340'!$B$15:$AB$617,4,FALSE)</f>
        <v>89</v>
      </c>
      <c r="I183" s="69">
        <f t="shared" si="28"/>
        <v>2272</v>
      </c>
      <c r="J183" s="69">
        <f>VLOOKUP(B183,'116+340'!$B$15:$AB$617,13,FALSE)</f>
        <v>-728</v>
      </c>
      <c r="K183" s="72">
        <f>'116+340'!Q184</f>
        <v>0</v>
      </c>
      <c r="L183" s="66">
        <f t="shared" si="33"/>
        <v>198</v>
      </c>
      <c r="M183" s="71">
        <f>VLOOKUP(B183,'116+340'!$B$14:$AB$617,21,FALSE)</f>
        <v>2150</v>
      </c>
      <c r="N183" s="70">
        <f>VLOOKUP(B183,'116+340'!$B$15:$AB$617,5,FALSE)</f>
        <v>-179</v>
      </c>
      <c r="O183" s="69">
        <f t="shared" si="29"/>
        <v>2540</v>
      </c>
      <c r="P183" s="69">
        <f>VLOOKUP(B183,'116+340'!$B$15:$AB$617,14,FALSE)</f>
        <v>-460</v>
      </c>
      <c r="Q183" s="72">
        <f>'116+340'!R184</f>
        <v>0</v>
      </c>
      <c r="R183" s="66">
        <f t="shared" si="34"/>
        <v>150</v>
      </c>
      <c r="S183" s="71">
        <f>VLOOKUP(B183,'116+340'!$B$14:$AB$617,22,FALSE)</f>
        <v>2131</v>
      </c>
      <c r="T183" s="70">
        <f>VLOOKUP(B183,'116+340'!$B$15:$AB$617,6,FALSE)</f>
        <v>210</v>
      </c>
      <c r="U183" s="69">
        <f t="shared" si="30"/>
        <v>2151</v>
      </c>
      <c r="V183" s="79">
        <f>VLOOKUP(B183,'116+340'!$B$15:$AB$617,15,FALSE)</f>
        <v>-849</v>
      </c>
      <c r="W183" s="72">
        <f>'116+340'!S184</f>
        <v>0</v>
      </c>
      <c r="X183" s="66">
        <f t="shared" si="35"/>
        <v>169</v>
      </c>
      <c r="Y183" s="65">
        <f t="shared" si="36"/>
        <v>0</v>
      </c>
      <c r="Z183" s="64">
        <f t="shared" si="37"/>
        <v>0</v>
      </c>
      <c r="AA183" s="63">
        <f t="shared" si="38"/>
        <v>2.8899999999999997</v>
      </c>
      <c r="AB183" s="63">
        <f t="shared" si="39"/>
        <v>2.31</v>
      </c>
    </row>
    <row r="184" spans="2:28">
      <c r="B184" s="108">
        <f>'116+340'!B185</f>
        <v>45452</v>
      </c>
      <c r="C184" s="77">
        <f t="shared" si="31"/>
        <v>1</v>
      </c>
      <c r="D184" s="76">
        <f t="shared" si="32"/>
        <v>844</v>
      </c>
      <c r="E184" s="75">
        <f>VLOOKUP(B184,'116+340'!B185:AB244,3,FALSE)</f>
        <v>1519</v>
      </c>
      <c r="F184" s="70">
        <f t="shared" si="27"/>
        <v>2363</v>
      </c>
      <c r="G184" s="74">
        <f>VLOOKUP(B184,'116+340'!$B$15:$AB$617,20,FALSE)</f>
        <v>2102</v>
      </c>
      <c r="H184" s="74">
        <f>VLOOKUP(B184,'116+340'!$B$15:$AB$617,4,FALSE)</f>
        <v>91</v>
      </c>
      <c r="I184" s="69">
        <f t="shared" si="28"/>
        <v>2272</v>
      </c>
      <c r="J184" s="69">
        <f>VLOOKUP(B184,'116+340'!$B$15:$AB$617,13,FALSE)</f>
        <v>-728</v>
      </c>
      <c r="K184" s="72">
        <f>'116+340'!Q185</f>
        <v>0</v>
      </c>
      <c r="L184" s="66">
        <f t="shared" si="33"/>
        <v>198</v>
      </c>
      <c r="M184" s="71">
        <f>VLOOKUP(B184,'116+340'!$B$14:$AB$617,21,FALSE)</f>
        <v>2150</v>
      </c>
      <c r="N184" s="70">
        <f>VLOOKUP(B184,'116+340'!$B$15:$AB$617,5,FALSE)</f>
        <v>-177</v>
      </c>
      <c r="O184" s="69">
        <f t="shared" si="29"/>
        <v>2540</v>
      </c>
      <c r="P184" s="69">
        <f>VLOOKUP(B184,'116+340'!$B$15:$AB$617,14,FALSE)</f>
        <v>-460</v>
      </c>
      <c r="Q184" s="72">
        <f>'116+340'!R185</f>
        <v>0</v>
      </c>
      <c r="R184" s="66">
        <f t="shared" si="34"/>
        <v>150</v>
      </c>
      <c r="S184" s="71">
        <f>VLOOKUP(B184,'116+340'!$B$14:$AB$617,22,FALSE)</f>
        <v>2131</v>
      </c>
      <c r="T184" s="70">
        <f>VLOOKUP(B184,'116+340'!$B$15:$AB$617,6,FALSE)</f>
        <v>212</v>
      </c>
      <c r="U184" s="69">
        <f t="shared" si="30"/>
        <v>2151</v>
      </c>
      <c r="V184" s="79">
        <f>VLOOKUP(B184,'116+340'!$B$15:$AB$617,15,FALSE)</f>
        <v>-849</v>
      </c>
      <c r="W184" s="72">
        <f>'116+340'!S185</f>
        <v>0</v>
      </c>
      <c r="X184" s="66">
        <f t="shared" si="35"/>
        <v>169</v>
      </c>
      <c r="Y184" s="65">
        <f t="shared" si="36"/>
        <v>0</v>
      </c>
      <c r="Z184" s="64">
        <f t="shared" si="37"/>
        <v>0</v>
      </c>
      <c r="AA184" s="63">
        <f t="shared" si="38"/>
        <v>2.8899999999999997</v>
      </c>
      <c r="AB184" s="63">
        <f t="shared" si="39"/>
        <v>2.31</v>
      </c>
    </row>
    <row r="185" spans="2:28">
      <c r="B185" s="108">
        <f>'116+340'!B186</f>
        <v>45453</v>
      </c>
      <c r="C185" s="77">
        <f t="shared" si="31"/>
        <v>1</v>
      </c>
      <c r="D185" s="76">
        <f t="shared" si="32"/>
        <v>844</v>
      </c>
      <c r="E185" s="75">
        <f>VLOOKUP(B185,'116+340'!B186:AB244,3,FALSE)</f>
        <v>1521</v>
      </c>
      <c r="F185" s="70">
        <f t="shared" si="27"/>
        <v>2365</v>
      </c>
      <c r="G185" s="74">
        <f>VLOOKUP(B185,'116+340'!$B$15:$AB$617,20,FALSE)</f>
        <v>2102</v>
      </c>
      <c r="H185" s="74">
        <f>VLOOKUP(B185,'116+340'!$B$15:$AB$617,4,FALSE)</f>
        <v>93</v>
      </c>
      <c r="I185" s="69">
        <f t="shared" si="28"/>
        <v>2272</v>
      </c>
      <c r="J185" s="69">
        <f>VLOOKUP(B185,'116+340'!$B$15:$AB$617,13,FALSE)</f>
        <v>-728</v>
      </c>
      <c r="K185" s="72">
        <f>'116+340'!Q186</f>
        <v>0</v>
      </c>
      <c r="L185" s="66">
        <f t="shared" si="33"/>
        <v>198</v>
      </c>
      <c r="M185" s="71">
        <f>VLOOKUP(B185,'116+340'!$B$14:$AB$617,21,FALSE)</f>
        <v>2150</v>
      </c>
      <c r="N185" s="70">
        <f>VLOOKUP(B185,'116+340'!$B$15:$AB$617,5,FALSE)</f>
        <v>-175</v>
      </c>
      <c r="O185" s="69">
        <f t="shared" si="29"/>
        <v>2540</v>
      </c>
      <c r="P185" s="69">
        <f>VLOOKUP(B185,'116+340'!$B$15:$AB$617,14,FALSE)</f>
        <v>-460</v>
      </c>
      <c r="Q185" s="72">
        <f>'116+340'!R186</f>
        <v>0</v>
      </c>
      <c r="R185" s="66">
        <f t="shared" si="34"/>
        <v>150</v>
      </c>
      <c r="S185" s="71">
        <f>VLOOKUP(B185,'116+340'!$B$14:$AB$617,22,FALSE)</f>
        <v>2131</v>
      </c>
      <c r="T185" s="70">
        <f>VLOOKUP(B185,'116+340'!$B$15:$AB$617,6,FALSE)</f>
        <v>214</v>
      </c>
      <c r="U185" s="69">
        <f t="shared" si="30"/>
        <v>2151</v>
      </c>
      <c r="V185" s="79">
        <f>VLOOKUP(B185,'116+340'!$B$15:$AB$617,15,FALSE)</f>
        <v>-849</v>
      </c>
      <c r="W185" s="72">
        <f>'116+340'!S186</f>
        <v>0</v>
      </c>
      <c r="X185" s="66">
        <f t="shared" si="35"/>
        <v>169</v>
      </c>
      <c r="Y185" s="65">
        <f t="shared" si="36"/>
        <v>0</v>
      </c>
      <c r="Z185" s="64">
        <f t="shared" si="37"/>
        <v>0</v>
      </c>
      <c r="AA185" s="63">
        <f t="shared" si="38"/>
        <v>2.8899999999999997</v>
      </c>
      <c r="AB185" s="63">
        <f t="shared" si="39"/>
        <v>2.31</v>
      </c>
    </row>
    <row r="186" spans="2:28">
      <c r="B186" s="108">
        <f>'116+340'!B187</f>
        <v>45454</v>
      </c>
      <c r="C186" s="77">
        <f t="shared" si="31"/>
        <v>1</v>
      </c>
      <c r="D186" s="76">
        <f t="shared" si="32"/>
        <v>844</v>
      </c>
      <c r="E186" s="75">
        <f>VLOOKUP(B186,'116+340'!B187:AB244,3,FALSE)</f>
        <v>1523</v>
      </c>
      <c r="F186" s="70">
        <f t="shared" si="27"/>
        <v>2367</v>
      </c>
      <c r="G186" s="74">
        <f>VLOOKUP(B186,'116+340'!$B$15:$AB$617,20,FALSE)</f>
        <v>2102</v>
      </c>
      <c r="H186" s="74">
        <f>VLOOKUP(B186,'116+340'!$B$15:$AB$617,4,FALSE)</f>
        <v>95</v>
      </c>
      <c r="I186" s="69">
        <f t="shared" si="28"/>
        <v>2272</v>
      </c>
      <c r="J186" s="69">
        <f>VLOOKUP(B186,'116+340'!$B$15:$AB$617,13,FALSE)</f>
        <v>-728</v>
      </c>
      <c r="K186" s="72">
        <f>'116+340'!Q187</f>
        <v>0</v>
      </c>
      <c r="L186" s="66">
        <f t="shared" si="33"/>
        <v>198</v>
      </c>
      <c r="M186" s="71">
        <f>VLOOKUP(B186,'116+340'!$B$14:$AB$617,21,FALSE)</f>
        <v>2150</v>
      </c>
      <c r="N186" s="70">
        <f>VLOOKUP(B186,'116+340'!$B$15:$AB$617,5,FALSE)</f>
        <v>-173</v>
      </c>
      <c r="O186" s="69">
        <f t="shared" si="29"/>
        <v>2540</v>
      </c>
      <c r="P186" s="69">
        <f>VLOOKUP(B186,'116+340'!$B$15:$AB$617,14,FALSE)</f>
        <v>-460</v>
      </c>
      <c r="Q186" s="72">
        <f>'116+340'!R187</f>
        <v>0</v>
      </c>
      <c r="R186" s="66">
        <f t="shared" si="34"/>
        <v>150</v>
      </c>
      <c r="S186" s="71">
        <f>VLOOKUP(B186,'116+340'!$B$14:$AB$617,22,FALSE)</f>
        <v>2131</v>
      </c>
      <c r="T186" s="70">
        <f>VLOOKUP(B186,'116+340'!$B$15:$AB$617,6,FALSE)</f>
        <v>216</v>
      </c>
      <c r="U186" s="69">
        <f t="shared" si="30"/>
        <v>2151</v>
      </c>
      <c r="V186" s="79">
        <f>VLOOKUP(B186,'116+340'!$B$15:$AB$617,15,FALSE)</f>
        <v>-849</v>
      </c>
      <c r="W186" s="72">
        <f>'116+340'!S187</f>
        <v>0</v>
      </c>
      <c r="X186" s="66">
        <f t="shared" si="35"/>
        <v>169</v>
      </c>
      <c r="Y186" s="65">
        <f t="shared" si="36"/>
        <v>0</v>
      </c>
      <c r="Z186" s="64">
        <f t="shared" si="37"/>
        <v>0</v>
      </c>
      <c r="AA186" s="63">
        <f t="shared" si="38"/>
        <v>2.8899999999999997</v>
      </c>
      <c r="AB186" s="63">
        <f t="shared" si="39"/>
        <v>2.31</v>
      </c>
    </row>
    <row r="187" spans="2:28">
      <c r="B187" s="108">
        <f>'116+340'!B188</f>
        <v>45455</v>
      </c>
      <c r="C187" s="77">
        <f t="shared" si="31"/>
        <v>1</v>
      </c>
      <c r="D187" s="76">
        <f t="shared" si="32"/>
        <v>844</v>
      </c>
      <c r="E187" s="75">
        <f>VLOOKUP(B187,'116+340'!B188:AB244,3,FALSE)</f>
        <v>1525</v>
      </c>
      <c r="F187" s="70">
        <f t="shared" si="27"/>
        <v>2369</v>
      </c>
      <c r="G187" s="74">
        <f>VLOOKUP(B187,'116+340'!$B$15:$AB$617,20,FALSE)</f>
        <v>2102</v>
      </c>
      <c r="H187" s="74">
        <f>VLOOKUP(B187,'116+340'!$B$15:$AB$617,4,FALSE)</f>
        <v>97</v>
      </c>
      <c r="I187" s="69">
        <f t="shared" si="28"/>
        <v>2272</v>
      </c>
      <c r="J187" s="69">
        <f>VLOOKUP(B187,'116+340'!$B$15:$AB$617,13,FALSE)</f>
        <v>-728</v>
      </c>
      <c r="K187" s="72">
        <f>'116+340'!Q188</f>
        <v>0</v>
      </c>
      <c r="L187" s="66">
        <f t="shared" si="33"/>
        <v>198</v>
      </c>
      <c r="M187" s="71">
        <f>VLOOKUP(B187,'116+340'!$B$14:$AB$617,21,FALSE)</f>
        <v>2150</v>
      </c>
      <c r="N187" s="70">
        <f>VLOOKUP(B187,'116+340'!$B$15:$AB$617,5,FALSE)</f>
        <v>-171</v>
      </c>
      <c r="O187" s="69">
        <f t="shared" si="29"/>
        <v>2540</v>
      </c>
      <c r="P187" s="69">
        <f>VLOOKUP(B187,'116+340'!$B$15:$AB$617,14,FALSE)</f>
        <v>-460</v>
      </c>
      <c r="Q187" s="72">
        <f>'116+340'!R188</f>
        <v>0</v>
      </c>
      <c r="R187" s="66">
        <f t="shared" si="34"/>
        <v>150</v>
      </c>
      <c r="S187" s="71">
        <f>VLOOKUP(B187,'116+340'!$B$14:$AB$617,22,FALSE)</f>
        <v>2131</v>
      </c>
      <c r="T187" s="70">
        <f>VLOOKUP(B187,'116+340'!$B$15:$AB$617,6,FALSE)</f>
        <v>218</v>
      </c>
      <c r="U187" s="69">
        <f t="shared" si="30"/>
        <v>2151</v>
      </c>
      <c r="V187" s="79">
        <f>VLOOKUP(B187,'116+340'!$B$15:$AB$617,15,FALSE)</f>
        <v>-849</v>
      </c>
      <c r="W187" s="72">
        <f>'116+340'!S188</f>
        <v>0</v>
      </c>
      <c r="X187" s="66">
        <f t="shared" si="35"/>
        <v>169</v>
      </c>
      <c r="Y187" s="65">
        <f t="shared" si="36"/>
        <v>0</v>
      </c>
      <c r="Z187" s="64">
        <f t="shared" si="37"/>
        <v>0</v>
      </c>
      <c r="AA187" s="63">
        <f t="shared" si="38"/>
        <v>2.8899999999999997</v>
      </c>
      <c r="AB187" s="63">
        <f t="shared" si="39"/>
        <v>2.31</v>
      </c>
    </row>
    <row r="188" spans="2:28">
      <c r="B188" s="108">
        <f>'116+340'!B189</f>
        <v>45456</v>
      </c>
      <c r="C188" s="77">
        <f t="shared" si="31"/>
        <v>1</v>
      </c>
      <c r="D188" s="76">
        <f t="shared" si="32"/>
        <v>844</v>
      </c>
      <c r="E188" s="75">
        <f>VLOOKUP(B188,'116+340'!B189:AB244,3,FALSE)</f>
        <v>1527</v>
      </c>
      <c r="F188" s="70">
        <f t="shared" si="27"/>
        <v>2371</v>
      </c>
      <c r="G188" s="74">
        <f>VLOOKUP(B188,'116+340'!$B$15:$AB$617,20,FALSE)</f>
        <v>2102</v>
      </c>
      <c r="H188" s="74">
        <f>VLOOKUP(B188,'116+340'!$B$15:$AB$617,4,FALSE)</f>
        <v>99</v>
      </c>
      <c r="I188" s="69">
        <f t="shared" si="28"/>
        <v>2272</v>
      </c>
      <c r="J188" s="69">
        <f>VLOOKUP(B188,'116+340'!$B$15:$AB$617,13,FALSE)</f>
        <v>-728</v>
      </c>
      <c r="K188" s="72">
        <f>'116+340'!Q189</f>
        <v>0</v>
      </c>
      <c r="L188" s="66">
        <f t="shared" si="33"/>
        <v>198</v>
      </c>
      <c r="M188" s="71">
        <f>VLOOKUP(B188,'116+340'!$B$14:$AB$617,21,FALSE)</f>
        <v>2150</v>
      </c>
      <c r="N188" s="70">
        <f>VLOOKUP(B188,'116+340'!$B$15:$AB$617,5,FALSE)</f>
        <v>-169</v>
      </c>
      <c r="O188" s="69">
        <f t="shared" si="29"/>
        <v>2540</v>
      </c>
      <c r="P188" s="69">
        <f>VLOOKUP(B188,'116+340'!$B$15:$AB$617,14,FALSE)</f>
        <v>-460</v>
      </c>
      <c r="Q188" s="72">
        <f>'116+340'!R189</f>
        <v>0</v>
      </c>
      <c r="R188" s="66">
        <f t="shared" si="34"/>
        <v>150</v>
      </c>
      <c r="S188" s="71">
        <f>VLOOKUP(B188,'116+340'!$B$14:$AB$617,22,FALSE)</f>
        <v>2131</v>
      </c>
      <c r="T188" s="70">
        <f>VLOOKUP(B188,'116+340'!$B$15:$AB$617,6,FALSE)</f>
        <v>220</v>
      </c>
      <c r="U188" s="69">
        <f t="shared" si="30"/>
        <v>2151</v>
      </c>
      <c r="V188" s="79">
        <f>VLOOKUP(B188,'116+340'!$B$15:$AB$617,15,FALSE)</f>
        <v>-849</v>
      </c>
      <c r="W188" s="72">
        <f>'116+340'!S189</f>
        <v>0</v>
      </c>
      <c r="X188" s="66">
        <f t="shared" si="35"/>
        <v>169</v>
      </c>
      <c r="Y188" s="65">
        <f t="shared" si="36"/>
        <v>0</v>
      </c>
      <c r="Z188" s="64">
        <f t="shared" si="37"/>
        <v>0</v>
      </c>
      <c r="AA188" s="63">
        <f t="shared" si="38"/>
        <v>2.8899999999999997</v>
      </c>
      <c r="AB188" s="63">
        <f t="shared" si="39"/>
        <v>2.31</v>
      </c>
    </row>
    <row r="189" spans="2:28">
      <c r="B189" s="108">
        <f>'116+340'!B190</f>
        <v>45457</v>
      </c>
      <c r="C189" s="77">
        <f t="shared" si="31"/>
        <v>1</v>
      </c>
      <c r="D189" s="76">
        <f t="shared" si="32"/>
        <v>844</v>
      </c>
      <c r="E189" s="75">
        <f>VLOOKUP(B189,'116+340'!B190:AB244,3,FALSE)</f>
        <v>1529</v>
      </c>
      <c r="F189" s="70">
        <f t="shared" si="27"/>
        <v>2373</v>
      </c>
      <c r="G189" s="74">
        <f>VLOOKUP(B189,'116+340'!$B$15:$AB$617,20,FALSE)</f>
        <v>2102</v>
      </c>
      <c r="H189" s="74">
        <f>VLOOKUP(B189,'116+340'!$B$15:$AB$617,4,FALSE)</f>
        <v>101</v>
      </c>
      <c r="I189" s="69">
        <f t="shared" si="28"/>
        <v>2272</v>
      </c>
      <c r="J189" s="69">
        <f>VLOOKUP(B189,'116+340'!$B$15:$AB$617,13,FALSE)</f>
        <v>-728</v>
      </c>
      <c r="K189" s="72">
        <f>'116+340'!Q190</f>
        <v>0</v>
      </c>
      <c r="L189" s="66">
        <f t="shared" si="33"/>
        <v>198</v>
      </c>
      <c r="M189" s="71">
        <f>VLOOKUP(B189,'116+340'!$B$14:$AB$617,21,FALSE)</f>
        <v>2150</v>
      </c>
      <c r="N189" s="70">
        <f>VLOOKUP(B189,'116+340'!$B$15:$AB$617,5,FALSE)</f>
        <v>-167</v>
      </c>
      <c r="O189" s="69">
        <f t="shared" si="29"/>
        <v>2540</v>
      </c>
      <c r="P189" s="69">
        <f>VLOOKUP(B189,'116+340'!$B$15:$AB$617,14,FALSE)</f>
        <v>-460</v>
      </c>
      <c r="Q189" s="72">
        <f>'116+340'!R190</f>
        <v>0</v>
      </c>
      <c r="R189" s="66">
        <f t="shared" si="34"/>
        <v>150</v>
      </c>
      <c r="S189" s="71">
        <f>VLOOKUP(B189,'116+340'!$B$14:$AB$617,22,FALSE)</f>
        <v>2131</v>
      </c>
      <c r="T189" s="70">
        <f>VLOOKUP(B189,'116+340'!$B$15:$AB$617,6,FALSE)</f>
        <v>222</v>
      </c>
      <c r="U189" s="69">
        <f t="shared" si="30"/>
        <v>2151</v>
      </c>
      <c r="V189" s="79">
        <f>VLOOKUP(B189,'116+340'!$B$15:$AB$617,15,FALSE)</f>
        <v>-849</v>
      </c>
      <c r="W189" s="72">
        <f>'116+340'!S190</f>
        <v>0</v>
      </c>
      <c r="X189" s="66">
        <f t="shared" si="35"/>
        <v>169</v>
      </c>
      <c r="Y189" s="65">
        <f t="shared" si="36"/>
        <v>0</v>
      </c>
      <c r="Z189" s="64">
        <f t="shared" si="37"/>
        <v>0</v>
      </c>
      <c r="AA189" s="63">
        <f t="shared" si="38"/>
        <v>2.8899999999999997</v>
      </c>
      <c r="AB189" s="63">
        <f t="shared" si="39"/>
        <v>2.31</v>
      </c>
    </row>
    <row r="190" spans="2:28">
      <c r="B190" s="108">
        <f>'116+340'!B191</f>
        <v>45458</v>
      </c>
      <c r="C190" s="77">
        <f t="shared" si="31"/>
        <v>1</v>
      </c>
      <c r="D190" s="76">
        <f t="shared" si="32"/>
        <v>844</v>
      </c>
      <c r="E190" s="75">
        <f>VLOOKUP(B190,'116+340'!B191:AB244,3,FALSE)</f>
        <v>1531</v>
      </c>
      <c r="F190" s="70">
        <f t="shared" si="27"/>
        <v>2375</v>
      </c>
      <c r="G190" s="74">
        <f>VLOOKUP(B190,'116+340'!$B$15:$AB$617,20,FALSE)</f>
        <v>2102</v>
      </c>
      <c r="H190" s="74">
        <f>VLOOKUP(B190,'116+340'!$B$15:$AB$617,4,FALSE)</f>
        <v>103</v>
      </c>
      <c r="I190" s="69">
        <f t="shared" si="28"/>
        <v>2272</v>
      </c>
      <c r="J190" s="69">
        <f>VLOOKUP(B190,'116+340'!$B$15:$AB$617,13,FALSE)</f>
        <v>-728</v>
      </c>
      <c r="K190" s="72">
        <f>'116+340'!Q191</f>
        <v>0</v>
      </c>
      <c r="L190" s="66">
        <f t="shared" si="33"/>
        <v>198</v>
      </c>
      <c r="M190" s="71">
        <f>VLOOKUP(B190,'116+340'!$B$14:$AB$617,21,FALSE)</f>
        <v>2150</v>
      </c>
      <c r="N190" s="70">
        <f>VLOOKUP(B190,'116+340'!$B$15:$AB$617,5,FALSE)</f>
        <v>-165</v>
      </c>
      <c r="O190" s="69">
        <f t="shared" si="29"/>
        <v>2540</v>
      </c>
      <c r="P190" s="69">
        <f>VLOOKUP(B190,'116+340'!$B$15:$AB$617,14,FALSE)</f>
        <v>-460</v>
      </c>
      <c r="Q190" s="72">
        <f>'116+340'!R191</f>
        <v>0</v>
      </c>
      <c r="R190" s="66">
        <f t="shared" si="34"/>
        <v>150</v>
      </c>
      <c r="S190" s="71">
        <f>VLOOKUP(B190,'116+340'!$B$14:$AB$617,22,FALSE)</f>
        <v>2131</v>
      </c>
      <c r="T190" s="70">
        <f>VLOOKUP(B190,'116+340'!$B$15:$AB$617,6,FALSE)</f>
        <v>224</v>
      </c>
      <c r="U190" s="69">
        <f t="shared" si="30"/>
        <v>2151</v>
      </c>
      <c r="V190" s="79">
        <f>VLOOKUP(B190,'116+340'!$B$15:$AB$617,15,FALSE)</f>
        <v>-849</v>
      </c>
      <c r="W190" s="72">
        <f>'116+340'!S191</f>
        <v>0</v>
      </c>
      <c r="X190" s="66">
        <f t="shared" si="35"/>
        <v>169</v>
      </c>
      <c r="Y190" s="65">
        <f t="shared" si="36"/>
        <v>0</v>
      </c>
      <c r="Z190" s="64">
        <f t="shared" si="37"/>
        <v>0</v>
      </c>
      <c r="AA190" s="63">
        <f t="shared" si="38"/>
        <v>2.8899999999999997</v>
      </c>
      <c r="AB190" s="63">
        <f t="shared" si="39"/>
        <v>2.31</v>
      </c>
    </row>
    <row r="191" spans="2:28">
      <c r="B191" s="108">
        <f>'116+340'!B192</f>
        <v>45459</v>
      </c>
      <c r="C191" s="77">
        <f t="shared" si="31"/>
        <v>1</v>
      </c>
      <c r="D191" s="76">
        <f t="shared" si="32"/>
        <v>844</v>
      </c>
      <c r="E191" s="75">
        <f>VLOOKUP(B191,'116+340'!B192:AB244,3,FALSE)</f>
        <v>1533</v>
      </c>
      <c r="F191" s="70">
        <f t="shared" si="27"/>
        <v>2377</v>
      </c>
      <c r="G191" s="74">
        <f>VLOOKUP(B191,'116+340'!$B$15:$AB$617,20,FALSE)</f>
        <v>2102</v>
      </c>
      <c r="H191" s="74">
        <f>VLOOKUP(B191,'116+340'!$B$15:$AB$617,4,FALSE)</f>
        <v>105</v>
      </c>
      <c r="I191" s="69">
        <f t="shared" si="28"/>
        <v>2272</v>
      </c>
      <c r="J191" s="69">
        <f>VLOOKUP(B191,'116+340'!$B$15:$AB$617,13,FALSE)</f>
        <v>-728</v>
      </c>
      <c r="K191" s="72">
        <f>'116+340'!Q192</f>
        <v>0</v>
      </c>
      <c r="L191" s="66">
        <f t="shared" si="33"/>
        <v>198</v>
      </c>
      <c r="M191" s="71">
        <f>VLOOKUP(B191,'116+340'!$B$14:$AB$617,21,FALSE)</f>
        <v>2150</v>
      </c>
      <c r="N191" s="70">
        <f>VLOOKUP(B191,'116+340'!$B$15:$AB$617,5,FALSE)</f>
        <v>-163</v>
      </c>
      <c r="O191" s="69">
        <f t="shared" si="29"/>
        <v>2540</v>
      </c>
      <c r="P191" s="69">
        <f>VLOOKUP(B191,'116+340'!$B$15:$AB$617,14,FALSE)</f>
        <v>-460</v>
      </c>
      <c r="Q191" s="72">
        <f>'116+340'!R192</f>
        <v>0</v>
      </c>
      <c r="R191" s="66">
        <f t="shared" si="34"/>
        <v>150</v>
      </c>
      <c r="S191" s="71">
        <f>VLOOKUP(B191,'116+340'!$B$14:$AB$617,22,FALSE)</f>
        <v>2131</v>
      </c>
      <c r="T191" s="70">
        <f>VLOOKUP(B191,'116+340'!$B$15:$AB$617,6,FALSE)</f>
        <v>226</v>
      </c>
      <c r="U191" s="69">
        <f t="shared" si="30"/>
        <v>2151</v>
      </c>
      <c r="V191" s="79">
        <f>VLOOKUP(B191,'116+340'!$B$15:$AB$617,15,FALSE)</f>
        <v>-849</v>
      </c>
      <c r="W191" s="72">
        <f>'116+340'!S192</f>
        <v>0</v>
      </c>
      <c r="X191" s="66">
        <f t="shared" si="35"/>
        <v>169</v>
      </c>
      <c r="Y191" s="65">
        <f t="shared" si="36"/>
        <v>0</v>
      </c>
      <c r="Z191" s="64">
        <f t="shared" si="37"/>
        <v>0</v>
      </c>
      <c r="AA191" s="63">
        <f t="shared" si="38"/>
        <v>2.8899999999999997</v>
      </c>
      <c r="AB191" s="63">
        <f t="shared" si="39"/>
        <v>2.31</v>
      </c>
    </row>
    <row r="192" spans="2:28">
      <c r="B192" s="108">
        <f>'116+340'!B193</f>
        <v>45460</v>
      </c>
      <c r="C192" s="77">
        <f t="shared" si="31"/>
        <v>1</v>
      </c>
      <c r="D192" s="76">
        <f t="shared" si="32"/>
        <v>844</v>
      </c>
      <c r="E192" s="75">
        <f>VLOOKUP(B192,'116+340'!B193:AB244,3,FALSE)</f>
        <v>1535</v>
      </c>
      <c r="F192" s="70">
        <f t="shared" si="27"/>
        <v>2379</v>
      </c>
      <c r="G192" s="74">
        <f>VLOOKUP(B192,'116+340'!$B$15:$AB$617,20,FALSE)</f>
        <v>2102</v>
      </c>
      <c r="H192" s="74">
        <f>VLOOKUP(B192,'116+340'!$B$15:$AB$617,4,FALSE)</f>
        <v>107</v>
      </c>
      <c r="I192" s="69">
        <f t="shared" si="28"/>
        <v>2272</v>
      </c>
      <c r="J192" s="69">
        <f>VLOOKUP(B192,'116+340'!$B$15:$AB$617,13,FALSE)</f>
        <v>-728</v>
      </c>
      <c r="K192" s="72">
        <f>'116+340'!Q193</f>
        <v>0</v>
      </c>
      <c r="L192" s="66">
        <f t="shared" si="33"/>
        <v>198</v>
      </c>
      <c r="M192" s="71">
        <f>VLOOKUP(B192,'116+340'!$B$14:$AB$617,21,FALSE)</f>
        <v>2150</v>
      </c>
      <c r="N192" s="70">
        <f>VLOOKUP(B192,'116+340'!$B$15:$AB$617,5,FALSE)</f>
        <v>-161</v>
      </c>
      <c r="O192" s="69">
        <f t="shared" si="29"/>
        <v>2540</v>
      </c>
      <c r="P192" s="69">
        <f>VLOOKUP(B192,'116+340'!$B$15:$AB$617,14,FALSE)</f>
        <v>-460</v>
      </c>
      <c r="Q192" s="72">
        <f>'116+340'!R193</f>
        <v>0</v>
      </c>
      <c r="R192" s="66">
        <f t="shared" si="34"/>
        <v>150</v>
      </c>
      <c r="S192" s="71">
        <f>VLOOKUP(B192,'116+340'!$B$14:$AB$617,22,FALSE)</f>
        <v>2131</v>
      </c>
      <c r="T192" s="70">
        <f>VLOOKUP(B192,'116+340'!$B$15:$AB$617,6,FALSE)</f>
        <v>228</v>
      </c>
      <c r="U192" s="69">
        <f t="shared" si="30"/>
        <v>2151</v>
      </c>
      <c r="V192" s="79">
        <f>VLOOKUP(B192,'116+340'!$B$15:$AB$617,15,FALSE)</f>
        <v>-849</v>
      </c>
      <c r="W192" s="72">
        <f>'116+340'!S193</f>
        <v>0</v>
      </c>
      <c r="X192" s="66">
        <f t="shared" si="35"/>
        <v>169</v>
      </c>
      <c r="Y192" s="65">
        <f t="shared" si="36"/>
        <v>0</v>
      </c>
      <c r="Z192" s="64">
        <f t="shared" si="37"/>
        <v>0</v>
      </c>
      <c r="AA192" s="63">
        <f t="shared" si="38"/>
        <v>2.8899999999999997</v>
      </c>
      <c r="AB192" s="63">
        <f t="shared" si="39"/>
        <v>2.31</v>
      </c>
    </row>
    <row r="193" spans="2:28">
      <c r="B193" s="108">
        <f>'116+340'!B194</f>
        <v>45461</v>
      </c>
      <c r="C193" s="77">
        <f t="shared" si="31"/>
        <v>1</v>
      </c>
      <c r="D193" s="76">
        <f t="shared" si="32"/>
        <v>844</v>
      </c>
      <c r="E193" s="75">
        <f>VLOOKUP(B193,'116+340'!B194:AB244,3,FALSE)</f>
        <v>1537</v>
      </c>
      <c r="F193" s="70">
        <f t="shared" si="27"/>
        <v>2381</v>
      </c>
      <c r="G193" s="74">
        <f>VLOOKUP(B193,'116+340'!$B$15:$AB$617,20,FALSE)</f>
        <v>2102</v>
      </c>
      <c r="H193" s="74">
        <f>VLOOKUP(B193,'116+340'!$B$15:$AB$617,4,FALSE)</f>
        <v>109</v>
      </c>
      <c r="I193" s="69">
        <f t="shared" si="28"/>
        <v>2272</v>
      </c>
      <c r="J193" s="69">
        <f>VLOOKUP(B193,'116+340'!$B$15:$AB$617,13,FALSE)</f>
        <v>-728</v>
      </c>
      <c r="K193" s="72">
        <f>'116+340'!Q194</f>
        <v>0</v>
      </c>
      <c r="L193" s="66">
        <f t="shared" si="33"/>
        <v>198</v>
      </c>
      <c r="M193" s="71">
        <f>VLOOKUP(B193,'116+340'!$B$14:$AB$617,21,FALSE)</f>
        <v>2150</v>
      </c>
      <c r="N193" s="70">
        <f>VLOOKUP(B193,'116+340'!$B$15:$AB$617,5,FALSE)</f>
        <v>-159</v>
      </c>
      <c r="O193" s="69">
        <f t="shared" si="29"/>
        <v>2540</v>
      </c>
      <c r="P193" s="69">
        <f>VLOOKUP(B193,'116+340'!$B$15:$AB$617,14,FALSE)</f>
        <v>-460</v>
      </c>
      <c r="Q193" s="72">
        <f>'116+340'!R194</f>
        <v>0</v>
      </c>
      <c r="R193" s="66">
        <f t="shared" si="34"/>
        <v>150</v>
      </c>
      <c r="S193" s="71">
        <f>VLOOKUP(B193,'116+340'!$B$14:$AB$617,22,FALSE)</f>
        <v>2131</v>
      </c>
      <c r="T193" s="70">
        <f>VLOOKUP(B193,'116+340'!$B$15:$AB$617,6,FALSE)</f>
        <v>230</v>
      </c>
      <c r="U193" s="69">
        <f t="shared" si="30"/>
        <v>2151</v>
      </c>
      <c r="V193" s="79">
        <f>VLOOKUP(B193,'116+340'!$B$15:$AB$617,15,FALSE)</f>
        <v>-849</v>
      </c>
      <c r="W193" s="72">
        <f>'116+340'!S194</f>
        <v>0</v>
      </c>
      <c r="X193" s="66">
        <f t="shared" si="35"/>
        <v>169</v>
      </c>
      <c r="Y193" s="65">
        <f t="shared" si="36"/>
        <v>0</v>
      </c>
      <c r="Z193" s="64">
        <f t="shared" si="37"/>
        <v>0</v>
      </c>
      <c r="AA193" s="63">
        <f t="shared" si="38"/>
        <v>2.8899999999999997</v>
      </c>
      <c r="AB193" s="63">
        <f t="shared" si="39"/>
        <v>2.31</v>
      </c>
    </row>
    <row r="194" spans="2:28">
      <c r="B194" s="108">
        <f>'116+340'!B195</f>
        <v>45462</v>
      </c>
      <c r="C194" s="77">
        <f t="shared" si="31"/>
        <v>1</v>
      </c>
      <c r="D194" s="76">
        <f t="shared" si="32"/>
        <v>844</v>
      </c>
      <c r="E194" s="75">
        <f>VLOOKUP(B194,'116+340'!B195:AB244,3,FALSE)</f>
        <v>1539</v>
      </c>
      <c r="F194" s="70">
        <f t="shared" si="27"/>
        <v>2383</v>
      </c>
      <c r="G194" s="74">
        <f>VLOOKUP(B194,'116+340'!$B$15:$AB$617,20,FALSE)</f>
        <v>2102</v>
      </c>
      <c r="H194" s="74">
        <f>VLOOKUP(B194,'116+340'!$B$15:$AB$617,4,FALSE)</f>
        <v>111</v>
      </c>
      <c r="I194" s="69">
        <f t="shared" si="28"/>
        <v>2272</v>
      </c>
      <c r="J194" s="69">
        <f>VLOOKUP(B194,'116+340'!$B$15:$AB$617,13,FALSE)</f>
        <v>-728</v>
      </c>
      <c r="K194" s="72">
        <f>'116+340'!Q195</f>
        <v>0</v>
      </c>
      <c r="L194" s="66">
        <f t="shared" si="33"/>
        <v>198</v>
      </c>
      <c r="M194" s="71">
        <f>VLOOKUP(B194,'116+340'!$B$14:$AB$617,21,FALSE)</f>
        <v>2150</v>
      </c>
      <c r="N194" s="70">
        <f>VLOOKUP(B194,'116+340'!$B$15:$AB$617,5,FALSE)</f>
        <v>-157</v>
      </c>
      <c r="O194" s="69">
        <f t="shared" si="29"/>
        <v>2540</v>
      </c>
      <c r="P194" s="69">
        <f>VLOOKUP(B194,'116+340'!$B$15:$AB$617,14,FALSE)</f>
        <v>-460</v>
      </c>
      <c r="Q194" s="72">
        <f>'116+340'!R195</f>
        <v>0</v>
      </c>
      <c r="R194" s="66">
        <f t="shared" si="34"/>
        <v>150</v>
      </c>
      <c r="S194" s="71">
        <f>VLOOKUP(B194,'116+340'!$B$14:$AB$617,22,FALSE)</f>
        <v>2131</v>
      </c>
      <c r="T194" s="70">
        <f>VLOOKUP(B194,'116+340'!$B$15:$AB$617,6,FALSE)</f>
        <v>232</v>
      </c>
      <c r="U194" s="69">
        <f t="shared" si="30"/>
        <v>2151</v>
      </c>
      <c r="V194" s="79">
        <f>VLOOKUP(B194,'116+340'!$B$15:$AB$617,15,FALSE)</f>
        <v>-849</v>
      </c>
      <c r="W194" s="72">
        <f>'116+340'!S195</f>
        <v>0</v>
      </c>
      <c r="X194" s="66">
        <f t="shared" si="35"/>
        <v>169</v>
      </c>
      <c r="Y194" s="65">
        <f t="shared" si="36"/>
        <v>0</v>
      </c>
      <c r="Z194" s="64">
        <f t="shared" si="37"/>
        <v>0</v>
      </c>
      <c r="AA194" s="63">
        <f t="shared" si="38"/>
        <v>2.8899999999999997</v>
      </c>
      <c r="AB194" s="63">
        <f t="shared" si="39"/>
        <v>2.31</v>
      </c>
    </row>
    <row r="195" spans="2:28">
      <c r="B195" s="108">
        <f>'116+340'!B196</f>
        <v>45463</v>
      </c>
      <c r="C195" s="77">
        <f t="shared" si="31"/>
        <v>1</v>
      </c>
      <c r="D195" s="76">
        <f t="shared" si="32"/>
        <v>844</v>
      </c>
      <c r="E195" s="75">
        <f>VLOOKUP(B195,'116+340'!B196:AB244,3,FALSE)</f>
        <v>1541</v>
      </c>
      <c r="F195" s="70">
        <f t="shared" si="27"/>
        <v>2385</v>
      </c>
      <c r="G195" s="74">
        <f>VLOOKUP(B195,'116+340'!$B$15:$AB$617,20,FALSE)</f>
        <v>2102</v>
      </c>
      <c r="H195" s="74">
        <f>VLOOKUP(B195,'116+340'!$B$15:$AB$617,4,FALSE)</f>
        <v>113</v>
      </c>
      <c r="I195" s="69">
        <f t="shared" si="28"/>
        <v>2272</v>
      </c>
      <c r="J195" s="69">
        <f>VLOOKUP(B195,'116+340'!$B$15:$AB$617,13,FALSE)</f>
        <v>-728</v>
      </c>
      <c r="K195" s="72">
        <f>'116+340'!Q196</f>
        <v>0</v>
      </c>
      <c r="L195" s="66">
        <f t="shared" si="33"/>
        <v>198</v>
      </c>
      <c r="M195" s="71">
        <f>VLOOKUP(B195,'116+340'!$B$14:$AB$617,21,FALSE)</f>
        <v>2150</v>
      </c>
      <c r="N195" s="70">
        <f>VLOOKUP(B195,'116+340'!$B$15:$AB$617,5,FALSE)</f>
        <v>-155</v>
      </c>
      <c r="O195" s="69">
        <f t="shared" si="29"/>
        <v>2540</v>
      </c>
      <c r="P195" s="69">
        <f>VLOOKUP(B195,'116+340'!$B$15:$AB$617,14,FALSE)</f>
        <v>-460</v>
      </c>
      <c r="Q195" s="72">
        <f>'116+340'!R196</f>
        <v>0</v>
      </c>
      <c r="R195" s="66">
        <f t="shared" si="34"/>
        <v>150</v>
      </c>
      <c r="S195" s="71">
        <f>VLOOKUP(B195,'116+340'!$B$14:$AB$617,22,FALSE)</f>
        <v>2131</v>
      </c>
      <c r="T195" s="70">
        <f>VLOOKUP(B195,'116+340'!$B$15:$AB$617,6,FALSE)</f>
        <v>234</v>
      </c>
      <c r="U195" s="69">
        <f t="shared" si="30"/>
        <v>2151</v>
      </c>
      <c r="V195" s="79">
        <f>VLOOKUP(B195,'116+340'!$B$15:$AB$617,15,FALSE)</f>
        <v>-849</v>
      </c>
      <c r="W195" s="72">
        <f>'116+340'!S196</f>
        <v>0</v>
      </c>
      <c r="X195" s="66">
        <f t="shared" si="35"/>
        <v>169</v>
      </c>
      <c r="Y195" s="65">
        <f t="shared" si="36"/>
        <v>0</v>
      </c>
      <c r="Z195" s="64">
        <f t="shared" si="37"/>
        <v>0</v>
      </c>
      <c r="AA195" s="63">
        <f t="shared" si="38"/>
        <v>2.8899999999999997</v>
      </c>
      <c r="AB195" s="63">
        <f t="shared" si="39"/>
        <v>2.31</v>
      </c>
    </row>
    <row r="196" spans="2:28">
      <c r="B196" s="108">
        <f>'116+340'!B197</f>
        <v>45464</v>
      </c>
      <c r="C196" s="77">
        <f t="shared" si="31"/>
        <v>1</v>
      </c>
      <c r="D196" s="76">
        <f t="shared" si="32"/>
        <v>844</v>
      </c>
      <c r="E196" s="75">
        <f>VLOOKUP(B196,'116+340'!B197:AB244,3,FALSE)</f>
        <v>1543</v>
      </c>
      <c r="F196" s="70">
        <f t="shared" si="27"/>
        <v>2387</v>
      </c>
      <c r="G196" s="74">
        <f>VLOOKUP(B196,'116+340'!$B$15:$AB$617,20,FALSE)</f>
        <v>2102</v>
      </c>
      <c r="H196" s="74">
        <f>VLOOKUP(B196,'116+340'!$B$15:$AB$617,4,FALSE)</f>
        <v>115</v>
      </c>
      <c r="I196" s="69">
        <f t="shared" si="28"/>
        <v>2272</v>
      </c>
      <c r="J196" s="69">
        <f>VLOOKUP(B196,'116+340'!$B$15:$AB$617,13,FALSE)</f>
        <v>-728</v>
      </c>
      <c r="K196" s="72">
        <f>'116+340'!Q197</f>
        <v>0</v>
      </c>
      <c r="L196" s="66">
        <f t="shared" si="33"/>
        <v>198</v>
      </c>
      <c r="M196" s="71">
        <f>VLOOKUP(B196,'116+340'!$B$14:$AB$617,21,FALSE)</f>
        <v>2150</v>
      </c>
      <c r="N196" s="70">
        <f>VLOOKUP(B196,'116+340'!$B$15:$AB$617,5,FALSE)</f>
        <v>-153</v>
      </c>
      <c r="O196" s="69">
        <f t="shared" si="29"/>
        <v>2540</v>
      </c>
      <c r="P196" s="69">
        <f>VLOOKUP(B196,'116+340'!$B$15:$AB$617,14,FALSE)</f>
        <v>-460</v>
      </c>
      <c r="Q196" s="72">
        <f>'116+340'!R197</f>
        <v>0</v>
      </c>
      <c r="R196" s="66">
        <f t="shared" si="34"/>
        <v>150</v>
      </c>
      <c r="S196" s="71">
        <f>VLOOKUP(B196,'116+340'!$B$14:$AB$617,22,FALSE)</f>
        <v>2131</v>
      </c>
      <c r="T196" s="70">
        <f>VLOOKUP(B196,'116+340'!$B$15:$AB$617,6,FALSE)</f>
        <v>236</v>
      </c>
      <c r="U196" s="69">
        <f t="shared" si="30"/>
        <v>2151</v>
      </c>
      <c r="V196" s="79">
        <f>VLOOKUP(B196,'116+340'!$B$15:$AB$617,15,FALSE)</f>
        <v>-849</v>
      </c>
      <c r="W196" s="72">
        <f>'116+340'!S197</f>
        <v>0</v>
      </c>
      <c r="X196" s="66">
        <f t="shared" si="35"/>
        <v>169</v>
      </c>
      <c r="Y196" s="65">
        <f t="shared" si="36"/>
        <v>0</v>
      </c>
      <c r="Z196" s="64">
        <f t="shared" si="37"/>
        <v>0</v>
      </c>
      <c r="AA196" s="63">
        <f t="shared" si="38"/>
        <v>2.8899999999999997</v>
      </c>
      <c r="AB196" s="63">
        <f t="shared" si="39"/>
        <v>2.31</v>
      </c>
    </row>
    <row r="197" spans="2:28">
      <c r="B197" s="108">
        <f>'116+340'!B198</f>
        <v>45465</v>
      </c>
      <c r="C197" s="77">
        <f t="shared" si="31"/>
        <v>1</v>
      </c>
      <c r="D197" s="76">
        <f t="shared" si="32"/>
        <v>844</v>
      </c>
      <c r="E197" s="75">
        <f>VLOOKUP(B197,'116+340'!B198:AB244,3,FALSE)</f>
        <v>1545</v>
      </c>
      <c r="F197" s="70">
        <f t="shared" si="27"/>
        <v>2389</v>
      </c>
      <c r="G197" s="74">
        <f>VLOOKUP(B197,'116+340'!$B$15:$AB$617,20,FALSE)</f>
        <v>2102</v>
      </c>
      <c r="H197" s="74">
        <f>VLOOKUP(B197,'116+340'!$B$15:$AB$617,4,FALSE)</f>
        <v>117</v>
      </c>
      <c r="I197" s="69">
        <f t="shared" si="28"/>
        <v>2272</v>
      </c>
      <c r="J197" s="69">
        <f>VLOOKUP(B197,'116+340'!$B$15:$AB$617,13,FALSE)</f>
        <v>-728</v>
      </c>
      <c r="K197" s="72">
        <f>'116+340'!Q198</f>
        <v>0</v>
      </c>
      <c r="L197" s="66">
        <f t="shared" si="33"/>
        <v>198</v>
      </c>
      <c r="M197" s="71">
        <f>VLOOKUP(B197,'116+340'!$B$14:$AB$617,21,FALSE)</f>
        <v>2150</v>
      </c>
      <c r="N197" s="70">
        <f>VLOOKUP(B197,'116+340'!$B$15:$AB$617,5,FALSE)</f>
        <v>-151</v>
      </c>
      <c r="O197" s="69">
        <f t="shared" si="29"/>
        <v>2540</v>
      </c>
      <c r="P197" s="69">
        <f>VLOOKUP(B197,'116+340'!$B$15:$AB$617,14,FALSE)</f>
        <v>-460</v>
      </c>
      <c r="Q197" s="72">
        <f>'116+340'!R198</f>
        <v>0</v>
      </c>
      <c r="R197" s="66">
        <f t="shared" si="34"/>
        <v>150</v>
      </c>
      <c r="S197" s="71">
        <f>VLOOKUP(B197,'116+340'!$B$14:$AB$617,22,FALSE)</f>
        <v>2131</v>
      </c>
      <c r="T197" s="70">
        <f>VLOOKUP(B197,'116+340'!$B$15:$AB$617,6,FALSE)</f>
        <v>238</v>
      </c>
      <c r="U197" s="69">
        <f t="shared" si="30"/>
        <v>2151</v>
      </c>
      <c r="V197" s="79">
        <f>VLOOKUP(B197,'116+340'!$B$15:$AB$617,15,FALSE)</f>
        <v>-849</v>
      </c>
      <c r="W197" s="72">
        <f>'116+340'!S198</f>
        <v>0</v>
      </c>
      <c r="X197" s="66">
        <f t="shared" si="35"/>
        <v>169</v>
      </c>
      <c r="Y197" s="65">
        <f t="shared" si="36"/>
        <v>0</v>
      </c>
      <c r="Z197" s="64">
        <f t="shared" si="37"/>
        <v>0</v>
      </c>
      <c r="AA197" s="63">
        <f t="shared" si="38"/>
        <v>2.8899999999999997</v>
      </c>
      <c r="AB197" s="63">
        <f t="shared" si="39"/>
        <v>2.31</v>
      </c>
    </row>
    <row r="198" spans="2:28">
      <c r="B198" s="108">
        <f>'116+340'!B199</f>
        <v>45466</v>
      </c>
      <c r="C198" s="77">
        <f t="shared" si="31"/>
        <v>1</v>
      </c>
      <c r="D198" s="76">
        <f t="shared" si="32"/>
        <v>844</v>
      </c>
      <c r="E198" s="75">
        <f>VLOOKUP(B198,'116+340'!B199:AB244,3,FALSE)</f>
        <v>1547</v>
      </c>
      <c r="F198" s="70">
        <f t="shared" si="27"/>
        <v>2391</v>
      </c>
      <c r="G198" s="74">
        <f>VLOOKUP(B198,'116+340'!$B$15:$AB$617,20,FALSE)</f>
        <v>2102</v>
      </c>
      <c r="H198" s="74">
        <f>VLOOKUP(B198,'116+340'!$B$15:$AB$617,4,FALSE)</f>
        <v>119</v>
      </c>
      <c r="I198" s="69">
        <f t="shared" si="28"/>
        <v>2272</v>
      </c>
      <c r="J198" s="69">
        <f>VLOOKUP(B198,'116+340'!$B$15:$AB$617,13,FALSE)</f>
        <v>-728</v>
      </c>
      <c r="K198" s="72">
        <f>'116+340'!Q199</f>
        <v>0</v>
      </c>
      <c r="L198" s="66">
        <f t="shared" si="33"/>
        <v>198</v>
      </c>
      <c r="M198" s="71">
        <f>VLOOKUP(B198,'116+340'!$B$14:$AB$617,21,FALSE)</f>
        <v>2150</v>
      </c>
      <c r="N198" s="70">
        <f>VLOOKUP(B198,'116+340'!$B$15:$AB$617,5,FALSE)</f>
        <v>-149</v>
      </c>
      <c r="O198" s="69">
        <f t="shared" si="29"/>
        <v>2540</v>
      </c>
      <c r="P198" s="69">
        <f>VLOOKUP(B198,'116+340'!$B$15:$AB$617,14,FALSE)</f>
        <v>-460</v>
      </c>
      <c r="Q198" s="72">
        <f>'116+340'!R199</f>
        <v>0</v>
      </c>
      <c r="R198" s="66">
        <f t="shared" si="34"/>
        <v>150</v>
      </c>
      <c r="S198" s="71">
        <f>VLOOKUP(B198,'116+340'!$B$14:$AB$617,22,FALSE)</f>
        <v>2131</v>
      </c>
      <c r="T198" s="70">
        <f>VLOOKUP(B198,'116+340'!$B$15:$AB$617,6,FALSE)</f>
        <v>240</v>
      </c>
      <c r="U198" s="69">
        <f t="shared" si="30"/>
        <v>2151</v>
      </c>
      <c r="V198" s="79">
        <f>VLOOKUP(B198,'116+340'!$B$15:$AB$617,15,FALSE)</f>
        <v>-849</v>
      </c>
      <c r="W198" s="72">
        <f>'116+340'!S199</f>
        <v>0</v>
      </c>
      <c r="X198" s="66">
        <f t="shared" si="35"/>
        <v>169</v>
      </c>
      <c r="Y198" s="65">
        <f t="shared" si="36"/>
        <v>0</v>
      </c>
      <c r="Z198" s="64">
        <f t="shared" si="37"/>
        <v>0</v>
      </c>
      <c r="AA198" s="63">
        <f t="shared" si="38"/>
        <v>2.8899999999999997</v>
      </c>
      <c r="AB198" s="63">
        <f t="shared" si="39"/>
        <v>2.31</v>
      </c>
    </row>
    <row r="199" spans="2:28">
      <c r="B199" s="108">
        <f>'116+340'!B200</f>
        <v>45467</v>
      </c>
      <c r="C199" s="77">
        <f t="shared" si="31"/>
        <v>1</v>
      </c>
      <c r="D199" s="76">
        <f t="shared" si="32"/>
        <v>844</v>
      </c>
      <c r="E199" s="75">
        <f>VLOOKUP(B199,'116+340'!B200:AB244,3,FALSE)</f>
        <v>1549</v>
      </c>
      <c r="F199" s="70">
        <f t="shared" si="27"/>
        <v>2393</v>
      </c>
      <c r="G199" s="74">
        <f>VLOOKUP(B199,'116+340'!$B$15:$AB$617,20,FALSE)</f>
        <v>2102</v>
      </c>
      <c r="H199" s="74">
        <f>VLOOKUP(B199,'116+340'!$B$15:$AB$617,4,FALSE)</f>
        <v>121</v>
      </c>
      <c r="I199" s="69">
        <f t="shared" si="28"/>
        <v>2272</v>
      </c>
      <c r="J199" s="69">
        <f>VLOOKUP(B199,'116+340'!$B$15:$AB$617,13,FALSE)</f>
        <v>-728</v>
      </c>
      <c r="K199" s="72">
        <f>'116+340'!Q200</f>
        <v>0</v>
      </c>
      <c r="L199" s="66">
        <f t="shared" si="33"/>
        <v>198</v>
      </c>
      <c r="M199" s="71">
        <f>VLOOKUP(B199,'116+340'!$B$14:$AB$617,21,FALSE)</f>
        <v>2150</v>
      </c>
      <c r="N199" s="70">
        <f>VLOOKUP(B199,'116+340'!$B$15:$AB$617,5,FALSE)</f>
        <v>-147</v>
      </c>
      <c r="O199" s="69">
        <f t="shared" si="29"/>
        <v>2540</v>
      </c>
      <c r="P199" s="69">
        <f>VLOOKUP(B199,'116+340'!$B$15:$AB$617,14,FALSE)</f>
        <v>-460</v>
      </c>
      <c r="Q199" s="72">
        <f>'116+340'!R200</f>
        <v>0</v>
      </c>
      <c r="R199" s="66">
        <f t="shared" si="34"/>
        <v>150</v>
      </c>
      <c r="S199" s="71">
        <f>VLOOKUP(B199,'116+340'!$B$14:$AB$617,22,FALSE)</f>
        <v>2131</v>
      </c>
      <c r="T199" s="70">
        <f>VLOOKUP(B199,'116+340'!$B$15:$AB$617,6,FALSE)</f>
        <v>242</v>
      </c>
      <c r="U199" s="69">
        <f t="shared" si="30"/>
        <v>2151</v>
      </c>
      <c r="V199" s="79">
        <f>VLOOKUP(B199,'116+340'!$B$15:$AB$617,15,FALSE)</f>
        <v>-849</v>
      </c>
      <c r="W199" s="72">
        <f>'116+340'!S200</f>
        <v>0</v>
      </c>
      <c r="X199" s="66">
        <f t="shared" si="35"/>
        <v>169</v>
      </c>
      <c r="Y199" s="65">
        <f t="shared" si="36"/>
        <v>0</v>
      </c>
      <c r="Z199" s="64">
        <f t="shared" si="37"/>
        <v>0</v>
      </c>
      <c r="AA199" s="63">
        <f t="shared" si="38"/>
        <v>2.8899999999999997</v>
      </c>
      <c r="AB199" s="63">
        <f t="shared" si="39"/>
        <v>2.31</v>
      </c>
    </row>
    <row r="200" spans="2:28">
      <c r="B200" s="108">
        <f>'116+340'!B201</f>
        <v>45468</v>
      </c>
      <c r="C200" s="77">
        <f t="shared" si="31"/>
        <v>1</v>
      </c>
      <c r="D200" s="76">
        <f t="shared" si="32"/>
        <v>844</v>
      </c>
      <c r="E200" s="75">
        <f>VLOOKUP(B200,'116+340'!B201:AB244,3,FALSE)</f>
        <v>1551</v>
      </c>
      <c r="F200" s="70">
        <f t="shared" si="27"/>
        <v>2395</v>
      </c>
      <c r="G200" s="74">
        <f>VLOOKUP(B200,'116+340'!$B$15:$AB$617,20,FALSE)</f>
        <v>2102</v>
      </c>
      <c r="H200" s="74">
        <f>VLOOKUP(B200,'116+340'!$B$15:$AB$617,4,FALSE)</f>
        <v>123</v>
      </c>
      <c r="I200" s="69">
        <f t="shared" si="28"/>
        <v>2272</v>
      </c>
      <c r="J200" s="69">
        <f>VLOOKUP(B200,'116+340'!$B$15:$AB$617,13,FALSE)</f>
        <v>-728</v>
      </c>
      <c r="K200" s="72">
        <f>'116+340'!Q201</f>
        <v>0</v>
      </c>
      <c r="L200" s="66">
        <f t="shared" si="33"/>
        <v>198</v>
      </c>
      <c r="M200" s="71">
        <f>VLOOKUP(B200,'116+340'!$B$14:$AB$617,21,FALSE)</f>
        <v>2150</v>
      </c>
      <c r="N200" s="70">
        <f>VLOOKUP(B200,'116+340'!$B$15:$AB$617,5,FALSE)</f>
        <v>-145</v>
      </c>
      <c r="O200" s="69">
        <f t="shared" si="29"/>
        <v>2540</v>
      </c>
      <c r="P200" s="69">
        <f>VLOOKUP(B200,'116+340'!$B$15:$AB$617,14,FALSE)</f>
        <v>-460</v>
      </c>
      <c r="Q200" s="72">
        <f>'116+340'!R201</f>
        <v>0</v>
      </c>
      <c r="R200" s="66">
        <f t="shared" si="34"/>
        <v>150</v>
      </c>
      <c r="S200" s="71">
        <f>VLOOKUP(B200,'116+340'!$B$14:$AB$617,22,FALSE)</f>
        <v>2131</v>
      </c>
      <c r="T200" s="70">
        <f>VLOOKUP(B200,'116+340'!$B$15:$AB$617,6,FALSE)</f>
        <v>244</v>
      </c>
      <c r="U200" s="69">
        <f t="shared" si="30"/>
        <v>2151</v>
      </c>
      <c r="V200" s="79">
        <f>VLOOKUP(B200,'116+340'!$B$15:$AB$617,15,FALSE)</f>
        <v>-849</v>
      </c>
      <c r="W200" s="72">
        <f>'116+340'!S201</f>
        <v>0</v>
      </c>
      <c r="X200" s="66">
        <f t="shared" si="35"/>
        <v>169</v>
      </c>
      <c r="Y200" s="65">
        <f t="shared" si="36"/>
        <v>0</v>
      </c>
      <c r="Z200" s="64">
        <f t="shared" si="37"/>
        <v>0</v>
      </c>
      <c r="AA200" s="63">
        <f t="shared" si="38"/>
        <v>2.8899999999999997</v>
      </c>
      <c r="AB200" s="63">
        <f t="shared" si="39"/>
        <v>2.31</v>
      </c>
    </row>
    <row r="201" spans="2:28">
      <c r="B201" s="108">
        <f>'116+340'!B202</f>
        <v>45469</v>
      </c>
      <c r="C201" s="77">
        <f t="shared" si="31"/>
        <v>1</v>
      </c>
      <c r="D201" s="76">
        <f t="shared" si="32"/>
        <v>844</v>
      </c>
      <c r="E201" s="75">
        <f>VLOOKUP(B201,'116+340'!B202:AB244,3,FALSE)</f>
        <v>1553</v>
      </c>
      <c r="F201" s="70">
        <f t="shared" si="27"/>
        <v>2397</v>
      </c>
      <c r="G201" s="74">
        <f>VLOOKUP(B201,'116+340'!$B$15:$AB$617,20,FALSE)</f>
        <v>2102</v>
      </c>
      <c r="H201" s="74">
        <f>VLOOKUP(B201,'116+340'!$B$15:$AB$617,4,FALSE)</f>
        <v>125</v>
      </c>
      <c r="I201" s="69">
        <f t="shared" si="28"/>
        <v>2272</v>
      </c>
      <c r="J201" s="69">
        <f>VLOOKUP(B201,'116+340'!$B$15:$AB$617,13,FALSE)</f>
        <v>-728</v>
      </c>
      <c r="K201" s="72">
        <f>'116+340'!Q202</f>
        <v>0</v>
      </c>
      <c r="L201" s="66">
        <f t="shared" si="33"/>
        <v>198</v>
      </c>
      <c r="M201" s="71">
        <f>VLOOKUP(B201,'116+340'!$B$14:$AB$617,21,FALSE)</f>
        <v>2150</v>
      </c>
      <c r="N201" s="70">
        <f>VLOOKUP(B201,'116+340'!$B$15:$AB$617,5,FALSE)</f>
        <v>-143</v>
      </c>
      <c r="O201" s="69">
        <f t="shared" si="29"/>
        <v>2540</v>
      </c>
      <c r="P201" s="69">
        <f>VLOOKUP(B201,'116+340'!$B$15:$AB$617,14,FALSE)</f>
        <v>-460</v>
      </c>
      <c r="Q201" s="72">
        <f>'116+340'!R202</f>
        <v>0</v>
      </c>
      <c r="R201" s="66">
        <f t="shared" si="34"/>
        <v>150</v>
      </c>
      <c r="S201" s="71">
        <f>VLOOKUP(B201,'116+340'!$B$14:$AB$617,22,FALSE)</f>
        <v>2131</v>
      </c>
      <c r="T201" s="70">
        <f>VLOOKUP(B201,'116+340'!$B$15:$AB$617,6,FALSE)</f>
        <v>246</v>
      </c>
      <c r="U201" s="69">
        <f t="shared" si="30"/>
        <v>2151</v>
      </c>
      <c r="V201" s="79">
        <f>VLOOKUP(B201,'116+340'!$B$15:$AB$617,15,FALSE)</f>
        <v>-849</v>
      </c>
      <c r="W201" s="72">
        <f>'116+340'!S202</f>
        <v>0</v>
      </c>
      <c r="X201" s="66">
        <f t="shared" si="35"/>
        <v>169</v>
      </c>
      <c r="Y201" s="65">
        <f t="shared" si="36"/>
        <v>0</v>
      </c>
      <c r="Z201" s="64">
        <f t="shared" si="37"/>
        <v>0</v>
      </c>
      <c r="AA201" s="63">
        <f t="shared" si="38"/>
        <v>2.8899999999999997</v>
      </c>
      <c r="AB201" s="63">
        <f t="shared" si="39"/>
        <v>2.31</v>
      </c>
    </row>
    <row r="202" spans="2:28">
      <c r="B202" s="108">
        <f>'116+340'!B203</f>
        <v>45470</v>
      </c>
      <c r="C202" s="77">
        <f t="shared" si="31"/>
        <v>1</v>
      </c>
      <c r="D202" s="76">
        <f t="shared" si="32"/>
        <v>844</v>
      </c>
      <c r="E202" s="75">
        <f>VLOOKUP(B202,'116+340'!B203:AB244,3,FALSE)</f>
        <v>1555</v>
      </c>
      <c r="F202" s="70">
        <f t="shared" si="27"/>
        <v>2399</v>
      </c>
      <c r="G202" s="74">
        <f>VLOOKUP(B202,'116+340'!$B$15:$AB$617,20,FALSE)</f>
        <v>2102</v>
      </c>
      <c r="H202" s="74">
        <f>VLOOKUP(B202,'116+340'!$B$15:$AB$617,4,FALSE)</f>
        <v>127</v>
      </c>
      <c r="I202" s="69">
        <f t="shared" si="28"/>
        <v>2272</v>
      </c>
      <c r="J202" s="69">
        <f>VLOOKUP(B202,'116+340'!$B$15:$AB$617,13,FALSE)</f>
        <v>-728</v>
      </c>
      <c r="K202" s="72">
        <f>'116+340'!Q203</f>
        <v>0</v>
      </c>
      <c r="L202" s="66">
        <f t="shared" si="33"/>
        <v>198</v>
      </c>
      <c r="M202" s="71">
        <f>VLOOKUP(B202,'116+340'!$B$14:$AB$617,21,FALSE)</f>
        <v>2150</v>
      </c>
      <c r="N202" s="70">
        <f>VLOOKUP(B202,'116+340'!$B$15:$AB$617,5,FALSE)</f>
        <v>-141</v>
      </c>
      <c r="O202" s="69">
        <f t="shared" si="29"/>
        <v>2540</v>
      </c>
      <c r="P202" s="69">
        <f>VLOOKUP(B202,'116+340'!$B$15:$AB$617,14,FALSE)</f>
        <v>-460</v>
      </c>
      <c r="Q202" s="72">
        <f>'116+340'!R203</f>
        <v>0</v>
      </c>
      <c r="R202" s="66">
        <f t="shared" si="34"/>
        <v>150</v>
      </c>
      <c r="S202" s="71">
        <f>VLOOKUP(B202,'116+340'!$B$14:$AB$617,22,FALSE)</f>
        <v>2131</v>
      </c>
      <c r="T202" s="70">
        <f>VLOOKUP(B202,'116+340'!$B$15:$AB$617,6,FALSE)</f>
        <v>248</v>
      </c>
      <c r="U202" s="69">
        <f t="shared" si="30"/>
        <v>2151</v>
      </c>
      <c r="V202" s="79">
        <f>VLOOKUP(B202,'116+340'!$B$15:$AB$617,15,FALSE)</f>
        <v>-849</v>
      </c>
      <c r="W202" s="72">
        <f>'116+340'!S203</f>
        <v>0</v>
      </c>
      <c r="X202" s="66">
        <f t="shared" si="35"/>
        <v>169</v>
      </c>
      <c r="Y202" s="65">
        <f t="shared" si="36"/>
        <v>0</v>
      </c>
      <c r="Z202" s="64">
        <f t="shared" si="37"/>
        <v>0</v>
      </c>
      <c r="AA202" s="63">
        <f t="shared" si="38"/>
        <v>2.8899999999999997</v>
      </c>
      <c r="AB202" s="63">
        <f t="shared" si="39"/>
        <v>2.31</v>
      </c>
    </row>
    <row r="203" spans="2:28">
      <c r="B203" s="108">
        <f>'116+340'!B204</f>
        <v>45471</v>
      </c>
      <c r="C203" s="77">
        <f t="shared" si="31"/>
        <v>1</v>
      </c>
      <c r="D203" s="76">
        <f t="shared" si="32"/>
        <v>844</v>
      </c>
      <c r="E203" s="75">
        <f>VLOOKUP(B203,'116+340'!B204:AB244,3,FALSE)</f>
        <v>1557</v>
      </c>
      <c r="F203" s="70">
        <f t="shared" si="27"/>
        <v>2401</v>
      </c>
      <c r="G203" s="74">
        <f>VLOOKUP(B203,'116+340'!$B$15:$AB$617,20,FALSE)</f>
        <v>2102</v>
      </c>
      <c r="H203" s="74">
        <f>VLOOKUP(B203,'116+340'!$B$15:$AB$617,4,FALSE)</f>
        <v>129</v>
      </c>
      <c r="I203" s="69">
        <f t="shared" si="28"/>
        <v>2272</v>
      </c>
      <c r="J203" s="69">
        <f>VLOOKUP(B203,'116+340'!$B$15:$AB$617,13,FALSE)</f>
        <v>-728</v>
      </c>
      <c r="K203" s="72">
        <f>'116+340'!Q204</f>
        <v>0</v>
      </c>
      <c r="L203" s="66">
        <f t="shared" si="33"/>
        <v>198</v>
      </c>
      <c r="M203" s="71">
        <f>VLOOKUP(B203,'116+340'!$B$14:$AB$617,21,FALSE)</f>
        <v>2150</v>
      </c>
      <c r="N203" s="70">
        <f>VLOOKUP(B203,'116+340'!$B$15:$AB$617,5,FALSE)</f>
        <v>-139</v>
      </c>
      <c r="O203" s="69">
        <f t="shared" si="29"/>
        <v>2540</v>
      </c>
      <c r="P203" s="69">
        <f>VLOOKUP(B203,'116+340'!$B$15:$AB$617,14,FALSE)</f>
        <v>-460</v>
      </c>
      <c r="Q203" s="72">
        <f>'116+340'!R204</f>
        <v>0</v>
      </c>
      <c r="R203" s="66">
        <f t="shared" si="34"/>
        <v>150</v>
      </c>
      <c r="S203" s="71">
        <f>VLOOKUP(B203,'116+340'!$B$14:$AB$617,22,FALSE)</f>
        <v>2131</v>
      </c>
      <c r="T203" s="70">
        <f>VLOOKUP(B203,'116+340'!$B$15:$AB$617,6,FALSE)</f>
        <v>250</v>
      </c>
      <c r="U203" s="69">
        <f t="shared" si="30"/>
        <v>2151</v>
      </c>
      <c r="V203" s="79">
        <f>VLOOKUP(B203,'116+340'!$B$15:$AB$617,15,FALSE)</f>
        <v>-849</v>
      </c>
      <c r="W203" s="72">
        <f>'116+340'!S204</f>
        <v>0</v>
      </c>
      <c r="X203" s="66">
        <f t="shared" si="35"/>
        <v>169</v>
      </c>
      <c r="Y203" s="65">
        <f t="shared" si="36"/>
        <v>0</v>
      </c>
      <c r="Z203" s="64">
        <f t="shared" si="37"/>
        <v>0</v>
      </c>
      <c r="AA203" s="63">
        <f t="shared" si="38"/>
        <v>2.8899999999999997</v>
      </c>
      <c r="AB203" s="63">
        <f t="shared" si="39"/>
        <v>2.31</v>
      </c>
    </row>
    <row r="204" spans="2:28">
      <c r="B204" s="108">
        <f>'116+340'!B205</f>
        <v>45472</v>
      </c>
      <c r="C204" s="77">
        <f t="shared" si="31"/>
        <v>1</v>
      </c>
      <c r="D204" s="76">
        <f t="shared" si="32"/>
        <v>844</v>
      </c>
      <c r="E204" s="75">
        <f>VLOOKUP(B204,'116+340'!B205:AB244,3,FALSE)</f>
        <v>1559</v>
      </c>
      <c r="F204" s="70">
        <f t="shared" si="27"/>
        <v>2403</v>
      </c>
      <c r="G204" s="74">
        <f>VLOOKUP(B204,'116+340'!$B$15:$AB$617,20,FALSE)</f>
        <v>2102</v>
      </c>
      <c r="H204" s="74">
        <f>VLOOKUP(B204,'116+340'!$B$15:$AB$617,4,FALSE)</f>
        <v>131</v>
      </c>
      <c r="I204" s="69">
        <f t="shared" si="28"/>
        <v>2272</v>
      </c>
      <c r="J204" s="69">
        <f>VLOOKUP(B204,'116+340'!$B$15:$AB$617,13,FALSE)</f>
        <v>-728</v>
      </c>
      <c r="K204" s="72">
        <f>'116+340'!Q205</f>
        <v>0</v>
      </c>
      <c r="L204" s="66">
        <f t="shared" si="33"/>
        <v>198</v>
      </c>
      <c r="M204" s="71">
        <f>VLOOKUP(B204,'116+340'!$B$14:$AB$617,21,FALSE)</f>
        <v>2150</v>
      </c>
      <c r="N204" s="70">
        <f>VLOOKUP(B204,'116+340'!$B$15:$AB$617,5,FALSE)</f>
        <v>-137</v>
      </c>
      <c r="O204" s="69">
        <f t="shared" si="29"/>
        <v>2540</v>
      </c>
      <c r="P204" s="69">
        <f>VLOOKUP(B204,'116+340'!$B$15:$AB$617,14,FALSE)</f>
        <v>-460</v>
      </c>
      <c r="Q204" s="72">
        <f>'116+340'!R205</f>
        <v>0</v>
      </c>
      <c r="R204" s="66">
        <f t="shared" si="34"/>
        <v>150</v>
      </c>
      <c r="S204" s="71">
        <f>VLOOKUP(B204,'116+340'!$B$14:$AB$617,22,FALSE)</f>
        <v>2131</v>
      </c>
      <c r="T204" s="70">
        <f>VLOOKUP(B204,'116+340'!$B$15:$AB$617,6,FALSE)</f>
        <v>252</v>
      </c>
      <c r="U204" s="69">
        <f t="shared" si="30"/>
        <v>2151</v>
      </c>
      <c r="V204" s="79">
        <f>VLOOKUP(B204,'116+340'!$B$15:$AB$617,15,FALSE)</f>
        <v>-849</v>
      </c>
      <c r="W204" s="72">
        <f>'116+340'!S205</f>
        <v>0</v>
      </c>
      <c r="X204" s="66">
        <f t="shared" si="35"/>
        <v>169</v>
      </c>
      <c r="Y204" s="65">
        <f t="shared" si="36"/>
        <v>0</v>
      </c>
      <c r="Z204" s="64">
        <f t="shared" si="37"/>
        <v>0</v>
      </c>
      <c r="AA204" s="63">
        <f t="shared" si="38"/>
        <v>2.8899999999999997</v>
      </c>
      <c r="AB204" s="63">
        <f t="shared" si="39"/>
        <v>2.31</v>
      </c>
    </row>
    <row r="205" spans="2:28">
      <c r="B205" s="108">
        <f>'116+340'!B206</f>
        <v>45473</v>
      </c>
      <c r="C205" s="77">
        <f t="shared" si="31"/>
        <v>1</v>
      </c>
      <c r="D205" s="76">
        <f t="shared" si="32"/>
        <v>844</v>
      </c>
      <c r="E205" s="75">
        <f>VLOOKUP(B205,'116+340'!B206:AB244,3,FALSE)</f>
        <v>1561</v>
      </c>
      <c r="F205" s="70">
        <f t="shared" ref="F205:F268" si="40">D205+E205</f>
        <v>2405</v>
      </c>
      <c r="G205" s="74">
        <f>VLOOKUP(B205,'116+340'!$B$15:$AB$617,20,FALSE)</f>
        <v>2102</v>
      </c>
      <c r="H205" s="74">
        <f>VLOOKUP(B205,'116+340'!$B$15:$AB$617,4,FALSE)</f>
        <v>133</v>
      </c>
      <c r="I205" s="69">
        <f t="shared" ref="I205:I268" si="41">F205-H205</f>
        <v>2272</v>
      </c>
      <c r="J205" s="69">
        <f>VLOOKUP(B205,'116+340'!$B$15:$AB$617,13,FALSE)</f>
        <v>-728</v>
      </c>
      <c r="K205" s="72">
        <f>'116+340'!Q206</f>
        <v>0</v>
      </c>
      <c r="L205" s="66">
        <f t="shared" si="33"/>
        <v>198</v>
      </c>
      <c r="M205" s="71">
        <f>VLOOKUP(B205,'116+340'!$B$14:$AB$617,21,FALSE)</f>
        <v>2150</v>
      </c>
      <c r="N205" s="70">
        <f>VLOOKUP(B205,'116+340'!$B$15:$AB$617,5,FALSE)</f>
        <v>-135</v>
      </c>
      <c r="O205" s="69">
        <f t="shared" ref="O205:O268" si="42">F205-N205</f>
        <v>2540</v>
      </c>
      <c r="P205" s="69">
        <f>VLOOKUP(B205,'116+340'!$B$15:$AB$617,14,FALSE)</f>
        <v>-460</v>
      </c>
      <c r="Q205" s="72">
        <f>'116+340'!R206</f>
        <v>0</v>
      </c>
      <c r="R205" s="66">
        <f t="shared" si="34"/>
        <v>150</v>
      </c>
      <c r="S205" s="71">
        <f>VLOOKUP(B205,'116+340'!$B$14:$AB$617,22,FALSE)</f>
        <v>2131</v>
      </c>
      <c r="T205" s="70">
        <f>VLOOKUP(B205,'116+340'!$B$15:$AB$617,6,FALSE)</f>
        <v>254</v>
      </c>
      <c r="U205" s="69">
        <f t="shared" ref="U205:U268" si="43">F205-T205</f>
        <v>2151</v>
      </c>
      <c r="V205" s="79">
        <f>VLOOKUP(B205,'116+340'!$B$15:$AB$617,15,FALSE)</f>
        <v>-849</v>
      </c>
      <c r="W205" s="72">
        <f>'116+340'!S206</f>
        <v>0</v>
      </c>
      <c r="X205" s="66">
        <f t="shared" si="35"/>
        <v>169</v>
      </c>
      <c r="Y205" s="65">
        <f t="shared" si="36"/>
        <v>0</v>
      </c>
      <c r="Z205" s="64">
        <f t="shared" si="37"/>
        <v>0</v>
      </c>
      <c r="AA205" s="63">
        <f t="shared" si="38"/>
        <v>2.8899999999999997</v>
      </c>
      <c r="AB205" s="63">
        <f t="shared" si="39"/>
        <v>2.31</v>
      </c>
    </row>
    <row r="206" spans="2:28">
      <c r="B206" s="108">
        <f>'116+340'!B207</f>
        <v>45474</v>
      </c>
      <c r="C206" s="77">
        <f t="shared" ref="C206:C269" si="44">B206-B205</f>
        <v>1</v>
      </c>
      <c r="D206" s="76">
        <f t="shared" ref="D206:D269" si="45">D205</f>
        <v>844</v>
      </c>
      <c r="E206" s="75">
        <f>VLOOKUP(B206,'116+340'!B207:AB244,3,FALSE)</f>
        <v>1563</v>
      </c>
      <c r="F206" s="70">
        <f t="shared" si="40"/>
        <v>2407</v>
      </c>
      <c r="G206" s="74">
        <f>VLOOKUP(B206,'116+340'!$B$15:$AB$617,20,FALSE)</f>
        <v>2102</v>
      </c>
      <c r="H206" s="74">
        <f>VLOOKUP(B206,'116+340'!$B$15:$AB$617,4,FALSE)</f>
        <v>135</v>
      </c>
      <c r="I206" s="69">
        <f t="shared" si="41"/>
        <v>2272</v>
      </c>
      <c r="J206" s="69">
        <f>VLOOKUP(B206,'116+340'!$B$15:$AB$617,13,FALSE)</f>
        <v>-728</v>
      </c>
      <c r="K206" s="72">
        <f>'116+340'!Q207</f>
        <v>0</v>
      </c>
      <c r="L206" s="66">
        <f t="shared" ref="L206:L269" si="46">+K206+L205</f>
        <v>198</v>
      </c>
      <c r="M206" s="71">
        <f>VLOOKUP(B206,'116+340'!$B$14:$AB$617,21,FALSE)</f>
        <v>2150</v>
      </c>
      <c r="N206" s="70">
        <f>VLOOKUP(B206,'116+340'!$B$15:$AB$617,5,FALSE)</f>
        <v>-133</v>
      </c>
      <c r="O206" s="69">
        <f t="shared" si="42"/>
        <v>2540</v>
      </c>
      <c r="P206" s="69">
        <f>VLOOKUP(B206,'116+340'!$B$15:$AB$617,14,FALSE)</f>
        <v>-460</v>
      </c>
      <c r="Q206" s="72">
        <f>'116+340'!R207</f>
        <v>0</v>
      </c>
      <c r="R206" s="66">
        <f t="shared" ref="R206:R269" si="47">+Q206+R205</f>
        <v>150</v>
      </c>
      <c r="S206" s="71">
        <f>VLOOKUP(B206,'116+340'!$B$14:$AB$617,22,FALSE)</f>
        <v>2131</v>
      </c>
      <c r="T206" s="70">
        <f>VLOOKUP(B206,'116+340'!$B$15:$AB$617,6,FALSE)</f>
        <v>256</v>
      </c>
      <c r="U206" s="69">
        <f t="shared" si="43"/>
        <v>2151</v>
      </c>
      <c r="V206" s="79">
        <f>VLOOKUP(B206,'116+340'!$B$15:$AB$617,15,FALSE)</f>
        <v>-849</v>
      </c>
      <c r="W206" s="72">
        <f>'116+340'!S207</f>
        <v>0</v>
      </c>
      <c r="X206" s="66">
        <f t="shared" ref="X206:X269" si="48">+W206+X205</f>
        <v>169</v>
      </c>
      <c r="Y206" s="65">
        <f t="shared" ref="Y206:Y269" si="49">S206-S205</f>
        <v>0</v>
      </c>
      <c r="Z206" s="64">
        <f t="shared" ref="Z206:Z269" si="50">IF(Y206&gt;0,Y206,0)/1000</f>
        <v>0</v>
      </c>
      <c r="AA206" s="63">
        <f t="shared" ref="AA206:AA269" si="51">AA205+Z206</f>
        <v>2.8899999999999997</v>
      </c>
      <c r="AB206" s="63">
        <f t="shared" ref="AB206:AB269" si="52">(M206-$M$13-R206)/1000</f>
        <v>2.31</v>
      </c>
    </row>
    <row r="207" spans="2:28">
      <c r="B207" s="108">
        <f>'116+340'!B208</f>
        <v>45475</v>
      </c>
      <c r="C207" s="77">
        <f t="shared" si="44"/>
        <v>1</v>
      </c>
      <c r="D207" s="76">
        <f t="shared" si="45"/>
        <v>844</v>
      </c>
      <c r="E207" s="75">
        <f>VLOOKUP(B207,'116+340'!B208:AB244,3,FALSE)</f>
        <v>1565</v>
      </c>
      <c r="F207" s="70">
        <f t="shared" si="40"/>
        <v>2409</v>
      </c>
      <c r="G207" s="74">
        <f>VLOOKUP(B207,'116+340'!$B$15:$AB$617,20,FALSE)</f>
        <v>2102</v>
      </c>
      <c r="H207" s="74">
        <f>VLOOKUP(B207,'116+340'!$B$15:$AB$617,4,FALSE)</f>
        <v>137</v>
      </c>
      <c r="I207" s="69">
        <f t="shared" si="41"/>
        <v>2272</v>
      </c>
      <c r="J207" s="69">
        <f>VLOOKUP(B207,'116+340'!$B$15:$AB$617,13,FALSE)</f>
        <v>-728</v>
      </c>
      <c r="K207" s="72">
        <f>'116+340'!Q208</f>
        <v>0</v>
      </c>
      <c r="L207" s="66">
        <f t="shared" si="46"/>
        <v>198</v>
      </c>
      <c r="M207" s="71">
        <f>VLOOKUP(B207,'116+340'!$B$14:$AB$617,21,FALSE)</f>
        <v>2150</v>
      </c>
      <c r="N207" s="70">
        <f>VLOOKUP(B207,'116+340'!$B$15:$AB$617,5,FALSE)</f>
        <v>-131</v>
      </c>
      <c r="O207" s="69">
        <f t="shared" si="42"/>
        <v>2540</v>
      </c>
      <c r="P207" s="69">
        <f>VLOOKUP(B207,'116+340'!$B$15:$AB$617,14,FALSE)</f>
        <v>-460</v>
      </c>
      <c r="Q207" s="72">
        <f>'116+340'!R208</f>
        <v>0</v>
      </c>
      <c r="R207" s="66">
        <f t="shared" si="47"/>
        <v>150</v>
      </c>
      <c r="S207" s="71">
        <f>VLOOKUP(B207,'116+340'!$B$14:$AB$617,22,FALSE)</f>
        <v>2131</v>
      </c>
      <c r="T207" s="70">
        <f>VLOOKUP(B207,'116+340'!$B$15:$AB$617,6,FALSE)</f>
        <v>258</v>
      </c>
      <c r="U207" s="69">
        <f t="shared" si="43"/>
        <v>2151</v>
      </c>
      <c r="V207" s="79">
        <f>VLOOKUP(B207,'116+340'!$B$15:$AB$617,15,FALSE)</f>
        <v>-849</v>
      </c>
      <c r="W207" s="72">
        <f>'116+340'!S208</f>
        <v>0</v>
      </c>
      <c r="X207" s="66">
        <f t="shared" si="48"/>
        <v>169</v>
      </c>
      <c r="Y207" s="65">
        <f t="shared" si="49"/>
        <v>0</v>
      </c>
      <c r="Z207" s="64">
        <f t="shared" si="50"/>
        <v>0</v>
      </c>
      <c r="AA207" s="63">
        <f t="shared" si="51"/>
        <v>2.8899999999999997</v>
      </c>
      <c r="AB207" s="63">
        <f t="shared" si="52"/>
        <v>2.31</v>
      </c>
    </row>
    <row r="208" spans="2:28">
      <c r="B208" s="108">
        <f>'116+340'!B209</f>
        <v>45476</v>
      </c>
      <c r="C208" s="77">
        <f t="shared" si="44"/>
        <v>1</v>
      </c>
      <c r="D208" s="76">
        <f t="shared" si="45"/>
        <v>844</v>
      </c>
      <c r="E208" s="75">
        <f>VLOOKUP(B208,'116+340'!B209:AB244,3,FALSE)</f>
        <v>1567</v>
      </c>
      <c r="F208" s="70">
        <f t="shared" si="40"/>
        <v>2411</v>
      </c>
      <c r="G208" s="74">
        <f>VLOOKUP(B208,'116+340'!$B$15:$AB$617,20,FALSE)</f>
        <v>2102</v>
      </c>
      <c r="H208" s="74">
        <f>VLOOKUP(B208,'116+340'!$B$15:$AB$617,4,FALSE)</f>
        <v>139</v>
      </c>
      <c r="I208" s="69">
        <f t="shared" si="41"/>
        <v>2272</v>
      </c>
      <c r="J208" s="69">
        <f>VLOOKUP(B208,'116+340'!$B$15:$AB$617,13,FALSE)</f>
        <v>-728</v>
      </c>
      <c r="K208" s="72">
        <f>'116+340'!Q209</f>
        <v>0</v>
      </c>
      <c r="L208" s="66">
        <f t="shared" si="46"/>
        <v>198</v>
      </c>
      <c r="M208" s="71">
        <f>VLOOKUP(B208,'116+340'!$B$14:$AB$617,21,FALSE)</f>
        <v>2150</v>
      </c>
      <c r="N208" s="70">
        <f>VLOOKUP(B208,'116+340'!$B$15:$AB$617,5,FALSE)</f>
        <v>-129</v>
      </c>
      <c r="O208" s="69">
        <f t="shared" si="42"/>
        <v>2540</v>
      </c>
      <c r="P208" s="69">
        <f>VLOOKUP(B208,'116+340'!$B$15:$AB$617,14,FALSE)</f>
        <v>-460</v>
      </c>
      <c r="Q208" s="72">
        <f>'116+340'!R209</f>
        <v>0</v>
      </c>
      <c r="R208" s="66">
        <f t="shared" si="47"/>
        <v>150</v>
      </c>
      <c r="S208" s="71">
        <f>VLOOKUP(B208,'116+340'!$B$14:$AB$617,22,FALSE)</f>
        <v>2131</v>
      </c>
      <c r="T208" s="70">
        <f>VLOOKUP(B208,'116+340'!$B$15:$AB$617,6,FALSE)</f>
        <v>260</v>
      </c>
      <c r="U208" s="69">
        <f t="shared" si="43"/>
        <v>2151</v>
      </c>
      <c r="V208" s="79">
        <f>VLOOKUP(B208,'116+340'!$B$15:$AB$617,15,FALSE)</f>
        <v>-849</v>
      </c>
      <c r="W208" s="72">
        <f>'116+340'!S209</f>
        <v>0</v>
      </c>
      <c r="X208" s="66">
        <f t="shared" si="48"/>
        <v>169</v>
      </c>
      <c r="Y208" s="65">
        <f t="shared" si="49"/>
        <v>0</v>
      </c>
      <c r="Z208" s="64">
        <f t="shared" si="50"/>
        <v>0</v>
      </c>
      <c r="AA208" s="63">
        <f t="shared" si="51"/>
        <v>2.8899999999999997</v>
      </c>
      <c r="AB208" s="63">
        <f t="shared" si="52"/>
        <v>2.31</v>
      </c>
    </row>
    <row r="209" spans="2:28">
      <c r="B209" s="108">
        <f>'116+340'!B210</f>
        <v>45477</v>
      </c>
      <c r="C209" s="77">
        <f t="shared" si="44"/>
        <v>1</v>
      </c>
      <c r="D209" s="76">
        <f t="shared" si="45"/>
        <v>844</v>
      </c>
      <c r="E209" s="75">
        <f>VLOOKUP(B209,'116+340'!B210:AB244,3,FALSE)</f>
        <v>1569</v>
      </c>
      <c r="F209" s="70">
        <f t="shared" si="40"/>
        <v>2413</v>
      </c>
      <c r="G209" s="74">
        <f>VLOOKUP(B209,'116+340'!$B$15:$AB$617,20,FALSE)</f>
        <v>2362</v>
      </c>
      <c r="H209" s="74">
        <f>VLOOKUP(B209,'116+340'!$B$15:$AB$617,4,FALSE)</f>
        <v>151</v>
      </c>
      <c r="I209" s="69">
        <f t="shared" si="41"/>
        <v>2262</v>
      </c>
      <c r="J209" s="69">
        <f>VLOOKUP(B209,'116+340'!$B$15:$AB$617,13,FALSE)</f>
        <v>-738</v>
      </c>
      <c r="K209" s="72">
        <f>'116+340'!Q210</f>
        <v>10</v>
      </c>
      <c r="L209" s="66">
        <f t="shared" si="46"/>
        <v>208</v>
      </c>
      <c r="M209" s="71">
        <f>VLOOKUP(B209,'116+340'!$B$14:$AB$617,21,FALSE)</f>
        <v>2410</v>
      </c>
      <c r="N209" s="70">
        <f>VLOOKUP(B209,'116+340'!$B$15:$AB$617,5,FALSE)</f>
        <v>-117</v>
      </c>
      <c r="O209" s="69">
        <f t="shared" si="42"/>
        <v>2530</v>
      </c>
      <c r="P209" s="69">
        <f>VLOOKUP(B209,'116+340'!$B$15:$AB$617,14,FALSE)</f>
        <v>-470</v>
      </c>
      <c r="Q209" s="72">
        <f>'116+340'!R210</f>
        <v>10</v>
      </c>
      <c r="R209" s="66">
        <f t="shared" si="47"/>
        <v>160</v>
      </c>
      <c r="S209" s="71">
        <f>VLOOKUP(B209,'116+340'!$B$14:$AB$617,22,FALSE)</f>
        <v>2391</v>
      </c>
      <c r="T209" s="70">
        <f>VLOOKUP(B209,'116+340'!$B$15:$AB$617,6,FALSE)</f>
        <v>272</v>
      </c>
      <c r="U209" s="69">
        <f t="shared" si="43"/>
        <v>2141</v>
      </c>
      <c r="V209" s="79">
        <f>VLOOKUP(B209,'116+340'!$B$15:$AB$617,15,FALSE)</f>
        <v>-859</v>
      </c>
      <c r="W209" s="72">
        <f>'116+340'!S210</f>
        <v>10</v>
      </c>
      <c r="X209" s="66">
        <f t="shared" si="48"/>
        <v>179</v>
      </c>
      <c r="Y209" s="65">
        <f t="shared" si="49"/>
        <v>260</v>
      </c>
      <c r="Z209" s="64">
        <f t="shared" si="50"/>
        <v>0.26</v>
      </c>
      <c r="AA209" s="63">
        <f t="shared" si="51"/>
        <v>3.1499999999999995</v>
      </c>
      <c r="AB209" s="63">
        <f t="shared" si="52"/>
        <v>2.56</v>
      </c>
    </row>
    <row r="210" spans="2:28">
      <c r="B210" s="108">
        <f>'116+340'!B211</f>
        <v>45478</v>
      </c>
      <c r="C210" s="77">
        <f t="shared" si="44"/>
        <v>1</v>
      </c>
      <c r="D210" s="76">
        <f t="shared" si="45"/>
        <v>844</v>
      </c>
      <c r="E210" s="75">
        <f>VLOOKUP(B210,'116+340'!B211:AB244,3,FALSE)</f>
        <v>1571</v>
      </c>
      <c r="F210" s="70">
        <f t="shared" si="40"/>
        <v>2415</v>
      </c>
      <c r="G210" s="74">
        <f>VLOOKUP(B210,'116+340'!$B$15:$AB$617,20,FALSE)</f>
        <v>2354</v>
      </c>
      <c r="H210" s="74">
        <f>VLOOKUP(B210,'116+340'!$B$15:$AB$617,4,FALSE)</f>
        <v>161</v>
      </c>
      <c r="I210" s="69">
        <f t="shared" si="41"/>
        <v>2254</v>
      </c>
      <c r="J210" s="69">
        <f>VLOOKUP(B210,'116+340'!$B$15:$AB$617,13,FALSE)</f>
        <v>-746</v>
      </c>
      <c r="K210" s="72">
        <f>'116+340'!Q211</f>
        <v>8</v>
      </c>
      <c r="L210" s="66">
        <f t="shared" si="46"/>
        <v>216</v>
      </c>
      <c r="M210" s="71">
        <f>VLOOKUP(B210,'116+340'!$B$14:$AB$617,21,FALSE)</f>
        <v>2404</v>
      </c>
      <c r="N210" s="70">
        <f>VLOOKUP(B210,'116+340'!$B$15:$AB$617,5,FALSE)</f>
        <v>-109</v>
      </c>
      <c r="O210" s="69">
        <f t="shared" si="42"/>
        <v>2524</v>
      </c>
      <c r="P210" s="69">
        <f>VLOOKUP(B210,'116+340'!$B$15:$AB$617,14,FALSE)</f>
        <v>-476</v>
      </c>
      <c r="Q210" s="72">
        <f>'116+340'!R211</f>
        <v>6</v>
      </c>
      <c r="R210" s="66">
        <f t="shared" si="47"/>
        <v>166</v>
      </c>
      <c r="S210" s="71">
        <f>VLOOKUP(B210,'116+340'!$B$14:$AB$617,22,FALSE)</f>
        <v>2384</v>
      </c>
      <c r="T210" s="70">
        <f>VLOOKUP(B210,'116+340'!$B$15:$AB$617,6,FALSE)</f>
        <v>281</v>
      </c>
      <c r="U210" s="69">
        <f t="shared" si="43"/>
        <v>2134</v>
      </c>
      <c r="V210" s="79">
        <f>VLOOKUP(B210,'116+340'!$B$15:$AB$617,15,FALSE)</f>
        <v>-866</v>
      </c>
      <c r="W210" s="72">
        <f>'116+340'!S211</f>
        <v>7</v>
      </c>
      <c r="X210" s="66">
        <f t="shared" si="48"/>
        <v>186</v>
      </c>
      <c r="Y210" s="65">
        <f t="shared" si="49"/>
        <v>-7</v>
      </c>
      <c r="Z210" s="64">
        <f t="shared" si="50"/>
        <v>0</v>
      </c>
      <c r="AA210" s="63">
        <f t="shared" si="51"/>
        <v>3.1499999999999995</v>
      </c>
      <c r="AB210" s="63">
        <f t="shared" si="52"/>
        <v>2.548</v>
      </c>
    </row>
    <row r="211" spans="2:28">
      <c r="B211" s="108">
        <f>'116+340'!B212</f>
        <v>45479</v>
      </c>
      <c r="C211" s="77">
        <f t="shared" si="44"/>
        <v>1</v>
      </c>
      <c r="D211" s="76">
        <f t="shared" si="45"/>
        <v>844</v>
      </c>
      <c r="E211" s="75">
        <f>VLOOKUP(B211,'116+340'!B212:AB244,3,FALSE)</f>
        <v>1573</v>
      </c>
      <c r="F211" s="70">
        <f t="shared" si="40"/>
        <v>2417</v>
      </c>
      <c r="G211" s="74">
        <f>VLOOKUP(B211,'116+340'!$B$15:$AB$617,20,FALSE)</f>
        <v>2348</v>
      </c>
      <c r="H211" s="74">
        <f>VLOOKUP(B211,'116+340'!$B$15:$AB$617,4,FALSE)</f>
        <v>169</v>
      </c>
      <c r="I211" s="69">
        <f t="shared" si="41"/>
        <v>2248</v>
      </c>
      <c r="J211" s="69">
        <f>VLOOKUP(B211,'116+340'!$B$15:$AB$617,13,FALSE)</f>
        <v>-752</v>
      </c>
      <c r="K211" s="72">
        <f>'116+340'!Q212</f>
        <v>6</v>
      </c>
      <c r="L211" s="66">
        <f t="shared" si="46"/>
        <v>222</v>
      </c>
      <c r="M211" s="71">
        <f>VLOOKUP(B211,'116+340'!$B$14:$AB$617,21,FALSE)</f>
        <v>2398</v>
      </c>
      <c r="N211" s="70">
        <f>VLOOKUP(B211,'116+340'!$B$15:$AB$617,5,FALSE)</f>
        <v>-101</v>
      </c>
      <c r="O211" s="69">
        <f t="shared" si="42"/>
        <v>2518</v>
      </c>
      <c r="P211" s="69">
        <f>VLOOKUP(B211,'116+340'!$B$15:$AB$617,14,FALSE)</f>
        <v>-482</v>
      </c>
      <c r="Q211" s="72">
        <f>'116+340'!R212</f>
        <v>6</v>
      </c>
      <c r="R211" s="66">
        <f t="shared" si="47"/>
        <v>172</v>
      </c>
      <c r="S211" s="71">
        <f>VLOOKUP(B211,'116+340'!$B$14:$AB$617,22,FALSE)</f>
        <v>2377</v>
      </c>
      <c r="T211" s="70">
        <f>VLOOKUP(B211,'116+340'!$B$15:$AB$617,6,FALSE)</f>
        <v>290</v>
      </c>
      <c r="U211" s="69">
        <f t="shared" si="43"/>
        <v>2127</v>
      </c>
      <c r="V211" s="79">
        <f>VLOOKUP(B211,'116+340'!$B$15:$AB$617,15,FALSE)</f>
        <v>-873</v>
      </c>
      <c r="W211" s="72">
        <f>'116+340'!S212</f>
        <v>7</v>
      </c>
      <c r="X211" s="66">
        <f t="shared" si="48"/>
        <v>193</v>
      </c>
      <c r="Y211" s="65">
        <f t="shared" si="49"/>
        <v>-7</v>
      </c>
      <c r="Z211" s="64">
        <f t="shared" si="50"/>
        <v>0</v>
      </c>
      <c r="AA211" s="63">
        <f t="shared" si="51"/>
        <v>3.1499999999999995</v>
      </c>
      <c r="AB211" s="63">
        <f t="shared" si="52"/>
        <v>2.536</v>
      </c>
    </row>
    <row r="212" spans="2:28">
      <c r="B212" s="108">
        <f>'116+340'!B213</f>
        <v>45480</v>
      </c>
      <c r="C212" s="77">
        <f t="shared" si="44"/>
        <v>1</v>
      </c>
      <c r="D212" s="76">
        <f t="shared" si="45"/>
        <v>844</v>
      </c>
      <c r="E212" s="75">
        <f>VLOOKUP(B212,'116+340'!B213:AB244,3,FALSE)</f>
        <v>1575</v>
      </c>
      <c r="F212" s="70">
        <f t="shared" si="40"/>
        <v>2419</v>
      </c>
      <c r="G212" s="74">
        <f>VLOOKUP(B212,'116+340'!$B$15:$AB$617,20,FALSE)</f>
        <v>2343</v>
      </c>
      <c r="H212" s="74">
        <f>VLOOKUP(B212,'116+340'!$B$15:$AB$617,4,FALSE)</f>
        <v>176</v>
      </c>
      <c r="I212" s="69">
        <f t="shared" si="41"/>
        <v>2243</v>
      </c>
      <c r="J212" s="69">
        <f>VLOOKUP(B212,'116+340'!$B$15:$AB$617,13,FALSE)</f>
        <v>-757</v>
      </c>
      <c r="K212" s="72">
        <f>'116+340'!Q213</f>
        <v>5</v>
      </c>
      <c r="L212" s="66">
        <f t="shared" si="46"/>
        <v>227</v>
      </c>
      <c r="M212" s="71">
        <f>VLOOKUP(B212,'116+340'!$B$14:$AB$617,21,FALSE)</f>
        <v>2394</v>
      </c>
      <c r="N212" s="70">
        <f>VLOOKUP(B212,'116+340'!$B$15:$AB$617,5,FALSE)</f>
        <v>-95</v>
      </c>
      <c r="O212" s="69">
        <f t="shared" si="42"/>
        <v>2514</v>
      </c>
      <c r="P212" s="69">
        <f>VLOOKUP(B212,'116+340'!$B$15:$AB$617,14,FALSE)</f>
        <v>-486</v>
      </c>
      <c r="Q212" s="72">
        <f>'116+340'!R213</f>
        <v>4</v>
      </c>
      <c r="R212" s="66">
        <f t="shared" si="47"/>
        <v>176</v>
      </c>
      <c r="S212" s="71">
        <f>VLOOKUP(B212,'116+340'!$B$14:$AB$617,22,FALSE)</f>
        <v>2372</v>
      </c>
      <c r="T212" s="70">
        <f>VLOOKUP(B212,'116+340'!$B$15:$AB$617,6,FALSE)</f>
        <v>297</v>
      </c>
      <c r="U212" s="69">
        <f t="shared" si="43"/>
        <v>2122</v>
      </c>
      <c r="V212" s="79">
        <f>VLOOKUP(B212,'116+340'!$B$15:$AB$617,15,FALSE)</f>
        <v>-878</v>
      </c>
      <c r="W212" s="72">
        <f>'116+340'!S213</f>
        <v>5</v>
      </c>
      <c r="X212" s="66">
        <f t="shared" si="48"/>
        <v>198</v>
      </c>
      <c r="Y212" s="65">
        <f t="shared" si="49"/>
        <v>-5</v>
      </c>
      <c r="Z212" s="64">
        <f t="shared" si="50"/>
        <v>0</v>
      </c>
      <c r="AA212" s="63">
        <f t="shared" si="51"/>
        <v>3.1499999999999995</v>
      </c>
      <c r="AB212" s="63">
        <f t="shared" si="52"/>
        <v>2.528</v>
      </c>
    </row>
    <row r="213" spans="2:28">
      <c r="B213" s="108">
        <f>'116+340'!B214</f>
        <v>45481</v>
      </c>
      <c r="C213" s="77">
        <f t="shared" si="44"/>
        <v>1</v>
      </c>
      <c r="D213" s="76">
        <f t="shared" si="45"/>
        <v>844</v>
      </c>
      <c r="E213" s="75">
        <f>VLOOKUP(B213,'116+340'!B214:AB244,3,FALSE)</f>
        <v>1577</v>
      </c>
      <c r="F213" s="70">
        <f t="shared" si="40"/>
        <v>2421</v>
      </c>
      <c r="G213" s="74">
        <f>VLOOKUP(B213,'116+340'!$B$15:$AB$617,20,FALSE)</f>
        <v>2338</v>
      </c>
      <c r="H213" s="74">
        <f>VLOOKUP(B213,'116+340'!$B$15:$AB$617,4,FALSE)</f>
        <v>183</v>
      </c>
      <c r="I213" s="69">
        <f t="shared" si="41"/>
        <v>2238</v>
      </c>
      <c r="J213" s="69">
        <f>VLOOKUP(B213,'116+340'!$B$15:$AB$617,13,FALSE)</f>
        <v>-762</v>
      </c>
      <c r="K213" s="72">
        <f>'116+340'!Q214</f>
        <v>5</v>
      </c>
      <c r="L213" s="66">
        <f t="shared" si="46"/>
        <v>232</v>
      </c>
      <c r="M213" s="71">
        <f>VLOOKUP(B213,'116+340'!$B$14:$AB$617,21,FALSE)</f>
        <v>2390</v>
      </c>
      <c r="N213" s="70">
        <f>VLOOKUP(B213,'116+340'!$B$15:$AB$617,5,FALSE)</f>
        <v>-89</v>
      </c>
      <c r="O213" s="69">
        <f t="shared" si="42"/>
        <v>2510</v>
      </c>
      <c r="P213" s="69">
        <f>VLOOKUP(B213,'116+340'!$B$15:$AB$617,14,FALSE)</f>
        <v>-490</v>
      </c>
      <c r="Q213" s="72">
        <f>'116+340'!R214</f>
        <v>4</v>
      </c>
      <c r="R213" s="66">
        <f t="shared" si="47"/>
        <v>180</v>
      </c>
      <c r="S213" s="71">
        <f>VLOOKUP(B213,'116+340'!$B$14:$AB$617,22,FALSE)</f>
        <v>2367</v>
      </c>
      <c r="T213" s="70">
        <f>VLOOKUP(B213,'116+340'!$B$15:$AB$617,6,FALSE)</f>
        <v>304</v>
      </c>
      <c r="U213" s="69">
        <f t="shared" si="43"/>
        <v>2117</v>
      </c>
      <c r="V213" s="79">
        <f>VLOOKUP(B213,'116+340'!$B$15:$AB$617,15,FALSE)</f>
        <v>-883</v>
      </c>
      <c r="W213" s="72">
        <f>'116+340'!S214</f>
        <v>5</v>
      </c>
      <c r="X213" s="66">
        <f t="shared" si="48"/>
        <v>203</v>
      </c>
      <c r="Y213" s="65">
        <f t="shared" si="49"/>
        <v>-5</v>
      </c>
      <c r="Z213" s="64">
        <f t="shared" si="50"/>
        <v>0</v>
      </c>
      <c r="AA213" s="63">
        <f t="shared" si="51"/>
        <v>3.1499999999999995</v>
      </c>
      <c r="AB213" s="63">
        <f t="shared" si="52"/>
        <v>2.52</v>
      </c>
    </row>
    <row r="214" spans="2:28">
      <c r="B214" s="108">
        <f>'116+340'!B215</f>
        <v>45482</v>
      </c>
      <c r="C214" s="77">
        <f t="shared" si="44"/>
        <v>1</v>
      </c>
      <c r="D214" s="76">
        <f t="shared" si="45"/>
        <v>844</v>
      </c>
      <c r="E214" s="75">
        <f>VLOOKUP(B214,'116+340'!B215:AB244,3,FALSE)</f>
        <v>1579</v>
      </c>
      <c r="F214" s="70">
        <f t="shared" si="40"/>
        <v>2423</v>
      </c>
      <c r="G214" s="74">
        <f>VLOOKUP(B214,'116+340'!$B$15:$AB$617,20,FALSE)</f>
        <v>2628</v>
      </c>
      <c r="H214" s="74">
        <f>VLOOKUP(B214,'116+340'!$B$15:$AB$617,4,FALSE)</f>
        <v>195</v>
      </c>
      <c r="I214" s="69">
        <f t="shared" si="41"/>
        <v>2228</v>
      </c>
      <c r="J214" s="69">
        <f>VLOOKUP(B214,'116+340'!$B$15:$AB$617,13,FALSE)</f>
        <v>-772</v>
      </c>
      <c r="K214" s="72">
        <f>'116+340'!Q215</f>
        <v>10</v>
      </c>
      <c r="L214" s="66">
        <f t="shared" si="46"/>
        <v>242</v>
      </c>
      <c r="M214" s="71">
        <f>VLOOKUP(B214,'116+340'!$B$14:$AB$617,21,FALSE)</f>
        <v>2681</v>
      </c>
      <c r="N214" s="70">
        <f>VLOOKUP(B214,'116+340'!$B$15:$AB$617,5,FALSE)</f>
        <v>-78</v>
      </c>
      <c r="O214" s="69">
        <f t="shared" si="42"/>
        <v>2501</v>
      </c>
      <c r="P214" s="69">
        <f>VLOOKUP(B214,'116+340'!$B$15:$AB$617,14,FALSE)</f>
        <v>-499</v>
      </c>
      <c r="Q214" s="72">
        <f>'116+340'!R215</f>
        <v>9</v>
      </c>
      <c r="R214" s="66">
        <f t="shared" si="47"/>
        <v>189</v>
      </c>
      <c r="S214" s="71">
        <f>VLOOKUP(B214,'116+340'!$B$14:$AB$617,22,FALSE)</f>
        <v>2657</v>
      </c>
      <c r="T214" s="70">
        <f>VLOOKUP(B214,'116+340'!$B$15:$AB$617,6,FALSE)</f>
        <v>316</v>
      </c>
      <c r="U214" s="69">
        <f t="shared" si="43"/>
        <v>2107</v>
      </c>
      <c r="V214" s="79">
        <f>VLOOKUP(B214,'116+340'!$B$15:$AB$617,15,FALSE)</f>
        <v>-893</v>
      </c>
      <c r="W214" s="72">
        <f>'116+340'!S215</f>
        <v>10</v>
      </c>
      <c r="X214" s="66">
        <f t="shared" si="48"/>
        <v>213</v>
      </c>
      <c r="Y214" s="65">
        <f t="shared" si="49"/>
        <v>290</v>
      </c>
      <c r="Z214" s="64">
        <f t="shared" si="50"/>
        <v>0.28999999999999998</v>
      </c>
      <c r="AA214" s="63">
        <f t="shared" si="51"/>
        <v>3.4399999999999995</v>
      </c>
      <c r="AB214" s="63">
        <f t="shared" si="52"/>
        <v>2.802</v>
      </c>
    </row>
    <row r="215" spans="2:28">
      <c r="B215" s="108">
        <f>'116+340'!B216</f>
        <v>45483</v>
      </c>
      <c r="C215" s="77">
        <f t="shared" si="44"/>
        <v>1</v>
      </c>
      <c r="D215" s="76">
        <f t="shared" si="45"/>
        <v>844</v>
      </c>
      <c r="E215" s="75">
        <f>VLOOKUP(B215,'116+340'!B216:AB244,3,FALSE)</f>
        <v>1581</v>
      </c>
      <c r="F215" s="70">
        <f t="shared" si="40"/>
        <v>2425</v>
      </c>
      <c r="G215" s="74">
        <f>VLOOKUP(B215,'116+340'!$B$15:$AB$617,20,FALSE)</f>
        <v>2624</v>
      </c>
      <c r="H215" s="74">
        <f>VLOOKUP(B215,'116+340'!$B$15:$AB$617,4,FALSE)</f>
        <v>201</v>
      </c>
      <c r="I215" s="69">
        <f t="shared" si="41"/>
        <v>2224</v>
      </c>
      <c r="J215" s="69">
        <f>VLOOKUP(B215,'116+340'!$B$15:$AB$617,13,FALSE)</f>
        <v>-776</v>
      </c>
      <c r="K215" s="72">
        <f>'116+340'!Q216</f>
        <v>4</v>
      </c>
      <c r="L215" s="66">
        <f t="shared" si="46"/>
        <v>246</v>
      </c>
      <c r="M215" s="71">
        <f>VLOOKUP(B215,'116+340'!$B$14:$AB$617,21,FALSE)</f>
        <v>2677</v>
      </c>
      <c r="N215" s="70">
        <f>VLOOKUP(B215,'116+340'!$B$15:$AB$617,5,FALSE)</f>
        <v>-72</v>
      </c>
      <c r="O215" s="69">
        <f t="shared" si="42"/>
        <v>2497</v>
      </c>
      <c r="P215" s="69">
        <f>VLOOKUP(B215,'116+340'!$B$15:$AB$617,14,FALSE)</f>
        <v>-503</v>
      </c>
      <c r="Q215" s="72">
        <f>'116+340'!R216</f>
        <v>4</v>
      </c>
      <c r="R215" s="66">
        <f t="shared" si="47"/>
        <v>193</v>
      </c>
      <c r="S215" s="71">
        <f>VLOOKUP(B215,'116+340'!$B$14:$AB$617,22,FALSE)</f>
        <v>2653</v>
      </c>
      <c r="T215" s="70">
        <f>VLOOKUP(B215,'116+340'!$B$15:$AB$617,6,FALSE)</f>
        <v>322</v>
      </c>
      <c r="U215" s="69">
        <f t="shared" si="43"/>
        <v>2103</v>
      </c>
      <c r="V215" s="79">
        <f>VLOOKUP(B215,'116+340'!$B$15:$AB$617,15,FALSE)</f>
        <v>-897</v>
      </c>
      <c r="W215" s="72">
        <f>'116+340'!S216</f>
        <v>4</v>
      </c>
      <c r="X215" s="66">
        <f t="shared" si="48"/>
        <v>217</v>
      </c>
      <c r="Y215" s="65">
        <f t="shared" si="49"/>
        <v>-4</v>
      </c>
      <c r="Z215" s="64">
        <f t="shared" si="50"/>
        <v>0</v>
      </c>
      <c r="AA215" s="63">
        <f t="shared" si="51"/>
        <v>3.4399999999999995</v>
      </c>
      <c r="AB215" s="63">
        <f t="shared" si="52"/>
        <v>2.794</v>
      </c>
    </row>
    <row r="216" spans="2:28">
      <c r="B216" s="108">
        <f>'116+340'!B217</f>
        <v>45484</v>
      </c>
      <c r="C216" s="77">
        <f t="shared" si="44"/>
        <v>1</v>
      </c>
      <c r="D216" s="76">
        <f t="shared" si="45"/>
        <v>844</v>
      </c>
      <c r="E216" s="75">
        <f>VLOOKUP(B216,'116+340'!B217:AB244,3,FALSE)</f>
        <v>1583</v>
      </c>
      <c r="F216" s="70">
        <f t="shared" si="40"/>
        <v>2427</v>
      </c>
      <c r="G216" s="74">
        <f>VLOOKUP(B216,'116+340'!$B$15:$AB$617,20,FALSE)</f>
        <v>2622</v>
      </c>
      <c r="H216" s="74">
        <f>VLOOKUP(B216,'116+340'!$B$15:$AB$617,4,FALSE)</f>
        <v>205</v>
      </c>
      <c r="I216" s="69">
        <f t="shared" si="41"/>
        <v>2222</v>
      </c>
      <c r="J216" s="69">
        <f>VLOOKUP(B216,'116+340'!$B$15:$AB$617,13,FALSE)</f>
        <v>-778</v>
      </c>
      <c r="K216" s="72">
        <f>'116+340'!Q217</f>
        <v>2</v>
      </c>
      <c r="L216" s="66">
        <f t="shared" si="46"/>
        <v>248</v>
      </c>
      <c r="M216" s="71">
        <f>VLOOKUP(B216,'116+340'!$B$14:$AB$617,21,FALSE)</f>
        <v>2677</v>
      </c>
      <c r="N216" s="70">
        <f>VLOOKUP(B216,'116+340'!$B$15:$AB$617,5,FALSE)</f>
        <v>-70</v>
      </c>
      <c r="O216" s="69">
        <f t="shared" si="42"/>
        <v>2497</v>
      </c>
      <c r="P216" s="69">
        <f>VLOOKUP(B216,'116+340'!$B$15:$AB$617,14,FALSE)</f>
        <v>-503</v>
      </c>
      <c r="Q216" s="72">
        <f>'116+340'!R217</f>
        <v>0</v>
      </c>
      <c r="R216" s="66">
        <f t="shared" si="47"/>
        <v>193</v>
      </c>
      <c r="S216" s="71">
        <f>VLOOKUP(B216,'116+340'!$B$14:$AB$617,22,FALSE)</f>
        <v>2653</v>
      </c>
      <c r="T216" s="70">
        <f>VLOOKUP(B216,'116+340'!$B$15:$AB$617,6,FALSE)</f>
        <v>324</v>
      </c>
      <c r="U216" s="69">
        <f t="shared" si="43"/>
        <v>2103</v>
      </c>
      <c r="V216" s="79">
        <f>VLOOKUP(B216,'116+340'!$B$15:$AB$617,15,FALSE)</f>
        <v>-897</v>
      </c>
      <c r="W216" s="72">
        <f>'116+340'!S217</f>
        <v>0</v>
      </c>
      <c r="X216" s="66">
        <f t="shared" si="48"/>
        <v>217</v>
      </c>
      <c r="Y216" s="65">
        <f t="shared" si="49"/>
        <v>0</v>
      </c>
      <c r="Z216" s="64">
        <f t="shared" si="50"/>
        <v>0</v>
      </c>
      <c r="AA216" s="63">
        <f t="shared" si="51"/>
        <v>3.4399999999999995</v>
      </c>
      <c r="AB216" s="63">
        <f t="shared" si="52"/>
        <v>2.794</v>
      </c>
    </row>
    <row r="217" spans="2:28">
      <c r="B217" s="108">
        <f>'116+340'!B218</f>
        <v>45485</v>
      </c>
      <c r="C217" s="77">
        <f t="shared" si="44"/>
        <v>1</v>
      </c>
      <c r="D217" s="76">
        <f t="shared" si="45"/>
        <v>844</v>
      </c>
      <c r="E217" s="75">
        <f>VLOOKUP(B217,'116+340'!B218:AB244,3,FALSE)</f>
        <v>1585</v>
      </c>
      <c r="F217" s="70">
        <f t="shared" si="40"/>
        <v>2429</v>
      </c>
      <c r="G217" s="74">
        <f>VLOOKUP(B217,'116+340'!$B$15:$AB$617,20,FALSE)</f>
        <v>2622</v>
      </c>
      <c r="H217" s="74">
        <f>VLOOKUP(B217,'116+340'!$B$15:$AB$617,4,FALSE)</f>
        <v>207</v>
      </c>
      <c r="I217" s="69">
        <f t="shared" si="41"/>
        <v>2222</v>
      </c>
      <c r="J217" s="69">
        <f>VLOOKUP(B217,'116+340'!$B$15:$AB$617,13,FALSE)</f>
        <v>-778</v>
      </c>
      <c r="K217" s="72">
        <f>'116+340'!Q218</f>
        <v>0</v>
      </c>
      <c r="L217" s="66">
        <f t="shared" si="46"/>
        <v>248</v>
      </c>
      <c r="M217" s="71">
        <f>VLOOKUP(B217,'116+340'!$B$14:$AB$617,21,FALSE)</f>
        <v>2675</v>
      </c>
      <c r="N217" s="70">
        <f>VLOOKUP(B217,'116+340'!$B$15:$AB$617,5,FALSE)</f>
        <v>-66</v>
      </c>
      <c r="O217" s="69">
        <f t="shared" si="42"/>
        <v>2495</v>
      </c>
      <c r="P217" s="69">
        <f>VLOOKUP(B217,'116+340'!$B$15:$AB$617,14,FALSE)</f>
        <v>-505</v>
      </c>
      <c r="Q217" s="72">
        <f>'116+340'!R218</f>
        <v>2</v>
      </c>
      <c r="R217" s="66">
        <f t="shared" si="47"/>
        <v>195</v>
      </c>
      <c r="S217" s="71">
        <f>VLOOKUP(B217,'116+340'!$B$14:$AB$617,22,FALSE)</f>
        <v>2651</v>
      </c>
      <c r="T217" s="70">
        <f>VLOOKUP(B217,'116+340'!$B$15:$AB$617,6,FALSE)</f>
        <v>328</v>
      </c>
      <c r="U217" s="69">
        <f t="shared" si="43"/>
        <v>2101</v>
      </c>
      <c r="V217" s="79">
        <f>VLOOKUP(B217,'116+340'!$B$15:$AB$617,15,FALSE)</f>
        <v>-899</v>
      </c>
      <c r="W217" s="72">
        <f>'116+340'!S218</f>
        <v>2</v>
      </c>
      <c r="X217" s="66">
        <f t="shared" si="48"/>
        <v>219</v>
      </c>
      <c r="Y217" s="65">
        <f t="shared" si="49"/>
        <v>-2</v>
      </c>
      <c r="Z217" s="64">
        <f t="shared" si="50"/>
        <v>0</v>
      </c>
      <c r="AA217" s="63">
        <f t="shared" si="51"/>
        <v>3.4399999999999995</v>
      </c>
      <c r="AB217" s="63">
        <f t="shared" si="52"/>
        <v>2.79</v>
      </c>
    </row>
    <row r="218" spans="2:28">
      <c r="B218" s="108">
        <f>'116+340'!B219</f>
        <v>45486</v>
      </c>
      <c r="C218" s="77">
        <f t="shared" si="44"/>
        <v>1</v>
      </c>
      <c r="D218" s="76">
        <f t="shared" si="45"/>
        <v>844</v>
      </c>
      <c r="E218" s="75">
        <f>VLOOKUP(B218,'116+340'!B219:AB244,3,FALSE)</f>
        <v>1587</v>
      </c>
      <c r="F218" s="70">
        <f t="shared" si="40"/>
        <v>2431</v>
      </c>
      <c r="G218" s="74">
        <f>VLOOKUP(B218,'116+340'!$B$15:$AB$617,20,FALSE)</f>
        <v>2620</v>
      </c>
      <c r="H218" s="74">
        <f>VLOOKUP(B218,'116+340'!$B$15:$AB$617,4,FALSE)</f>
        <v>211</v>
      </c>
      <c r="I218" s="69">
        <f t="shared" si="41"/>
        <v>2220</v>
      </c>
      <c r="J218" s="69">
        <f>VLOOKUP(B218,'116+340'!$B$15:$AB$617,13,FALSE)</f>
        <v>-780</v>
      </c>
      <c r="K218" s="72">
        <f>'116+340'!Q219</f>
        <v>2</v>
      </c>
      <c r="L218" s="66">
        <f t="shared" si="46"/>
        <v>250</v>
      </c>
      <c r="M218" s="71">
        <f>VLOOKUP(B218,'116+340'!$B$14:$AB$617,21,FALSE)</f>
        <v>2675</v>
      </c>
      <c r="N218" s="70">
        <f>VLOOKUP(B218,'116+340'!$B$15:$AB$617,5,FALSE)</f>
        <v>-64</v>
      </c>
      <c r="O218" s="69">
        <f t="shared" si="42"/>
        <v>2495</v>
      </c>
      <c r="P218" s="69">
        <f>VLOOKUP(B218,'116+340'!$B$15:$AB$617,14,FALSE)</f>
        <v>-505</v>
      </c>
      <c r="Q218" s="72">
        <f>'116+340'!R219</f>
        <v>0</v>
      </c>
      <c r="R218" s="66">
        <f t="shared" si="47"/>
        <v>195</v>
      </c>
      <c r="S218" s="71">
        <f>VLOOKUP(B218,'116+340'!$B$14:$AB$617,22,FALSE)</f>
        <v>2649</v>
      </c>
      <c r="T218" s="70">
        <f>VLOOKUP(B218,'116+340'!$B$15:$AB$617,6,FALSE)</f>
        <v>332</v>
      </c>
      <c r="U218" s="69">
        <f t="shared" si="43"/>
        <v>2099</v>
      </c>
      <c r="V218" s="79">
        <f>VLOOKUP(B218,'116+340'!$B$15:$AB$617,15,FALSE)</f>
        <v>-901</v>
      </c>
      <c r="W218" s="72">
        <f>'116+340'!S219</f>
        <v>2</v>
      </c>
      <c r="X218" s="66">
        <f t="shared" si="48"/>
        <v>221</v>
      </c>
      <c r="Y218" s="65">
        <f t="shared" si="49"/>
        <v>-2</v>
      </c>
      <c r="Z218" s="64">
        <f t="shared" si="50"/>
        <v>0</v>
      </c>
      <c r="AA218" s="63">
        <f t="shared" si="51"/>
        <v>3.4399999999999995</v>
      </c>
      <c r="AB218" s="63">
        <f t="shared" si="52"/>
        <v>2.79</v>
      </c>
    </row>
    <row r="219" spans="2:28">
      <c r="B219" s="108">
        <f>'116+340'!B220</f>
        <v>45487</v>
      </c>
      <c r="C219" s="77">
        <f t="shared" si="44"/>
        <v>1</v>
      </c>
      <c r="D219" s="76">
        <f t="shared" si="45"/>
        <v>844</v>
      </c>
      <c r="E219" s="75">
        <f>VLOOKUP(B219,'116+340'!B220:AB244,3,FALSE)</f>
        <v>1589</v>
      </c>
      <c r="F219" s="70">
        <f t="shared" si="40"/>
        <v>2433</v>
      </c>
      <c r="G219" s="74">
        <f>VLOOKUP(B219,'116+340'!$B$15:$AB$617,20,FALSE)</f>
        <v>2620</v>
      </c>
      <c r="H219" s="74">
        <f>VLOOKUP(B219,'116+340'!$B$15:$AB$617,4,FALSE)</f>
        <v>213</v>
      </c>
      <c r="I219" s="69">
        <f t="shared" si="41"/>
        <v>2220</v>
      </c>
      <c r="J219" s="69">
        <f>VLOOKUP(B219,'116+340'!$B$15:$AB$617,13,FALSE)</f>
        <v>-780</v>
      </c>
      <c r="K219" s="72">
        <f>'116+340'!Q220</f>
        <v>0</v>
      </c>
      <c r="L219" s="66">
        <f t="shared" si="46"/>
        <v>250</v>
      </c>
      <c r="M219" s="71">
        <f>VLOOKUP(B219,'116+340'!$B$14:$AB$617,21,FALSE)</f>
        <v>2673</v>
      </c>
      <c r="N219" s="70">
        <f>VLOOKUP(B219,'116+340'!$B$15:$AB$617,5,FALSE)</f>
        <v>-60</v>
      </c>
      <c r="O219" s="69">
        <f t="shared" si="42"/>
        <v>2493</v>
      </c>
      <c r="P219" s="69">
        <f>VLOOKUP(B219,'116+340'!$B$15:$AB$617,14,FALSE)</f>
        <v>-507</v>
      </c>
      <c r="Q219" s="72">
        <f>'116+340'!R220</f>
        <v>2</v>
      </c>
      <c r="R219" s="66">
        <f t="shared" si="47"/>
        <v>197</v>
      </c>
      <c r="S219" s="71">
        <f>VLOOKUP(B219,'116+340'!$B$14:$AB$617,22,FALSE)</f>
        <v>2649</v>
      </c>
      <c r="T219" s="70">
        <f>VLOOKUP(B219,'116+340'!$B$15:$AB$617,6,FALSE)</f>
        <v>334</v>
      </c>
      <c r="U219" s="69">
        <f t="shared" si="43"/>
        <v>2099</v>
      </c>
      <c r="V219" s="79">
        <f>VLOOKUP(B219,'116+340'!$B$15:$AB$617,15,FALSE)</f>
        <v>-901</v>
      </c>
      <c r="W219" s="72">
        <f>'116+340'!S220</f>
        <v>0</v>
      </c>
      <c r="X219" s="66">
        <f t="shared" si="48"/>
        <v>221</v>
      </c>
      <c r="Y219" s="65">
        <f t="shared" si="49"/>
        <v>0</v>
      </c>
      <c r="Z219" s="64">
        <f t="shared" si="50"/>
        <v>0</v>
      </c>
      <c r="AA219" s="63">
        <f t="shared" si="51"/>
        <v>3.4399999999999995</v>
      </c>
      <c r="AB219" s="63">
        <f t="shared" si="52"/>
        <v>2.786</v>
      </c>
    </row>
    <row r="220" spans="2:28">
      <c r="B220" s="108">
        <f>'116+340'!B221</f>
        <v>45488</v>
      </c>
      <c r="C220" s="77">
        <f t="shared" si="44"/>
        <v>1</v>
      </c>
      <c r="D220" s="76">
        <f t="shared" si="45"/>
        <v>844</v>
      </c>
      <c r="E220" s="75">
        <f>VLOOKUP(B220,'116+340'!B221:AB244,3,FALSE)</f>
        <v>1591</v>
      </c>
      <c r="F220" s="70">
        <f t="shared" si="40"/>
        <v>2435</v>
      </c>
      <c r="G220" s="74">
        <f>VLOOKUP(B220,'116+340'!$B$15:$AB$617,20,FALSE)</f>
        <v>2620</v>
      </c>
      <c r="H220" s="74">
        <f>VLOOKUP(B220,'116+340'!$B$15:$AB$617,4,FALSE)</f>
        <v>215</v>
      </c>
      <c r="I220" s="69">
        <f t="shared" si="41"/>
        <v>2220</v>
      </c>
      <c r="J220" s="69">
        <f>VLOOKUP(B220,'116+340'!$B$15:$AB$617,13,FALSE)</f>
        <v>-780</v>
      </c>
      <c r="K220" s="72">
        <f>'116+340'!Q221</f>
        <v>0</v>
      </c>
      <c r="L220" s="66">
        <f t="shared" si="46"/>
        <v>250</v>
      </c>
      <c r="M220" s="71">
        <f>VLOOKUP(B220,'116+340'!$B$14:$AB$617,21,FALSE)</f>
        <v>2673</v>
      </c>
      <c r="N220" s="70">
        <f>VLOOKUP(B220,'116+340'!$B$15:$AB$617,5,FALSE)</f>
        <v>-58</v>
      </c>
      <c r="O220" s="69">
        <f t="shared" si="42"/>
        <v>2493</v>
      </c>
      <c r="P220" s="69">
        <f>VLOOKUP(B220,'116+340'!$B$15:$AB$617,14,FALSE)</f>
        <v>-507</v>
      </c>
      <c r="Q220" s="72">
        <f>'116+340'!R221</f>
        <v>0</v>
      </c>
      <c r="R220" s="66">
        <f t="shared" si="47"/>
        <v>197</v>
      </c>
      <c r="S220" s="71">
        <f>VLOOKUP(B220,'116+340'!$B$14:$AB$617,22,FALSE)</f>
        <v>2649</v>
      </c>
      <c r="T220" s="70">
        <f>VLOOKUP(B220,'116+340'!$B$15:$AB$617,6,FALSE)</f>
        <v>336</v>
      </c>
      <c r="U220" s="69">
        <f t="shared" si="43"/>
        <v>2099</v>
      </c>
      <c r="V220" s="79">
        <f>VLOOKUP(B220,'116+340'!$B$15:$AB$617,15,FALSE)</f>
        <v>-901</v>
      </c>
      <c r="W220" s="72">
        <f>'116+340'!S221</f>
        <v>0</v>
      </c>
      <c r="X220" s="66">
        <f t="shared" si="48"/>
        <v>221</v>
      </c>
      <c r="Y220" s="65">
        <f t="shared" si="49"/>
        <v>0</v>
      </c>
      <c r="Z220" s="64">
        <f t="shared" si="50"/>
        <v>0</v>
      </c>
      <c r="AA220" s="63">
        <f t="shared" si="51"/>
        <v>3.4399999999999995</v>
      </c>
      <c r="AB220" s="63">
        <f t="shared" si="52"/>
        <v>2.786</v>
      </c>
    </row>
    <row r="221" spans="2:28">
      <c r="B221" s="108">
        <f>'116+340'!B222</f>
        <v>45489</v>
      </c>
      <c r="C221" s="77">
        <f t="shared" si="44"/>
        <v>1</v>
      </c>
      <c r="D221" s="76">
        <f t="shared" si="45"/>
        <v>844</v>
      </c>
      <c r="E221" s="75">
        <f>VLOOKUP(B221,'116+340'!B222:AB244,3,FALSE)</f>
        <v>1593</v>
      </c>
      <c r="F221" s="70">
        <f t="shared" si="40"/>
        <v>2437</v>
      </c>
      <c r="G221" s="74">
        <f>VLOOKUP(B221,'116+340'!$B$15:$AB$617,20,FALSE)</f>
        <v>2620</v>
      </c>
      <c r="H221" s="74">
        <f>VLOOKUP(B221,'116+340'!$B$15:$AB$617,4,FALSE)</f>
        <v>217</v>
      </c>
      <c r="I221" s="69">
        <f t="shared" si="41"/>
        <v>2220</v>
      </c>
      <c r="J221" s="69">
        <f>VLOOKUP(B221,'116+340'!$B$15:$AB$617,13,FALSE)</f>
        <v>-780</v>
      </c>
      <c r="K221" s="72">
        <f>'116+340'!Q222</f>
        <v>0</v>
      </c>
      <c r="L221" s="66">
        <f t="shared" si="46"/>
        <v>250</v>
      </c>
      <c r="M221" s="71">
        <f>VLOOKUP(B221,'116+340'!$B$14:$AB$617,21,FALSE)</f>
        <v>2673</v>
      </c>
      <c r="N221" s="70">
        <f>VLOOKUP(B221,'116+340'!$B$15:$AB$617,5,FALSE)</f>
        <v>-56</v>
      </c>
      <c r="O221" s="69">
        <f t="shared" si="42"/>
        <v>2493</v>
      </c>
      <c r="P221" s="69">
        <f>VLOOKUP(B221,'116+340'!$B$15:$AB$617,14,FALSE)</f>
        <v>-507</v>
      </c>
      <c r="Q221" s="72">
        <f>'116+340'!R222</f>
        <v>0</v>
      </c>
      <c r="R221" s="66">
        <f t="shared" si="47"/>
        <v>197</v>
      </c>
      <c r="S221" s="71">
        <f>VLOOKUP(B221,'116+340'!$B$14:$AB$617,22,FALSE)</f>
        <v>2649</v>
      </c>
      <c r="T221" s="70">
        <f>VLOOKUP(B221,'116+340'!$B$15:$AB$617,6,FALSE)</f>
        <v>338</v>
      </c>
      <c r="U221" s="69">
        <f t="shared" si="43"/>
        <v>2099</v>
      </c>
      <c r="V221" s="79">
        <f>VLOOKUP(B221,'116+340'!$B$15:$AB$617,15,FALSE)</f>
        <v>-901</v>
      </c>
      <c r="W221" s="72">
        <f>'116+340'!S222</f>
        <v>0</v>
      </c>
      <c r="X221" s="66">
        <f t="shared" si="48"/>
        <v>221</v>
      </c>
      <c r="Y221" s="65">
        <f t="shared" si="49"/>
        <v>0</v>
      </c>
      <c r="Z221" s="64">
        <f t="shared" si="50"/>
        <v>0</v>
      </c>
      <c r="AA221" s="63">
        <f t="shared" si="51"/>
        <v>3.4399999999999995</v>
      </c>
      <c r="AB221" s="63">
        <f t="shared" si="52"/>
        <v>2.786</v>
      </c>
    </row>
    <row r="222" spans="2:28">
      <c r="B222" s="108">
        <f>'116+340'!B223</f>
        <v>45490</v>
      </c>
      <c r="C222" s="77">
        <f t="shared" si="44"/>
        <v>1</v>
      </c>
      <c r="D222" s="76">
        <f t="shared" si="45"/>
        <v>844</v>
      </c>
      <c r="E222" s="75">
        <f>VLOOKUP(B222,'116+340'!B223:AB244,3,FALSE)</f>
        <v>1595</v>
      </c>
      <c r="F222" s="70">
        <f t="shared" si="40"/>
        <v>2439</v>
      </c>
      <c r="G222" s="74">
        <f>VLOOKUP(B222,'116+340'!$B$15:$AB$617,20,FALSE)</f>
        <v>2620</v>
      </c>
      <c r="H222" s="74">
        <f>VLOOKUP(B222,'116+340'!$B$15:$AB$617,4,FALSE)</f>
        <v>219</v>
      </c>
      <c r="I222" s="69">
        <f t="shared" si="41"/>
        <v>2220</v>
      </c>
      <c r="J222" s="69">
        <f>VLOOKUP(B222,'116+340'!$B$15:$AB$617,13,FALSE)</f>
        <v>-780</v>
      </c>
      <c r="K222" s="72">
        <f>'116+340'!Q223</f>
        <v>0</v>
      </c>
      <c r="L222" s="66">
        <f t="shared" si="46"/>
        <v>250</v>
      </c>
      <c r="M222" s="71">
        <f>VLOOKUP(B222,'116+340'!$B$14:$AB$617,21,FALSE)</f>
        <v>2673</v>
      </c>
      <c r="N222" s="70">
        <f>VLOOKUP(B222,'116+340'!$B$15:$AB$617,5,FALSE)</f>
        <v>-54</v>
      </c>
      <c r="O222" s="69">
        <f t="shared" si="42"/>
        <v>2493</v>
      </c>
      <c r="P222" s="69">
        <f>VLOOKUP(B222,'116+340'!$B$15:$AB$617,14,FALSE)</f>
        <v>-507</v>
      </c>
      <c r="Q222" s="72">
        <f>'116+340'!R223</f>
        <v>0</v>
      </c>
      <c r="R222" s="66">
        <f t="shared" si="47"/>
        <v>197</v>
      </c>
      <c r="S222" s="71">
        <f>VLOOKUP(B222,'116+340'!$B$14:$AB$617,22,FALSE)</f>
        <v>2649</v>
      </c>
      <c r="T222" s="70">
        <f>VLOOKUP(B222,'116+340'!$B$15:$AB$617,6,FALSE)</f>
        <v>340</v>
      </c>
      <c r="U222" s="69">
        <f t="shared" si="43"/>
        <v>2099</v>
      </c>
      <c r="V222" s="79">
        <f>VLOOKUP(B222,'116+340'!$B$15:$AB$617,15,FALSE)</f>
        <v>-901</v>
      </c>
      <c r="W222" s="72">
        <f>'116+340'!S223</f>
        <v>0</v>
      </c>
      <c r="X222" s="66">
        <f t="shared" si="48"/>
        <v>221</v>
      </c>
      <c r="Y222" s="65">
        <f t="shared" si="49"/>
        <v>0</v>
      </c>
      <c r="Z222" s="64">
        <f t="shared" si="50"/>
        <v>0</v>
      </c>
      <c r="AA222" s="63">
        <f t="shared" si="51"/>
        <v>3.4399999999999995</v>
      </c>
      <c r="AB222" s="63">
        <f t="shared" si="52"/>
        <v>2.786</v>
      </c>
    </row>
    <row r="223" spans="2:28">
      <c r="B223" s="108">
        <f>'116+340'!B224</f>
        <v>45491</v>
      </c>
      <c r="C223" s="77">
        <f t="shared" si="44"/>
        <v>1</v>
      </c>
      <c r="D223" s="76">
        <f t="shared" si="45"/>
        <v>844</v>
      </c>
      <c r="E223" s="75">
        <f>VLOOKUP(B223,'116+340'!B224:AB244,3,FALSE)</f>
        <v>1597</v>
      </c>
      <c r="F223" s="70">
        <f t="shared" si="40"/>
        <v>2441</v>
      </c>
      <c r="G223" s="74">
        <f>VLOOKUP(B223,'116+340'!$B$15:$AB$617,20,FALSE)</f>
        <v>2620</v>
      </c>
      <c r="H223" s="74">
        <f>VLOOKUP(B223,'116+340'!$B$15:$AB$617,4,FALSE)</f>
        <v>221</v>
      </c>
      <c r="I223" s="69">
        <f t="shared" si="41"/>
        <v>2220</v>
      </c>
      <c r="J223" s="69">
        <f>VLOOKUP(B223,'116+340'!$B$15:$AB$617,13,FALSE)</f>
        <v>-780</v>
      </c>
      <c r="K223" s="72">
        <f>'116+340'!Q224</f>
        <v>0</v>
      </c>
      <c r="L223" s="66">
        <f t="shared" si="46"/>
        <v>250</v>
      </c>
      <c r="M223" s="71">
        <f>VLOOKUP(B223,'116+340'!$B$14:$AB$617,21,FALSE)</f>
        <v>2673</v>
      </c>
      <c r="N223" s="70">
        <f>VLOOKUP(B223,'116+340'!$B$15:$AB$617,5,FALSE)</f>
        <v>-52</v>
      </c>
      <c r="O223" s="69">
        <f t="shared" si="42"/>
        <v>2493</v>
      </c>
      <c r="P223" s="69">
        <f>VLOOKUP(B223,'116+340'!$B$15:$AB$617,14,FALSE)</f>
        <v>-507</v>
      </c>
      <c r="Q223" s="72">
        <f>'116+340'!R224</f>
        <v>0</v>
      </c>
      <c r="R223" s="66">
        <f t="shared" si="47"/>
        <v>197</v>
      </c>
      <c r="S223" s="71">
        <f>VLOOKUP(B223,'116+340'!$B$14:$AB$617,22,FALSE)</f>
        <v>2649</v>
      </c>
      <c r="T223" s="70">
        <f>VLOOKUP(B223,'116+340'!$B$15:$AB$617,6,FALSE)</f>
        <v>342</v>
      </c>
      <c r="U223" s="69">
        <f t="shared" si="43"/>
        <v>2099</v>
      </c>
      <c r="V223" s="79">
        <f>VLOOKUP(B223,'116+340'!$B$15:$AB$617,15,FALSE)</f>
        <v>-901</v>
      </c>
      <c r="W223" s="72">
        <f>'116+340'!S224</f>
        <v>0</v>
      </c>
      <c r="X223" s="66">
        <f t="shared" si="48"/>
        <v>221</v>
      </c>
      <c r="Y223" s="65">
        <f t="shared" si="49"/>
        <v>0</v>
      </c>
      <c r="Z223" s="64">
        <f t="shared" si="50"/>
        <v>0</v>
      </c>
      <c r="AA223" s="63">
        <f t="shared" si="51"/>
        <v>3.4399999999999995</v>
      </c>
      <c r="AB223" s="63">
        <f t="shared" si="52"/>
        <v>2.786</v>
      </c>
    </row>
    <row r="224" spans="2:28">
      <c r="B224" s="108">
        <f>'116+340'!B225</f>
        <v>45492</v>
      </c>
      <c r="C224" s="77">
        <f t="shared" si="44"/>
        <v>1</v>
      </c>
      <c r="D224" s="76">
        <f t="shared" si="45"/>
        <v>844</v>
      </c>
      <c r="E224" s="75">
        <f>VLOOKUP(B224,'116+340'!B225:AB244,3,FALSE)</f>
        <v>1599</v>
      </c>
      <c r="F224" s="70">
        <f t="shared" si="40"/>
        <v>2443</v>
      </c>
      <c r="G224" s="74">
        <f>VLOOKUP(B224,'116+340'!$B$15:$AB$617,20,FALSE)</f>
        <v>2620</v>
      </c>
      <c r="H224" s="74">
        <f>VLOOKUP(B224,'116+340'!$B$15:$AB$617,4,FALSE)</f>
        <v>223</v>
      </c>
      <c r="I224" s="69">
        <f t="shared" si="41"/>
        <v>2220</v>
      </c>
      <c r="J224" s="69">
        <f>VLOOKUP(B224,'116+340'!$B$15:$AB$617,13,FALSE)</f>
        <v>-780</v>
      </c>
      <c r="K224" s="72">
        <f>'116+340'!Q225</f>
        <v>0</v>
      </c>
      <c r="L224" s="66">
        <f t="shared" si="46"/>
        <v>250</v>
      </c>
      <c r="M224" s="71">
        <f>VLOOKUP(B224,'116+340'!$B$14:$AB$617,21,FALSE)</f>
        <v>2673</v>
      </c>
      <c r="N224" s="70">
        <f>VLOOKUP(B224,'116+340'!$B$15:$AB$617,5,FALSE)</f>
        <v>-50</v>
      </c>
      <c r="O224" s="69">
        <f t="shared" si="42"/>
        <v>2493</v>
      </c>
      <c r="P224" s="69">
        <f>VLOOKUP(B224,'116+340'!$B$15:$AB$617,14,FALSE)</f>
        <v>-507</v>
      </c>
      <c r="Q224" s="72">
        <f>'116+340'!R225</f>
        <v>0</v>
      </c>
      <c r="R224" s="66">
        <f t="shared" si="47"/>
        <v>197</v>
      </c>
      <c r="S224" s="71">
        <f>VLOOKUP(B224,'116+340'!$B$14:$AB$617,22,FALSE)</f>
        <v>2649</v>
      </c>
      <c r="T224" s="70">
        <f>VLOOKUP(B224,'116+340'!$B$15:$AB$617,6,FALSE)</f>
        <v>344</v>
      </c>
      <c r="U224" s="69">
        <f t="shared" si="43"/>
        <v>2099</v>
      </c>
      <c r="V224" s="79">
        <f>VLOOKUP(B224,'116+340'!$B$15:$AB$617,15,FALSE)</f>
        <v>-901</v>
      </c>
      <c r="W224" s="72">
        <f>'116+340'!S225</f>
        <v>0</v>
      </c>
      <c r="X224" s="66">
        <f t="shared" si="48"/>
        <v>221</v>
      </c>
      <c r="Y224" s="65">
        <f t="shared" si="49"/>
        <v>0</v>
      </c>
      <c r="Z224" s="64">
        <f t="shared" si="50"/>
        <v>0</v>
      </c>
      <c r="AA224" s="63">
        <f t="shared" si="51"/>
        <v>3.4399999999999995</v>
      </c>
      <c r="AB224" s="63">
        <f t="shared" si="52"/>
        <v>2.786</v>
      </c>
    </row>
    <row r="225" spans="2:28">
      <c r="B225" s="108">
        <f>'116+340'!B226</f>
        <v>45493</v>
      </c>
      <c r="C225" s="77">
        <f t="shared" si="44"/>
        <v>1</v>
      </c>
      <c r="D225" s="76">
        <f t="shared" si="45"/>
        <v>844</v>
      </c>
      <c r="E225" s="75">
        <f>VLOOKUP(B225,'116+340'!B226:AB244,3,FALSE)</f>
        <v>1601</v>
      </c>
      <c r="F225" s="70">
        <f t="shared" si="40"/>
        <v>2445</v>
      </c>
      <c r="G225" s="74">
        <f>VLOOKUP(B225,'116+340'!$B$15:$AB$617,20,FALSE)</f>
        <v>2620</v>
      </c>
      <c r="H225" s="74">
        <f>VLOOKUP(B225,'116+340'!$B$15:$AB$617,4,FALSE)</f>
        <v>225</v>
      </c>
      <c r="I225" s="69">
        <f t="shared" si="41"/>
        <v>2220</v>
      </c>
      <c r="J225" s="69">
        <f>VLOOKUP(B225,'116+340'!$B$15:$AB$617,13,FALSE)</f>
        <v>-780</v>
      </c>
      <c r="K225" s="72">
        <f>'116+340'!Q226</f>
        <v>0</v>
      </c>
      <c r="L225" s="66">
        <f t="shared" si="46"/>
        <v>250</v>
      </c>
      <c r="M225" s="71">
        <f>VLOOKUP(B225,'116+340'!$B$14:$AB$617,21,FALSE)</f>
        <v>2673</v>
      </c>
      <c r="N225" s="70">
        <f>VLOOKUP(B225,'116+340'!$B$15:$AB$617,5,FALSE)</f>
        <v>-48</v>
      </c>
      <c r="O225" s="69">
        <f t="shared" si="42"/>
        <v>2493</v>
      </c>
      <c r="P225" s="69">
        <f>VLOOKUP(B225,'116+340'!$B$15:$AB$617,14,FALSE)</f>
        <v>-507</v>
      </c>
      <c r="Q225" s="72">
        <f>'116+340'!R226</f>
        <v>0</v>
      </c>
      <c r="R225" s="66">
        <f t="shared" si="47"/>
        <v>197</v>
      </c>
      <c r="S225" s="71">
        <f>VLOOKUP(B225,'116+340'!$B$14:$AB$617,22,FALSE)</f>
        <v>2649</v>
      </c>
      <c r="T225" s="70">
        <f>VLOOKUP(B225,'116+340'!$B$15:$AB$617,6,FALSE)</f>
        <v>346</v>
      </c>
      <c r="U225" s="69">
        <f t="shared" si="43"/>
        <v>2099</v>
      </c>
      <c r="V225" s="79">
        <f>VLOOKUP(B225,'116+340'!$B$15:$AB$617,15,FALSE)</f>
        <v>-901</v>
      </c>
      <c r="W225" s="72">
        <f>'116+340'!S226</f>
        <v>0</v>
      </c>
      <c r="X225" s="66">
        <f t="shared" si="48"/>
        <v>221</v>
      </c>
      <c r="Y225" s="65">
        <f t="shared" si="49"/>
        <v>0</v>
      </c>
      <c r="Z225" s="64">
        <f t="shared" si="50"/>
        <v>0</v>
      </c>
      <c r="AA225" s="63">
        <f t="shared" si="51"/>
        <v>3.4399999999999995</v>
      </c>
      <c r="AB225" s="63">
        <f t="shared" si="52"/>
        <v>2.786</v>
      </c>
    </row>
    <row r="226" spans="2:28">
      <c r="B226" s="108">
        <f>'116+340'!B227</f>
        <v>45494</v>
      </c>
      <c r="C226" s="77">
        <f t="shared" si="44"/>
        <v>1</v>
      </c>
      <c r="D226" s="76">
        <f t="shared" si="45"/>
        <v>844</v>
      </c>
      <c r="E226" s="75">
        <f>VLOOKUP(B226,'116+340'!B227:AB244,3,FALSE)</f>
        <v>1603</v>
      </c>
      <c r="F226" s="70">
        <f t="shared" si="40"/>
        <v>2447</v>
      </c>
      <c r="G226" s="74">
        <f>VLOOKUP(B226,'116+340'!$B$15:$AB$617,20,FALSE)</f>
        <v>2620</v>
      </c>
      <c r="H226" s="74">
        <f>VLOOKUP(B226,'116+340'!$B$15:$AB$617,4,FALSE)</f>
        <v>227</v>
      </c>
      <c r="I226" s="69">
        <f t="shared" si="41"/>
        <v>2220</v>
      </c>
      <c r="J226" s="69">
        <f>VLOOKUP(B226,'116+340'!$B$15:$AB$617,13,FALSE)</f>
        <v>-780</v>
      </c>
      <c r="K226" s="72">
        <f>'116+340'!Q227</f>
        <v>0</v>
      </c>
      <c r="L226" s="66">
        <f t="shared" si="46"/>
        <v>250</v>
      </c>
      <c r="M226" s="71">
        <f>VLOOKUP(B226,'116+340'!$B$14:$AB$617,21,FALSE)</f>
        <v>2673</v>
      </c>
      <c r="N226" s="70">
        <f>VLOOKUP(B226,'116+340'!$B$15:$AB$617,5,FALSE)</f>
        <v>-46</v>
      </c>
      <c r="O226" s="69">
        <f t="shared" si="42"/>
        <v>2493</v>
      </c>
      <c r="P226" s="69">
        <f>VLOOKUP(B226,'116+340'!$B$15:$AB$617,14,FALSE)</f>
        <v>-507</v>
      </c>
      <c r="Q226" s="72">
        <f>'116+340'!R227</f>
        <v>0</v>
      </c>
      <c r="R226" s="66">
        <f t="shared" si="47"/>
        <v>197</v>
      </c>
      <c r="S226" s="71">
        <f>VLOOKUP(B226,'116+340'!$B$14:$AB$617,22,FALSE)</f>
        <v>2649</v>
      </c>
      <c r="T226" s="70">
        <f>VLOOKUP(B226,'116+340'!$B$15:$AB$617,6,FALSE)</f>
        <v>348</v>
      </c>
      <c r="U226" s="69">
        <f t="shared" si="43"/>
        <v>2099</v>
      </c>
      <c r="V226" s="79">
        <f>VLOOKUP(B226,'116+340'!$B$15:$AB$617,15,FALSE)</f>
        <v>-901</v>
      </c>
      <c r="W226" s="72">
        <f>'116+340'!S227</f>
        <v>0</v>
      </c>
      <c r="X226" s="66">
        <f t="shared" si="48"/>
        <v>221</v>
      </c>
      <c r="Y226" s="65">
        <f t="shared" si="49"/>
        <v>0</v>
      </c>
      <c r="Z226" s="64">
        <f t="shared" si="50"/>
        <v>0</v>
      </c>
      <c r="AA226" s="63">
        <f t="shared" si="51"/>
        <v>3.4399999999999995</v>
      </c>
      <c r="AB226" s="63">
        <f t="shared" si="52"/>
        <v>2.786</v>
      </c>
    </row>
    <row r="227" spans="2:28">
      <c r="B227" s="108">
        <f>'116+340'!B228</f>
        <v>45495</v>
      </c>
      <c r="C227" s="77">
        <f t="shared" si="44"/>
        <v>1</v>
      </c>
      <c r="D227" s="76">
        <f t="shared" si="45"/>
        <v>844</v>
      </c>
      <c r="E227" s="75">
        <f>VLOOKUP(B227,'116+340'!B228:AB244,3,FALSE)</f>
        <v>1605</v>
      </c>
      <c r="F227" s="70">
        <f t="shared" si="40"/>
        <v>2449</v>
      </c>
      <c r="G227" s="74">
        <f>VLOOKUP(B227,'116+340'!$B$15:$AB$617,20,FALSE)</f>
        <v>2620</v>
      </c>
      <c r="H227" s="74">
        <f>VLOOKUP(B227,'116+340'!$B$15:$AB$617,4,FALSE)</f>
        <v>229</v>
      </c>
      <c r="I227" s="69">
        <f t="shared" si="41"/>
        <v>2220</v>
      </c>
      <c r="J227" s="69">
        <f>VLOOKUP(B227,'116+340'!$B$15:$AB$617,13,FALSE)</f>
        <v>-780</v>
      </c>
      <c r="K227" s="72">
        <f>'116+340'!Q228</f>
        <v>0</v>
      </c>
      <c r="L227" s="66">
        <f t="shared" si="46"/>
        <v>250</v>
      </c>
      <c r="M227" s="71">
        <f>VLOOKUP(B227,'116+340'!$B$14:$AB$617,21,FALSE)</f>
        <v>2673</v>
      </c>
      <c r="N227" s="70">
        <f>VLOOKUP(B227,'116+340'!$B$15:$AB$617,5,FALSE)</f>
        <v>-44</v>
      </c>
      <c r="O227" s="69">
        <f t="shared" si="42"/>
        <v>2493</v>
      </c>
      <c r="P227" s="69">
        <f>VLOOKUP(B227,'116+340'!$B$15:$AB$617,14,FALSE)</f>
        <v>-507</v>
      </c>
      <c r="Q227" s="72">
        <f>'116+340'!R228</f>
        <v>0</v>
      </c>
      <c r="R227" s="66">
        <f t="shared" si="47"/>
        <v>197</v>
      </c>
      <c r="S227" s="71">
        <f>VLOOKUP(B227,'116+340'!$B$14:$AB$617,22,FALSE)</f>
        <v>2649</v>
      </c>
      <c r="T227" s="70">
        <f>VLOOKUP(B227,'116+340'!$B$15:$AB$617,6,FALSE)</f>
        <v>350</v>
      </c>
      <c r="U227" s="69">
        <f t="shared" si="43"/>
        <v>2099</v>
      </c>
      <c r="V227" s="79">
        <f>VLOOKUP(B227,'116+340'!$B$15:$AB$617,15,FALSE)</f>
        <v>-901</v>
      </c>
      <c r="W227" s="72">
        <f>'116+340'!S228</f>
        <v>0</v>
      </c>
      <c r="X227" s="66">
        <f t="shared" si="48"/>
        <v>221</v>
      </c>
      <c r="Y227" s="65">
        <f t="shared" si="49"/>
        <v>0</v>
      </c>
      <c r="Z227" s="64">
        <f t="shared" si="50"/>
        <v>0</v>
      </c>
      <c r="AA227" s="63">
        <f t="shared" si="51"/>
        <v>3.4399999999999995</v>
      </c>
      <c r="AB227" s="63">
        <f t="shared" si="52"/>
        <v>2.786</v>
      </c>
    </row>
    <row r="228" spans="2:28">
      <c r="B228" s="108">
        <f>'116+340'!B229</f>
        <v>45496</v>
      </c>
      <c r="C228" s="77">
        <f t="shared" si="44"/>
        <v>1</v>
      </c>
      <c r="D228" s="76">
        <f t="shared" si="45"/>
        <v>844</v>
      </c>
      <c r="E228" s="75">
        <f>VLOOKUP(B228,'116+340'!B229:AB244,3,FALSE)</f>
        <v>1607</v>
      </c>
      <c r="F228" s="70">
        <f t="shared" si="40"/>
        <v>2451</v>
      </c>
      <c r="G228" s="74">
        <f>VLOOKUP(B228,'116+340'!$B$15:$AB$617,20,FALSE)</f>
        <v>2910</v>
      </c>
      <c r="H228" s="74">
        <f>VLOOKUP(B228,'116+340'!$B$15:$AB$617,4,FALSE)</f>
        <v>241</v>
      </c>
      <c r="I228" s="69">
        <f t="shared" si="41"/>
        <v>2210</v>
      </c>
      <c r="J228" s="69">
        <f>VLOOKUP(B228,'116+340'!$B$15:$AB$617,13,FALSE)</f>
        <v>-790</v>
      </c>
      <c r="K228" s="72">
        <f>'116+340'!Q229</f>
        <v>10</v>
      </c>
      <c r="L228" s="66">
        <f t="shared" si="46"/>
        <v>260</v>
      </c>
      <c r="M228" s="71">
        <f>VLOOKUP(B228,'116+340'!$B$14:$AB$617,21,FALSE)</f>
        <v>2963</v>
      </c>
      <c r="N228" s="70">
        <f>VLOOKUP(B228,'116+340'!$B$15:$AB$617,5,FALSE)</f>
        <v>-32</v>
      </c>
      <c r="O228" s="69">
        <f t="shared" si="42"/>
        <v>2483</v>
      </c>
      <c r="P228" s="69">
        <f>VLOOKUP(B228,'116+340'!$B$15:$AB$617,14,FALSE)</f>
        <v>-517</v>
      </c>
      <c r="Q228" s="72">
        <f>'116+340'!R229</f>
        <v>10</v>
      </c>
      <c r="R228" s="66">
        <f t="shared" si="47"/>
        <v>207</v>
      </c>
      <c r="S228" s="71">
        <f>VLOOKUP(B228,'116+340'!$B$14:$AB$617,22,FALSE)</f>
        <v>2939</v>
      </c>
      <c r="T228" s="70">
        <f>VLOOKUP(B228,'116+340'!$B$15:$AB$617,6,FALSE)</f>
        <v>362</v>
      </c>
      <c r="U228" s="69">
        <f t="shared" si="43"/>
        <v>2089</v>
      </c>
      <c r="V228" s="79">
        <f>VLOOKUP(B228,'116+340'!$B$15:$AB$617,15,FALSE)</f>
        <v>-911</v>
      </c>
      <c r="W228" s="72">
        <f>'116+340'!S229</f>
        <v>10</v>
      </c>
      <c r="X228" s="66">
        <f t="shared" si="48"/>
        <v>231</v>
      </c>
      <c r="Y228" s="65">
        <f t="shared" si="49"/>
        <v>290</v>
      </c>
      <c r="Z228" s="64">
        <f t="shared" si="50"/>
        <v>0.28999999999999998</v>
      </c>
      <c r="AA228" s="63">
        <f t="shared" si="51"/>
        <v>3.7299999999999995</v>
      </c>
      <c r="AB228" s="63">
        <f t="shared" si="52"/>
        <v>3.0659999999999998</v>
      </c>
    </row>
    <row r="229" spans="2:28">
      <c r="B229" s="108">
        <f>'116+340'!B230</f>
        <v>45497</v>
      </c>
      <c r="C229" s="77">
        <f t="shared" si="44"/>
        <v>1</v>
      </c>
      <c r="D229" s="76">
        <f t="shared" si="45"/>
        <v>844</v>
      </c>
      <c r="E229" s="75">
        <f>VLOOKUP(B229,'116+340'!B230:AB244,3,FALSE)</f>
        <v>1609</v>
      </c>
      <c r="F229" s="70">
        <f t="shared" si="40"/>
        <v>2453</v>
      </c>
      <c r="G229" s="74">
        <f>VLOOKUP(B229,'116+340'!$B$15:$AB$617,20,FALSE)</f>
        <v>2902</v>
      </c>
      <c r="H229" s="74">
        <f>VLOOKUP(B229,'116+340'!$B$15:$AB$617,4,FALSE)</f>
        <v>251</v>
      </c>
      <c r="I229" s="69">
        <f t="shared" si="41"/>
        <v>2202</v>
      </c>
      <c r="J229" s="69">
        <f>VLOOKUP(B229,'116+340'!$B$15:$AB$617,13,FALSE)</f>
        <v>-798</v>
      </c>
      <c r="K229" s="72">
        <f>'116+340'!Q230</f>
        <v>8</v>
      </c>
      <c r="L229" s="66">
        <f t="shared" si="46"/>
        <v>268</v>
      </c>
      <c r="M229" s="71">
        <f>VLOOKUP(B229,'116+340'!$B$14:$AB$617,21,FALSE)</f>
        <v>2957</v>
      </c>
      <c r="N229" s="70">
        <f>VLOOKUP(B229,'116+340'!$B$15:$AB$617,5,FALSE)</f>
        <v>-24</v>
      </c>
      <c r="O229" s="69">
        <f t="shared" si="42"/>
        <v>2477</v>
      </c>
      <c r="P229" s="69">
        <f>VLOOKUP(B229,'116+340'!$B$15:$AB$617,14,FALSE)</f>
        <v>-523</v>
      </c>
      <c r="Q229" s="72">
        <f>'116+340'!R230</f>
        <v>6</v>
      </c>
      <c r="R229" s="66">
        <f t="shared" si="47"/>
        <v>213</v>
      </c>
      <c r="S229" s="71">
        <f>VLOOKUP(B229,'116+340'!$B$14:$AB$617,22,FALSE)</f>
        <v>2933</v>
      </c>
      <c r="T229" s="70">
        <f>VLOOKUP(B229,'116+340'!$B$15:$AB$617,6,FALSE)</f>
        <v>370</v>
      </c>
      <c r="U229" s="69">
        <f t="shared" si="43"/>
        <v>2083</v>
      </c>
      <c r="V229" s="79">
        <f>VLOOKUP(B229,'116+340'!$B$15:$AB$617,15,FALSE)</f>
        <v>-917</v>
      </c>
      <c r="W229" s="72">
        <f>'116+340'!S230</f>
        <v>6</v>
      </c>
      <c r="X229" s="66">
        <f t="shared" si="48"/>
        <v>237</v>
      </c>
      <c r="Y229" s="65">
        <f t="shared" si="49"/>
        <v>-6</v>
      </c>
      <c r="Z229" s="64">
        <f t="shared" si="50"/>
        <v>0</v>
      </c>
      <c r="AA229" s="63">
        <f t="shared" si="51"/>
        <v>3.7299999999999995</v>
      </c>
      <c r="AB229" s="63">
        <f t="shared" si="52"/>
        <v>3.0539999999999998</v>
      </c>
    </row>
    <row r="230" spans="2:28">
      <c r="B230" s="108">
        <f>'116+340'!B231</f>
        <v>45498</v>
      </c>
      <c r="C230" s="77">
        <f t="shared" si="44"/>
        <v>1</v>
      </c>
      <c r="D230" s="76">
        <f t="shared" si="45"/>
        <v>844</v>
      </c>
      <c r="E230" s="75">
        <f>VLOOKUP(B230,'116+340'!B231:AB244,3,FALSE)</f>
        <v>1611</v>
      </c>
      <c r="F230" s="70">
        <f t="shared" si="40"/>
        <v>2455</v>
      </c>
      <c r="G230" s="74">
        <f>VLOOKUP(B230,'116+340'!$B$15:$AB$617,20,FALSE)</f>
        <v>2899</v>
      </c>
      <c r="H230" s="74">
        <f>VLOOKUP(B230,'116+340'!$B$15:$AB$617,4,FALSE)</f>
        <v>256</v>
      </c>
      <c r="I230" s="69">
        <f t="shared" si="41"/>
        <v>2199</v>
      </c>
      <c r="J230" s="69">
        <f>VLOOKUP(B230,'116+340'!$B$15:$AB$617,13,FALSE)</f>
        <v>-801</v>
      </c>
      <c r="K230" s="72">
        <f>'116+340'!Q231</f>
        <v>3</v>
      </c>
      <c r="L230" s="66">
        <f t="shared" si="46"/>
        <v>271</v>
      </c>
      <c r="M230" s="71">
        <f>VLOOKUP(B230,'116+340'!$B$14:$AB$617,21,FALSE)</f>
        <v>2951</v>
      </c>
      <c r="N230" s="70">
        <f>VLOOKUP(B230,'116+340'!$B$15:$AB$617,5,FALSE)</f>
        <v>-16</v>
      </c>
      <c r="O230" s="69">
        <f t="shared" si="42"/>
        <v>2471</v>
      </c>
      <c r="P230" s="69">
        <f>VLOOKUP(B230,'116+340'!$B$15:$AB$617,14,FALSE)</f>
        <v>-529</v>
      </c>
      <c r="Q230" s="72">
        <f>'116+340'!R231</f>
        <v>6</v>
      </c>
      <c r="R230" s="66">
        <f t="shared" si="47"/>
        <v>219</v>
      </c>
      <c r="S230" s="71">
        <f>VLOOKUP(B230,'116+340'!$B$14:$AB$617,22,FALSE)</f>
        <v>2931</v>
      </c>
      <c r="T230" s="70">
        <f>VLOOKUP(B230,'116+340'!$B$15:$AB$617,6,FALSE)</f>
        <v>374</v>
      </c>
      <c r="U230" s="69">
        <f t="shared" si="43"/>
        <v>2081</v>
      </c>
      <c r="V230" s="79">
        <f>VLOOKUP(B230,'116+340'!$B$15:$AB$617,15,FALSE)</f>
        <v>-919</v>
      </c>
      <c r="W230" s="72">
        <f>'116+340'!S231</f>
        <v>2</v>
      </c>
      <c r="X230" s="66">
        <f t="shared" si="48"/>
        <v>239</v>
      </c>
      <c r="Y230" s="65">
        <f t="shared" si="49"/>
        <v>-2</v>
      </c>
      <c r="Z230" s="64">
        <f t="shared" si="50"/>
        <v>0</v>
      </c>
      <c r="AA230" s="63">
        <f t="shared" si="51"/>
        <v>3.7299999999999995</v>
      </c>
      <c r="AB230" s="63">
        <f t="shared" si="52"/>
        <v>3.0419999999999998</v>
      </c>
    </row>
    <row r="231" spans="2:28">
      <c r="B231" s="108">
        <f>'116+340'!B232</f>
        <v>45499</v>
      </c>
      <c r="C231" s="77">
        <f t="shared" si="44"/>
        <v>1</v>
      </c>
      <c r="D231" s="76">
        <f t="shared" si="45"/>
        <v>844</v>
      </c>
      <c r="E231" s="75">
        <f>VLOOKUP(B231,'116+340'!B232:AB244,3,FALSE)</f>
        <v>1613</v>
      </c>
      <c r="F231" s="70">
        <f t="shared" si="40"/>
        <v>2457</v>
      </c>
      <c r="G231" s="74">
        <f>VLOOKUP(B231,'116+340'!$B$15:$AB$617,20,FALSE)</f>
        <v>2897</v>
      </c>
      <c r="H231" s="74">
        <f>VLOOKUP(B231,'116+340'!$B$15:$AB$617,4,FALSE)</f>
        <v>260</v>
      </c>
      <c r="I231" s="69">
        <f t="shared" si="41"/>
        <v>2197</v>
      </c>
      <c r="J231" s="69">
        <f>VLOOKUP(B231,'116+340'!$B$15:$AB$617,13,FALSE)</f>
        <v>-803</v>
      </c>
      <c r="K231" s="72">
        <f>'116+340'!Q232</f>
        <v>2</v>
      </c>
      <c r="L231" s="66">
        <f t="shared" si="46"/>
        <v>273</v>
      </c>
      <c r="M231" s="71">
        <f>VLOOKUP(B231,'116+340'!$B$14:$AB$617,21,FALSE)</f>
        <v>2947</v>
      </c>
      <c r="N231" s="70">
        <f>VLOOKUP(B231,'116+340'!$B$15:$AB$617,5,FALSE)</f>
        <v>-10</v>
      </c>
      <c r="O231" s="69">
        <f t="shared" si="42"/>
        <v>2467</v>
      </c>
      <c r="P231" s="69">
        <f>VLOOKUP(B231,'116+340'!$B$15:$AB$617,14,FALSE)</f>
        <v>-533</v>
      </c>
      <c r="Q231" s="72">
        <f>'116+340'!R232</f>
        <v>4</v>
      </c>
      <c r="R231" s="66">
        <f t="shared" si="47"/>
        <v>223</v>
      </c>
      <c r="S231" s="71">
        <f>VLOOKUP(B231,'116+340'!$B$14:$AB$617,22,FALSE)</f>
        <v>2928</v>
      </c>
      <c r="T231" s="70">
        <f>VLOOKUP(B231,'116+340'!$B$15:$AB$617,6,FALSE)</f>
        <v>379</v>
      </c>
      <c r="U231" s="69">
        <f t="shared" si="43"/>
        <v>2078</v>
      </c>
      <c r="V231" s="79">
        <f>VLOOKUP(B231,'116+340'!$B$15:$AB$617,15,FALSE)</f>
        <v>-922</v>
      </c>
      <c r="W231" s="72">
        <f>'116+340'!S232</f>
        <v>3</v>
      </c>
      <c r="X231" s="66">
        <f t="shared" si="48"/>
        <v>242</v>
      </c>
      <c r="Y231" s="65">
        <f t="shared" si="49"/>
        <v>-3</v>
      </c>
      <c r="Z231" s="64">
        <f t="shared" si="50"/>
        <v>0</v>
      </c>
      <c r="AA231" s="63">
        <f t="shared" si="51"/>
        <v>3.7299999999999995</v>
      </c>
      <c r="AB231" s="63">
        <f t="shared" si="52"/>
        <v>3.0339999999999998</v>
      </c>
    </row>
    <row r="232" spans="2:28">
      <c r="B232" s="108">
        <f>'116+340'!B233</f>
        <v>45500</v>
      </c>
      <c r="C232" s="77">
        <f t="shared" si="44"/>
        <v>1</v>
      </c>
      <c r="D232" s="76">
        <f t="shared" si="45"/>
        <v>844</v>
      </c>
      <c r="E232" s="75">
        <f>VLOOKUP(B232,'116+340'!B233:AB244,3,FALSE)</f>
        <v>1615</v>
      </c>
      <c r="F232" s="70">
        <f t="shared" si="40"/>
        <v>2459</v>
      </c>
      <c r="G232" s="74">
        <f>VLOOKUP(B232,'116+340'!$B$15:$AB$617,20,FALSE)</f>
        <v>2894</v>
      </c>
      <c r="H232" s="74">
        <f>VLOOKUP(B232,'116+340'!$B$15:$AB$617,4,FALSE)</f>
        <v>265</v>
      </c>
      <c r="I232" s="69">
        <f t="shared" si="41"/>
        <v>2194</v>
      </c>
      <c r="J232" s="69">
        <f>VLOOKUP(B232,'116+340'!$B$15:$AB$617,13,FALSE)</f>
        <v>-806</v>
      </c>
      <c r="K232" s="72">
        <f>'116+340'!Q233</f>
        <v>3</v>
      </c>
      <c r="L232" s="66">
        <f t="shared" si="46"/>
        <v>276</v>
      </c>
      <c r="M232" s="71">
        <f>VLOOKUP(B232,'116+340'!$B$14:$AB$617,21,FALSE)</f>
        <v>2944</v>
      </c>
      <c r="N232" s="70">
        <f>VLOOKUP(B232,'116+340'!$B$15:$AB$617,5,FALSE)</f>
        <v>-5</v>
      </c>
      <c r="O232" s="69">
        <f t="shared" si="42"/>
        <v>2464</v>
      </c>
      <c r="P232" s="69">
        <f>VLOOKUP(B232,'116+340'!$B$15:$AB$617,14,FALSE)</f>
        <v>-536</v>
      </c>
      <c r="Q232" s="72">
        <f>'116+340'!R233</f>
        <v>3</v>
      </c>
      <c r="R232" s="66">
        <f t="shared" si="47"/>
        <v>226</v>
      </c>
      <c r="S232" s="71">
        <f>VLOOKUP(B232,'116+340'!$B$14:$AB$617,22,FALSE)</f>
        <v>2926</v>
      </c>
      <c r="T232" s="70">
        <f>VLOOKUP(B232,'116+340'!$B$15:$AB$617,6,FALSE)</f>
        <v>383</v>
      </c>
      <c r="U232" s="69">
        <f t="shared" si="43"/>
        <v>2076</v>
      </c>
      <c r="V232" s="79">
        <f>VLOOKUP(B232,'116+340'!$B$15:$AB$617,15,FALSE)</f>
        <v>-924</v>
      </c>
      <c r="W232" s="72">
        <f>'116+340'!S233</f>
        <v>2</v>
      </c>
      <c r="X232" s="66">
        <f t="shared" si="48"/>
        <v>244</v>
      </c>
      <c r="Y232" s="65">
        <f t="shared" si="49"/>
        <v>-2</v>
      </c>
      <c r="Z232" s="64">
        <f t="shared" si="50"/>
        <v>0</v>
      </c>
      <c r="AA232" s="63">
        <f t="shared" si="51"/>
        <v>3.7299999999999995</v>
      </c>
      <c r="AB232" s="63">
        <f t="shared" si="52"/>
        <v>3.028</v>
      </c>
    </row>
    <row r="233" spans="2:28">
      <c r="B233" s="108">
        <f>'116+340'!B234</f>
        <v>45501</v>
      </c>
      <c r="C233" s="77">
        <f t="shared" si="44"/>
        <v>1</v>
      </c>
      <c r="D233" s="76">
        <f t="shared" si="45"/>
        <v>844</v>
      </c>
      <c r="E233" s="75">
        <f>VLOOKUP(B233,'116+340'!B234:AB244,3,FALSE)</f>
        <v>1617</v>
      </c>
      <c r="F233" s="70">
        <f t="shared" si="40"/>
        <v>2461</v>
      </c>
      <c r="G233" s="74">
        <f>VLOOKUP(B233,'116+340'!$B$15:$AB$617,20,FALSE)</f>
        <v>3184</v>
      </c>
      <c r="H233" s="74">
        <f>VLOOKUP(B233,'116+340'!$B$15:$AB$617,4,FALSE)</f>
        <v>277</v>
      </c>
      <c r="I233" s="69">
        <f t="shared" si="41"/>
        <v>2184</v>
      </c>
      <c r="J233" s="69">
        <f>VLOOKUP(B233,'116+340'!$B$15:$AB$617,13,FALSE)</f>
        <v>-816</v>
      </c>
      <c r="K233" s="72">
        <f>'116+340'!Q234</f>
        <v>10</v>
      </c>
      <c r="L233" s="66">
        <f t="shared" si="46"/>
        <v>286</v>
      </c>
      <c r="M233" s="71">
        <f>VLOOKUP(B233,'116+340'!$B$14:$AB$617,21,FALSE)</f>
        <v>3235</v>
      </c>
      <c r="N233" s="70">
        <f>VLOOKUP(B233,'116+340'!$B$15:$AB$617,5,FALSE)</f>
        <v>6</v>
      </c>
      <c r="O233" s="69">
        <f t="shared" si="42"/>
        <v>2455</v>
      </c>
      <c r="P233" s="69">
        <f>VLOOKUP(B233,'116+340'!$B$15:$AB$617,14,FALSE)</f>
        <v>-545</v>
      </c>
      <c r="Q233" s="72">
        <f>'116+340'!R234</f>
        <v>9</v>
      </c>
      <c r="R233" s="66">
        <f t="shared" si="47"/>
        <v>235</v>
      </c>
      <c r="S233" s="71">
        <f>VLOOKUP(B233,'116+340'!$B$14:$AB$617,22,FALSE)</f>
        <v>3216</v>
      </c>
      <c r="T233" s="70">
        <f>VLOOKUP(B233,'116+340'!$B$15:$AB$617,6,FALSE)</f>
        <v>395</v>
      </c>
      <c r="U233" s="69">
        <f t="shared" si="43"/>
        <v>2066</v>
      </c>
      <c r="V233" s="79">
        <f>VLOOKUP(B233,'116+340'!$B$15:$AB$617,15,FALSE)</f>
        <v>-934</v>
      </c>
      <c r="W233" s="72">
        <f>'116+340'!S234</f>
        <v>10</v>
      </c>
      <c r="X233" s="66">
        <f t="shared" si="48"/>
        <v>254</v>
      </c>
      <c r="Y233" s="65">
        <f t="shared" si="49"/>
        <v>290</v>
      </c>
      <c r="Z233" s="64">
        <f t="shared" si="50"/>
        <v>0.28999999999999998</v>
      </c>
      <c r="AA233" s="63">
        <f t="shared" si="51"/>
        <v>4.0199999999999996</v>
      </c>
      <c r="AB233" s="63">
        <f t="shared" si="52"/>
        <v>3.31</v>
      </c>
    </row>
    <row r="234" spans="2:28">
      <c r="B234" s="108">
        <f>'116+340'!B235</f>
        <v>45502</v>
      </c>
      <c r="C234" s="77">
        <f t="shared" si="44"/>
        <v>1</v>
      </c>
      <c r="D234" s="76">
        <f t="shared" si="45"/>
        <v>844</v>
      </c>
      <c r="E234" s="75">
        <f>VLOOKUP(B234,'116+340'!B235:AB244,3,FALSE)</f>
        <v>1619</v>
      </c>
      <c r="F234" s="70">
        <f t="shared" si="40"/>
        <v>2463</v>
      </c>
      <c r="G234" s="74">
        <f>VLOOKUP(B234,'116+340'!$B$15:$AB$617,20,FALSE)</f>
        <v>3180</v>
      </c>
      <c r="H234" s="74">
        <f>VLOOKUP(B234,'116+340'!$B$15:$AB$617,4,FALSE)</f>
        <v>283</v>
      </c>
      <c r="I234" s="69">
        <f t="shared" si="41"/>
        <v>2180</v>
      </c>
      <c r="J234" s="69">
        <f>VLOOKUP(B234,'116+340'!$B$15:$AB$617,13,FALSE)</f>
        <v>-820</v>
      </c>
      <c r="K234" s="72">
        <f>'116+340'!Q235</f>
        <v>4</v>
      </c>
      <c r="L234" s="66">
        <f t="shared" si="46"/>
        <v>290</v>
      </c>
      <c r="M234" s="71">
        <f>VLOOKUP(B234,'116+340'!$B$14:$AB$617,21,FALSE)</f>
        <v>3226</v>
      </c>
      <c r="N234" s="70">
        <f>VLOOKUP(B234,'116+340'!$B$15:$AB$617,5,FALSE)</f>
        <v>17</v>
      </c>
      <c r="O234" s="69">
        <f t="shared" si="42"/>
        <v>2446</v>
      </c>
      <c r="P234" s="69">
        <f>VLOOKUP(B234,'116+340'!$B$15:$AB$617,14,FALSE)</f>
        <v>-554</v>
      </c>
      <c r="Q234" s="72">
        <f>'116+340'!R235</f>
        <v>9</v>
      </c>
      <c r="R234" s="66">
        <f t="shared" si="47"/>
        <v>244</v>
      </c>
      <c r="S234" s="71">
        <f>VLOOKUP(B234,'116+340'!$B$14:$AB$617,22,FALSE)</f>
        <v>3209</v>
      </c>
      <c r="T234" s="70">
        <f>VLOOKUP(B234,'116+340'!$B$15:$AB$617,6,FALSE)</f>
        <v>404</v>
      </c>
      <c r="U234" s="69">
        <f t="shared" si="43"/>
        <v>2059</v>
      </c>
      <c r="V234" s="79">
        <f>VLOOKUP(B234,'116+340'!$B$15:$AB$617,15,FALSE)</f>
        <v>-941</v>
      </c>
      <c r="W234" s="72">
        <f>'116+340'!S235</f>
        <v>7</v>
      </c>
      <c r="X234" s="66">
        <f t="shared" si="48"/>
        <v>261</v>
      </c>
      <c r="Y234" s="65">
        <f t="shared" si="49"/>
        <v>-7</v>
      </c>
      <c r="Z234" s="64">
        <f t="shared" si="50"/>
        <v>0</v>
      </c>
      <c r="AA234" s="63">
        <f t="shared" si="51"/>
        <v>4.0199999999999996</v>
      </c>
      <c r="AB234" s="63">
        <f t="shared" si="52"/>
        <v>3.2919999999999998</v>
      </c>
    </row>
    <row r="235" spans="2:28">
      <c r="B235" s="108">
        <f>'116+340'!B236</f>
        <v>45503</v>
      </c>
      <c r="C235" s="77">
        <f t="shared" si="44"/>
        <v>1</v>
      </c>
      <c r="D235" s="76">
        <f t="shared" si="45"/>
        <v>844</v>
      </c>
      <c r="E235" s="75">
        <f>VLOOKUP(B235,'116+340'!B236:AB244,3,FALSE)</f>
        <v>1621</v>
      </c>
      <c r="F235" s="70">
        <f t="shared" si="40"/>
        <v>2465</v>
      </c>
      <c r="G235" s="74">
        <f>VLOOKUP(B235,'116+340'!$B$15:$AB$617,20,FALSE)</f>
        <v>3175</v>
      </c>
      <c r="H235" s="74">
        <f>VLOOKUP(B235,'116+340'!$B$15:$AB$617,4,FALSE)</f>
        <v>290</v>
      </c>
      <c r="I235" s="69">
        <f t="shared" si="41"/>
        <v>2175</v>
      </c>
      <c r="J235" s="69">
        <f>VLOOKUP(B235,'116+340'!$B$15:$AB$617,13,FALSE)</f>
        <v>-825</v>
      </c>
      <c r="K235" s="72">
        <f>'116+340'!Q236</f>
        <v>5</v>
      </c>
      <c r="L235" s="66">
        <f t="shared" si="46"/>
        <v>295</v>
      </c>
      <c r="M235" s="71">
        <f>VLOOKUP(B235,'116+340'!$B$14:$AB$617,21,FALSE)</f>
        <v>3217</v>
      </c>
      <c r="N235" s="70">
        <f>VLOOKUP(B235,'116+340'!$B$15:$AB$617,5,FALSE)</f>
        <v>28</v>
      </c>
      <c r="O235" s="69">
        <f t="shared" si="42"/>
        <v>2437</v>
      </c>
      <c r="P235" s="69">
        <f>VLOOKUP(B235,'116+340'!$B$15:$AB$617,14,FALSE)</f>
        <v>-563</v>
      </c>
      <c r="Q235" s="72">
        <f>'116+340'!R236</f>
        <v>9</v>
      </c>
      <c r="R235" s="66">
        <f t="shared" si="47"/>
        <v>253</v>
      </c>
      <c r="S235" s="71">
        <f>VLOOKUP(B235,'116+340'!$B$14:$AB$617,22,FALSE)</f>
        <v>3202</v>
      </c>
      <c r="T235" s="70">
        <f>VLOOKUP(B235,'116+340'!$B$15:$AB$617,6,FALSE)</f>
        <v>413</v>
      </c>
      <c r="U235" s="69">
        <f t="shared" si="43"/>
        <v>2052</v>
      </c>
      <c r="V235" s="79">
        <f>VLOOKUP(B235,'116+340'!$B$15:$AB$617,15,FALSE)</f>
        <v>-948</v>
      </c>
      <c r="W235" s="72">
        <f>'116+340'!S236</f>
        <v>7</v>
      </c>
      <c r="X235" s="66">
        <f t="shared" si="48"/>
        <v>268</v>
      </c>
      <c r="Y235" s="65">
        <f t="shared" si="49"/>
        <v>-7</v>
      </c>
      <c r="Z235" s="64">
        <f t="shared" si="50"/>
        <v>0</v>
      </c>
      <c r="AA235" s="63">
        <f t="shared" si="51"/>
        <v>4.0199999999999996</v>
      </c>
      <c r="AB235" s="63">
        <f t="shared" si="52"/>
        <v>3.274</v>
      </c>
    </row>
    <row r="236" spans="2:28">
      <c r="B236" s="108">
        <f>'116+340'!B237</f>
        <v>45504</v>
      </c>
      <c r="C236" s="77">
        <f t="shared" si="44"/>
        <v>1</v>
      </c>
      <c r="D236" s="76">
        <f t="shared" si="45"/>
        <v>844</v>
      </c>
      <c r="E236" s="75">
        <f>VLOOKUP(B236,'116+340'!B237:AB244,3,FALSE)</f>
        <v>1623</v>
      </c>
      <c r="F236" s="70">
        <f t="shared" si="40"/>
        <v>2467</v>
      </c>
      <c r="G236" s="74">
        <f>VLOOKUP(B236,'116+340'!$B$15:$AB$617,20,FALSE)</f>
        <v>3169</v>
      </c>
      <c r="H236" s="74">
        <f>VLOOKUP(B236,'116+340'!$B$15:$AB$617,4,FALSE)</f>
        <v>298</v>
      </c>
      <c r="I236" s="69">
        <f t="shared" si="41"/>
        <v>2169</v>
      </c>
      <c r="J236" s="69">
        <f>VLOOKUP(B236,'116+340'!$B$15:$AB$617,13,FALSE)</f>
        <v>-831</v>
      </c>
      <c r="K236" s="72">
        <f>'116+340'!Q237</f>
        <v>6</v>
      </c>
      <c r="L236" s="66">
        <f t="shared" si="46"/>
        <v>301</v>
      </c>
      <c r="M236" s="71">
        <f>VLOOKUP(B236,'116+340'!$B$14:$AB$617,21,FALSE)</f>
        <v>3209</v>
      </c>
      <c r="N236" s="70">
        <f>VLOOKUP(B236,'116+340'!$B$15:$AB$617,5,FALSE)</f>
        <v>38</v>
      </c>
      <c r="O236" s="69">
        <f t="shared" si="42"/>
        <v>2429</v>
      </c>
      <c r="P236" s="69">
        <f>VLOOKUP(B236,'116+340'!$B$15:$AB$617,14,FALSE)</f>
        <v>-571</v>
      </c>
      <c r="Q236" s="72">
        <f>'116+340'!R237</f>
        <v>8</v>
      </c>
      <c r="R236" s="66">
        <f t="shared" si="47"/>
        <v>261</v>
      </c>
      <c r="S236" s="71">
        <f>VLOOKUP(B236,'116+340'!$B$14:$AB$617,22,FALSE)</f>
        <v>3195</v>
      </c>
      <c r="T236" s="70">
        <f>VLOOKUP(B236,'116+340'!$B$15:$AB$617,6,FALSE)</f>
        <v>422</v>
      </c>
      <c r="U236" s="69">
        <f t="shared" si="43"/>
        <v>2045</v>
      </c>
      <c r="V236" s="79">
        <f>VLOOKUP(B236,'116+340'!$B$15:$AB$617,15,FALSE)</f>
        <v>-955</v>
      </c>
      <c r="W236" s="72">
        <f>'116+340'!S237</f>
        <v>7</v>
      </c>
      <c r="X236" s="66">
        <f t="shared" si="48"/>
        <v>275</v>
      </c>
      <c r="Y236" s="65">
        <f t="shared" si="49"/>
        <v>-7</v>
      </c>
      <c r="Z236" s="64">
        <f t="shared" si="50"/>
        <v>0</v>
      </c>
      <c r="AA236" s="63">
        <f t="shared" si="51"/>
        <v>4.0199999999999996</v>
      </c>
      <c r="AB236" s="63">
        <f t="shared" si="52"/>
        <v>3.258</v>
      </c>
    </row>
    <row r="237" spans="2:28">
      <c r="B237" s="108">
        <f>'116+340'!B238</f>
        <v>45505</v>
      </c>
      <c r="C237" s="77">
        <f t="shared" si="44"/>
        <v>1</v>
      </c>
      <c r="D237" s="76">
        <f t="shared" si="45"/>
        <v>844</v>
      </c>
      <c r="E237" s="75">
        <f>VLOOKUP(B237,'116+340'!B238:AB244,3,FALSE)</f>
        <v>1625</v>
      </c>
      <c r="F237" s="70">
        <f t="shared" si="40"/>
        <v>2469</v>
      </c>
      <c r="G237" s="74">
        <f>VLOOKUP(B237,'116+340'!$B$15:$AB$617,20,FALSE)</f>
        <v>3166</v>
      </c>
      <c r="H237" s="74">
        <f>VLOOKUP(B237,'116+340'!$B$15:$AB$617,4,FALSE)</f>
        <v>303</v>
      </c>
      <c r="I237" s="69">
        <f t="shared" si="41"/>
        <v>2166</v>
      </c>
      <c r="J237" s="69">
        <f>VLOOKUP(B237,'116+340'!$B$15:$AB$617,13,FALSE)</f>
        <v>-834</v>
      </c>
      <c r="K237" s="72">
        <f>'116+340'!Q238</f>
        <v>3</v>
      </c>
      <c r="L237" s="66">
        <f t="shared" si="46"/>
        <v>304</v>
      </c>
      <c r="M237" s="71">
        <f>VLOOKUP(B237,'116+340'!$B$14:$AB$617,21,FALSE)</f>
        <v>3206</v>
      </c>
      <c r="N237" s="70">
        <f>VLOOKUP(B237,'116+340'!$B$15:$AB$617,5,FALSE)</f>
        <v>43</v>
      </c>
      <c r="O237" s="69">
        <f t="shared" si="42"/>
        <v>2426</v>
      </c>
      <c r="P237" s="69">
        <f>VLOOKUP(B237,'116+340'!$B$15:$AB$617,14,FALSE)</f>
        <v>-574</v>
      </c>
      <c r="Q237" s="72">
        <f>'116+340'!R238</f>
        <v>3</v>
      </c>
      <c r="R237" s="66">
        <f t="shared" si="47"/>
        <v>264</v>
      </c>
      <c r="S237" s="71">
        <f>VLOOKUP(B237,'116+340'!$B$14:$AB$617,22,FALSE)</f>
        <v>3193</v>
      </c>
      <c r="T237" s="70">
        <f>VLOOKUP(B237,'116+340'!$B$15:$AB$617,6,FALSE)</f>
        <v>426</v>
      </c>
      <c r="U237" s="69">
        <f t="shared" si="43"/>
        <v>2043</v>
      </c>
      <c r="V237" s="79">
        <f>VLOOKUP(B237,'116+340'!$B$15:$AB$617,15,FALSE)</f>
        <v>-957</v>
      </c>
      <c r="W237" s="72">
        <f>'116+340'!S238</f>
        <v>2</v>
      </c>
      <c r="X237" s="66">
        <f t="shared" si="48"/>
        <v>277</v>
      </c>
      <c r="Y237" s="65">
        <f t="shared" si="49"/>
        <v>-2</v>
      </c>
      <c r="Z237" s="64">
        <f t="shared" si="50"/>
        <v>0</v>
      </c>
      <c r="AA237" s="63">
        <f t="shared" si="51"/>
        <v>4.0199999999999996</v>
      </c>
      <c r="AB237" s="63">
        <f t="shared" si="52"/>
        <v>3.2519999999999998</v>
      </c>
    </row>
    <row r="238" spans="2:28">
      <c r="B238" s="108">
        <f>'116+340'!B239</f>
        <v>45506</v>
      </c>
      <c r="C238" s="77">
        <f t="shared" si="44"/>
        <v>1</v>
      </c>
      <c r="D238" s="76">
        <f t="shared" si="45"/>
        <v>844</v>
      </c>
      <c r="E238" s="75">
        <f>VLOOKUP(B238,'116+340'!B239:AB244,3,FALSE)</f>
        <v>1627</v>
      </c>
      <c r="F238" s="70">
        <f t="shared" si="40"/>
        <v>2471</v>
      </c>
      <c r="G238" s="74">
        <f>VLOOKUP(B238,'116+340'!$B$15:$AB$617,20,FALSE)</f>
        <v>3456</v>
      </c>
      <c r="H238" s="74">
        <f>VLOOKUP(B238,'116+340'!$B$15:$AB$617,4,FALSE)</f>
        <v>315</v>
      </c>
      <c r="I238" s="69">
        <f t="shared" si="41"/>
        <v>2156</v>
      </c>
      <c r="J238" s="69">
        <f>VLOOKUP(B238,'116+340'!$B$15:$AB$617,13,FALSE)</f>
        <v>-844</v>
      </c>
      <c r="K238" s="72">
        <f>'116+340'!Q239</f>
        <v>10</v>
      </c>
      <c r="L238" s="66">
        <f t="shared" si="46"/>
        <v>314</v>
      </c>
      <c r="M238" s="71">
        <f>VLOOKUP(B238,'116+340'!$B$14:$AB$617,21,FALSE)</f>
        <v>3497</v>
      </c>
      <c r="N238" s="70">
        <f>VLOOKUP(B238,'116+340'!$B$15:$AB$617,5,FALSE)</f>
        <v>54</v>
      </c>
      <c r="O238" s="69">
        <f t="shared" si="42"/>
        <v>2417</v>
      </c>
      <c r="P238" s="69">
        <f>VLOOKUP(B238,'116+340'!$B$15:$AB$617,14,FALSE)</f>
        <v>-583</v>
      </c>
      <c r="Q238" s="72">
        <f>'116+340'!R239</f>
        <v>9</v>
      </c>
      <c r="R238" s="66">
        <f t="shared" si="47"/>
        <v>273</v>
      </c>
      <c r="S238" s="71">
        <f>VLOOKUP(B238,'116+340'!$B$14:$AB$617,22,FALSE)</f>
        <v>3483</v>
      </c>
      <c r="T238" s="70">
        <f>VLOOKUP(B238,'116+340'!$B$15:$AB$617,6,FALSE)</f>
        <v>438</v>
      </c>
      <c r="U238" s="69">
        <f t="shared" si="43"/>
        <v>2033</v>
      </c>
      <c r="V238" s="79">
        <f>VLOOKUP(B238,'116+340'!$B$15:$AB$617,15,FALSE)</f>
        <v>-967</v>
      </c>
      <c r="W238" s="72">
        <f>'116+340'!S239</f>
        <v>10</v>
      </c>
      <c r="X238" s="66">
        <f t="shared" si="48"/>
        <v>287</v>
      </c>
      <c r="Y238" s="65">
        <f t="shared" si="49"/>
        <v>290</v>
      </c>
      <c r="Z238" s="64">
        <f t="shared" si="50"/>
        <v>0.28999999999999998</v>
      </c>
      <c r="AA238" s="63">
        <f t="shared" si="51"/>
        <v>4.3099999999999996</v>
      </c>
      <c r="AB238" s="63">
        <f t="shared" si="52"/>
        <v>3.5339999999999998</v>
      </c>
    </row>
    <row r="239" spans="2:28">
      <c r="B239" s="108">
        <f>'116+340'!B240</f>
        <v>45507</v>
      </c>
      <c r="C239" s="77">
        <f t="shared" si="44"/>
        <v>1</v>
      </c>
      <c r="D239" s="76">
        <f t="shared" si="45"/>
        <v>844</v>
      </c>
      <c r="E239" s="75">
        <f>VLOOKUP(B239,'116+340'!B240:AB244,3,FALSE)</f>
        <v>1629</v>
      </c>
      <c r="F239" s="70">
        <f t="shared" si="40"/>
        <v>2473</v>
      </c>
      <c r="G239" s="74">
        <f>VLOOKUP(B239,'116+340'!$B$15:$AB$617,20,FALSE)</f>
        <v>3452</v>
      </c>
      <c r="H239" s="74">
        <f>VLOOKUP(B239,'116+340'!$B$15:$AB$617,4,FALSE)</f>
        <v>321</v>
      </c>
      <c r="I239" s="69">
        <f t="shared" si="41"/>
        <v>2152</v>
      </c>
      <c r="J239" s="69">
        <f>VLOOKUP(B239,'116+340'!$B$15:$AB$617,13,FALSE)</f>
        <v>-848</v>
      </c>
      <c r="K239" s="72">
        <f>'116+340'!Q240</f>
        <v>4</v>
      </c>
      <c r="L239" s="66">
        <f t="shared" si="46"/>
        <v>318</v>
      </c>
      <c r="M239" s="71">
        <f>VLOOKUP(B239,'116+340'!$B$14:$AB$617,21,FALSE)</f>
        <v>3489</v>
      </c>
      <c r="N239" s="70">
        <f>VLOOKUP(B239,'116+340'!$B$15:$AB$617,5,FALSE)</f>
        <v>64</v>
      </c>
      <c r="O239" s="69">
        <f t="shared" si="42"/>
        <v>2409</v>
      </c>
      <c r="P239" s="69">
        <f>VLOOKUP(B239,'116+340'!$B$15:$AB$617,14,FALSE)</f>
        <v>-591</v>
      </c>
      <c r="Q239" s="72">
        <f>'116+340'!R240</f>
        <v>8</v>
      </c>
      <c r="R239" s="66">
        <f t="shared" si="47"/>
        <v>281</v>
      </c>
      <c r="S239" s="71">
        <f>VLOOKUP(B239,'116+340'!$B$14:$AB$617,22,FALSE)</f>
        <v>3476</v>
      </c>
      <c r="T239" s="70">
        <f>VLOOKUP(B239,'116+340'!$B$15:$AB$617,6,FALSE)</f>
        <v>447</v>
      </c>
      <c r="U239" s="69">
        <f t="shared" si="43"/>
        <v>2026</v>
      </c>
      <c r="V239" s="79">
        <f>VLOOKUP(B239,'116+340'!$B$15:$AB$617,15,FALSE)</f>
        <v>-974</v>
      </c>
      <c r="W239" s="72">
        <f>'116+340'!S240</f>
        <v>7</v>
      </c>
      <c r="X239" s="66">
        <f t="shared" si="48"/>
        <v>294</v>
      </c>
      <c r="Y239" s="65">
        <f t="shared" si="49"/>
        <v>-7</v>
      </c>
      <c r="Z239" s="64">
        <f t="shared" si="50"/>
        <v>0</v>
      </c>
      <c r="AA239" s="63">
        <f t="shared" si="51"/>
        <v>4.3099999999999996</v>
      </c>
      <c r="AB239" s="63">
        <f t="shared" si="52"/>
        <v>3.5179999999999998</v>
      </c>
    </row>
    <row r="240" spans="2:28">
      <c r="B240" s="108">
        <f>'116+340'!B241</f>
        <v>45508</v>
      </c>
      <c r="C240" s="77">
        <f t="shared" si="44"/>
        <v>1</v>
      </c>
      <c r="D240" s="76">
        <f t="shared" si="45"/>
        <v>844</v>
      </c>
      <c r="E240" s="75">
        <f>VLOOKUP(B240,'116+340'!B241:AB244,3,FALSE)</f>
        <v>1631</v>
      </c>
      <c r="F240" s="70">
        <f t="shared" si="40"/>
        <v>2475</v>
      </c>
      <c r="G240" s="74">
        <f>VLOOKUP(B240,'116+340'!$B$15:$AB$617,20,FALSE)</f>
        <v>3448</v>
      </c>
      <c r="H240" s="74">
        <f>VLOOKUP(B240,'116+340'!$B$15:$AB$617,4,FALSE)</f>
        <v>327</v>
      </c>
      <c r="I240" s="69">
        <f t="shared" si="41"/>
        <v>2148</v>
      </c>
      <c r="J240" s="69">
        <f>VLOOKUP(B240,'116+340'!$B$15:$AB$617,13,FALSE)</f>
        <v>-852</v>
      </c>
      <c r="K240" s="72">
        <f>'116+340'!Q241</f>
        <v>4</v>
      </c>
      <c r="L240" s="66">
        <f t="shared" si="46"/>
        <v>322</v>
      </c>
      <c r="M240" s="71">
        <f>VLOOKUP(B240,'116+340'!$B$14:$AB$617,21,FALSE)</f>
        <v>3480</v>
      </c>
      <c r="N240" s="70">
        <f>VLOOKUP(B240,'116+340'!$B$15:$AB$617,5,FALSE)</f>
        <v>75</v>
      </c>
      <c r="O240" s="69">
        <f t="shared" si="42"/>
        <v>2400</v>
      </c>
      <c r="P240" s="69">
        <f>VLOOKUP(B240,'116+340'!$B$15:$AB$617,14,FALSE)</f>
        <v>-600</v>
      </c>
      <c r="Q240" s="72">
        <f>'116+340'!R241</f>
        <v>9</v>
      </c>
      <c r="R240" s="66">
        <f t="shared" si="47"/>
        <v>290</v>
      </c>
      <c r="S240" s="71">
        <f>VLOOKUP(B240,'116+340'!$B$14:$AB$617,22,FALSE)</f>
        <v>3469</v>
      </c>
      <c r="T240" s="70">
        <f>VLOOKUP(B240,'116+340'!$B$15:$AB$617,6,FALSE)</f>
        <v>456</v>
      </c>
      <c r="U240" s="69">
        <f t="shared" si="43"/>
        <v>2019</v>
      </c>
      <c r="V240" s="79">
        <f>VLOOKUP(B240,'116+340'!$B$15:$AB$617,15,FALSE)</f>
        <v>-981</v>
      </c>
      <c r="W240" s="72">
        <f>'116+340'!S241</f>
        <v>7</v>
      </c>
      <c r="X240" s="66">
        <f t="shared" si="48"/>
        <v>301</v>
      </c>
      <c r="Y240" s="65">
        <f t="shared" si="49"/>
        <v>-7</v>
      </c>
      <c r="Z240" s="64">
        <f t="shared" si="50"/>
        <v>0</v>
      </c>
      <c r="AA240" s="63">
        <f t="shared" si="51"/>
        <v>4.3099999999999996</v>
      </c>
      <c r="AB240" s="63">
        <f t="shared" si="52"/>
        <v>3.5</v>
      </c>
    </row>
    <row r="241" spans="2:28">
      <c r="B241" s="108">
        <f>'116+340'!B242</f>
        <v>45509</v>
      </c>
      <c r="C241" s="77">
        <f t="shared" si="44"/>
        <v>1</v>
      </c>
      <c r="D241" s="76">
        <f t="shared" si="45"/>
        <v>844</v>
      </c>
      <c r="E241" s="75">
        <f>VLOOKUP(B241,'116+340'!B242:AB244,3,FALSE)</f>
        <v>1633</v>
      </c>
      <c r="F241" s="70">
        <f t="shared" si="40"/>
        <v>2477</v>
      </c>
      <c r="G241" s="74">
        <f>VLOOKUP(B241,'116+340'!$B$15:$AB$617,20,FALSE)</f>
        <v>3444</v>
      </c>
      <c r="H241" s="74">
        <f>VLOOKUP(B241,'116+340'!$B$15:$AB$617,4,FALSE)</f>
        <v>333</v>
      </c>
      <c r="I241" s="69">
        <f t="shared" si="41"/>
        <v>2144</v>
      </c>
      <c r="J241" s="69">
        <f>VLOOKUP(B241,'116+340'!$B$15:$AB$617,13,FALSE)</f>
        <v>-856</v>
      </c>
      <c r="K241" s="72">
        <f>'116+340'!Q242</f>
        <v>4</v>
      </c>
      <c r="L241" s="66">
        <f t="shared" si="46"/>
        <v>326</v>
      </c>
      <c r="M241" s="71">
        <f>VLOOKUP(B241,'116+340'!$B$14:$AB$617,21,FALSE)</f>
        <v>3471</v>
      </c>
      <c r="N241" s="70">
        <f>VLOOKUP(B241,'116+340'!$B$15:$AB$617,5,FALSE)</f>
        <v>86</v>
      </c>
      <c r="O241" s="69">
        <f t="shared" si="42"/>
        <v>2391</v>
      </c>
      <c r="P241" s="69">
        <f>VLOOKUP(B241,'116+340'!$B$15:$AB$617,14,FALSE)</f>
        <v>-609</v>
      </c>
      <c r="Q241" s="72">
        <f>'116+340'!R242</f>
        <v>9</v>
      </c>
      <c r="R241" s="66">
        <f t="shared" si="47"/>
        <v>299</v>
      </c>
      <c r="S241" s="71">
        <f>VLOOKUP(B241,'116+340'!$B$14:$AB$617,22,FALSE)</f>
        <v>3467</v>
      </c>
      <c r="T241" s="70">
        <f>VLOOKUP(B241,'116+340'!$B$15:$AB$617,6,FALSE)</f>
        <v>460</v>
      </c>
      <c r="U241" s="69">
        <f t="shared" si="43"/>
        <v>2017</v>
      </c>
      <c r="V241" s="79">
        <f>VLOOKUP(B241,'116+340'!$B$15:$AB$617,15,FALSE)</f>
        <v>-983</v>
      </c>
      <c r="W241" s="72">
        <f>'116+340'!S242</f>
        <v>2</v>
      </c>
      <c r="X241" s="66">
        <f t="shared" si="48"/>
        <v>303</v>
      </c>
      <c r="Y241" s="65">
        <f t="shared" si="49"/>
        <v>-2</v>
      </c>
      <c r="Z241" s="64">
        <f t="shared" si="50"/>
        <v>0</v>
      </c>
      <c r="AA241" s="63">
        <f t="shared" si="51"/>
        <v>4.3099999999999996</v>
      </c>
      <c r="AB241" s="63">
        <f t="shared" si="52"/>
        <v>3.4820000000000002</v>
      </c>
    </row>
    <row r="242" spans="2:28">
      <c r="B242" s="108">
        <f>'116+340'!B243</f>
        <v>45510</v>
      </c>
      <c r="C242" s="77">
        <f t="shared" si="44"/>
        <v>1</v>
      </c>
      <c r="D242" s="76">
        <f t="shared" si="45"/>
        <v>844</v>
      </c>
      <c r="E242" s="75">
        <f>VLOOKUP(B242,'116+340'!B243:AB244,3,FALSE)</f>
        <v>1635</v>
      </c>
      <c r="F242" s="70">
        <f t="shared" si="40"/>
        <v>2479</v>
      </c>
      <c r="G242" s="74">
        <f>VLOOKUP(B242,'116+340'!$B$15:$AB$617,20,FALSE)</f>
        <v>3441</v>
      </c>
      <c r="H242" s="74">
        <f>VLOOKUP(B242,'116+340'!$B$15:$AB$617,4,FALSE)</f>
        <v>338</v>
      </c>
      <c r="I242" s="69">
        <f t="shared" si="41"/>
        <v>2141</v>
      </c>
      <c r="J242" s="69">
        <f>VLOOKUP(B242,'116+340'!$B$15:$AB$617,13,FALSE)</f>
        <v>-859</v>
      </c>
      <c r="K242" s="72">
        <f>'116+340'!Q243</f>
        <v>3</v>
      </c>
      <c r="L242" s="66">
        <f t="shared" si="46"/>
        <v>329</v>
      </c>
      <c r="M242" s="71">
        <f>VLOOKUP(B242,'116+340'!$B$14:$AB$617,21,FALSE)</f>
        <v>3463</v>
      </c>
      <c r="N242" s="70">
        <f>VLOOKUP(B242,'116+340'!$B$15:$AB$617,5,FALSE)</f>
        <v>96</v>
      </c>
      <c r="O242" s="69">
        <f t="shared" si="42"/>
        <v>2383</v>
      </c>
      <c r="P242" s="69">
        <f>VLOOKUP(B242,'116+340'!$B$15:$AB$617,14,FALSE)</f>
        <v>-617</v>
      </c>
      <c r="Q242" s="72">
        <f>'116+340'!R243</f>
        <v>8</v>
      </c>
      <c r="R242" s="66">
        <f t="shared" si="47"/>
        <v>307</v>
      </c>
      <c r="S242" s="71">
        <f>VLOOKUP(B242,'116+340'!$B$14:$AB$617,22,FALSE)</f>
        <v>3464</v>
      </c>
      <c r="T242" s="70">
        <f>VLOOKUP(B242,'116+340'!$B$15:$AB$617,6,FALSE)</f>
        <v>465</v>
      </c>
      <c r="U242" s="69">
        <f t="shared" si="43"/>
        <v>2014</v>
      </c>
      <c r="V242" s="79">
        <f>VLOOKUP(B242,'116+340'!$B$15:$AB$617,15,FALSE)</f>
        <v>-986</v>
      </c>
      <c r="W242" s="72">
        <f>'116+340'!S243</f>
        <v>3</v>
      </c>
      <c r="X242" s="66">
        <f t="shared" si="48"/>
        <v>306</v>
      </c>
      <c r="Y242" s="65">
        <f t="shared" si="49"/>
        <v>-3</v>
      </c>
      <c r="Z242" s="64">
        <f t="shared" si="50"/>
        <v>0</v>
      </c>
      <c r="AA242" s="63">
        <f t="shared" si="51"/>
        <v>4.3099999999999996</v>
      </c>
      <c r="AB242" s="63">
        <f t="shared" si="52"/>
        <v>3.4660000000000002</v>
      </c>
    </row>
    <row r="243" spans="2:28">
      <c r="B243" s="108">
        <f>'116+340'!B244</f>
        <v>45511</v>
      </c>
      <c r="C243" s="77">
        <f t="shared" si="44"/>
        <v>1</v>
      </c>
      <c r="D243" s="76">
        <f t="shared" si="45"/>
        <v>844</v>
      </c>
      <c r="E243" s="75">
        <f>VLOOKUP(B243,'116+340'!B244:AB244,3,FALSE)</f>
        <v>1637</v>
      </c>
      <c r="F243" s="70">
        <f t="shared" si="40"/>
        <v>2481</v>
      </c>
      <c r="G243" s="74">
        <f>VLOOKUP(B243,'116+340'!$B$15:$AB$617,20,FALSE)</f>
        <v>3439</v>
      </c>
      <c r="H243" s="74">
        <f>VLOOKUP(B243,'116+340'!$B$15:$AB$617,4,FALSE)</f>
        <v>342</v>
      </c>
      <c r="I243" s="69">
        <f t="shared" si="41"/>
        <v>2139</v>
      </c>
      <c r="J243" s="69">
        <f>VLOOKUP(B243,'116+340'!$B$15:$AB$617,13,FALSE)</f>
        <v>-861</v>
      </c>
      <c r="K243" s="72">
        <f>'116+340'!Q244</f>
        <v>2</v>
      </c>
      <c r="L243" s="66">
        <f t="shared" si="46"/>
        <v>331</v>
      </c>
      <c r="M243" s="71">
        <f>VLOOKUP(B243,'116+340'!$B$14:$AB$617,21,FALSE)</f>
        <v>3454</v>
      </c>
      <c r="N243" s="70">
        <f>VLOOKUP(B243,'116+340'!$B$15:$AB$617,5,FALSE)</f>
        <v>107</v>
      </c>
      <c r="O243" s="69">
        <f t="shared" si="42"/>
        <v>2374</v>
      </c>
      <c r="P243" s="69">
        <f>VLOOKUP(B243,'116+340'!$B$15:$AB$617,14,FALSE)</f>
        <v>-626</v>
      </c>
      <c r="Q243" s="72">
        <f>'116+340'!R244</f>
        <v>9</v>
      </c>
      <c r="R243" s="66">
        <f t="shared" si="47"/>
        <v>316</v>
      </c>
      <c r="S243" s="71">
        <f>VLOOKUP(B243,'116+340'!$B$14:$AB$617,22,FALSE)</f>
        <v>3462</v>
      </c>
      <c r="T243" s="70">
        <f>VLOOKUP(B243,'116+340'!$B$15:$AB$617,6,FALSE)</f>
        <v>469</v>
      </c>
      <c r="U243" s="69">
        <f t="shared" si="43"/>
        <v>2012</v>
      </c>
      <c r="V243" s="79">
        <f>VLOOKUP(B243,'116+340'!$B$15:$AB$617,15,FALSE)</f>
        <v>-988</v>
      </c>
      <c r="W243" s="72">
        <f>'116+340'!S244</f>
        <v>2</v>
      </c>
      <c r="X243" s="66">
        <f t="shared" si="48"/>
        <v>308</v>
      </c>
      <c r="Y243" s="65">
        <f t="shared" si="49"/>
        <v>-2</v>
      </c>
      <c r="Z243" s="64">
        <f t="shared" si="50"/>
        <v>0</v>
      </c>
      <c r="AA243" s="63">
        <f t="shared" si="51"/>
        <v>4.3099999999999996</v>
      </c>
      <c r="AB243" s="63">
        <f t="shared" si="52"/>
        <v>3.448</v>
      </c>
    </row>
    <row r="244" spans="2:28">
      <c r="B244" s="108">
        <f>'116+340'!B245</f>
        <v>45512</v>
      </c>
      <c r="C244" s="77">
        <f t="shared" si="44"/>
        <v>1</v>
      </c>
      <c r="D244" s="76">
        <f t="shared" si="45"/>
        <v>844</v>
      </c>
      <c r="E244" s="75">
        <f>VLOOKUP(B244,'116+340'!B245:AB245,3,FALSE)</f>
        <v>1639</v>
      </c>
      <c r="F244" s="70">
        <f t="shared" si="40"/>
        <v>2483</v>
      </c>
      <c r="G244" s="74">
        <f>VLOOKUP(B244,'116+340'!$B$15:$AB$617,20,FALSE)</f>
        <v>3435</v>
      </c>
      <c r="H244" s="74">
        <f>VLOOKUP(B244,'116+340'!$B$15:$AB$617,4,FALSE)</f>
        <v>348</v>
      </c>
      <c r="I244" s="69">
        <f t="shared" si="41"/>
        <v>2135</v>
      </c>
      <c r="J244" s="69">
        <f>VLOOKUP(B244,'116+340'!$B$15:$AB$617,13,FALSE)</f>
        <v>-865</v>
      </c>
      <c r="K244" s="72">
        <f>'116+340'!Q245</f>
        <v>4</v>
      </c>
      <c r="L244" s="66">
        <f t="shared" si="46"/>
        <v>335</v>
      </c>
      <c r="M244" s="71">
        <f>VLOOKUP(B244,'116+340'!$B$14:$AB$617,21,FALSE)</f>
        <v>3446</v>
      </c>
      <c r="N244" s="70">
        <f>VLOOKUP(B244,'116+340'!$B$15:$AB$617,5,FALSE)</f>
        <v>117</v>
      </c>
      <c r="O244" s="69">
        <f t="shared" si="42"/>
        <v>2366</v>
      </c>
      <c r="P244" s="69">
        <f>VLOOKUP(B244,'116+340'!$B$15:$AB$617,14,FALSE)</f>
        <v>-634</v>
      </c>
      <c r="Q244" s="72">
        <f>'116+340'!R245</f>
        <v>8</v>
      </c>
      <c r="R244" s="66">
        <f t="shared" si="47"/>
        <v>324</v>
      </c>
      <c r="S244" s="71">
        <f>VLOOKUP(B244,'116+340'!$B$14:$AB$617,22,FALSE)</f>
        <v>3460</v>
      </c>
      <c r="T244" s="70">
        <f>VLOOKUP(B244,'116+340'!$B$15:$AB$617,6,FALSE)</f>
        <v>473</v>
      </c>
      <c r="U244" s="69">
        <f t="shared" si="43"/>
        <v>2010</v>
      </c>
      <c r="V244" s="79">
        <f>VLOOKUP(B244,'116+340'!$B$15:$AB$617,15,FALSE)</f>
        <v>-990</v>
      </c>
      <c r="W244" s="72">
        <f>'116+340'!S245</f>
        <v>2</v>
      </c>
      <c r="X244" s="66">
        <f t="shared" si="48"/>
        <v>310</v>
      </c>
      <c r="Y244" s="65">
        <f t="shared" si="49"/>
        <v>-2</v>
      </c>
      <c r="Z244" s="64">
        <f t="shared" si="50"/>
        <v>0</v>
      </c>
      <c r="AA244" s="63">
        <f t="shared" si="51"/>
        <v>4.3099999999999996</v>
      </c>
      <c r="AB244" s="63">
        <f t="shared" si="52"/>
        <v>3.4319999999999999</v>
      </c>
    </row>
    <row r="245" spans="2:28">
      <c r="B245" s="108">
        <f>'116+340'!B246</f>
        <v>45513</v>
      </c>
      <c r="C245" s="77">
        <f t="shared" si="44"/>
        <v>1</v>
      </c>
      <c r="D245" s="76">
        <f t="shared" si="45"/>
        <v>844</v>
      </c>
      <c r="E245" s="75">
        <f>VLOOKUP(B245,'116+340'!B246:AB246,3,FALSE)</f>
        <v>1641</v>
      </c>
      <c r="F245" s="70">
        <f t="shared" si="40"/>
        <v>2485</v>
      </c>
      <c r="G245" s="74">
        <f>VLOOKUP(B245,'116+340'!$B$15:$AB$617,20,FALSE)</f>
        <v>3432</v>
      </c>
      <c r="H245" s="74">
        <f>VLOOKUP(B245,'116+340'!$B$15:$AB$617,4,FALSE)</f>
        <v>353</v>
      </c>
      <c r="I245" s="69">
        <f t="shared" si="41"/>
        <v>2132</v>
      </c>
      <c r="J245" s="69">
        <f>VLOOKUP(B245,'116+340'!$B$15:$AB$617,13,FALSE)</f>
        <v>-868</v>
      </c>
      <c r="K245" s="72">
        <f>'116+340'!Q246</f>
        <v>3</v>
      </c>
      <c r="L245" s="66">
        <f t="shared" si="46"/>
        <v>338</v>
      </c>
      <c r="M245" s="71">
        <f>VLOOKUP(B245,'116+340'!$B$14:$AB$617,21,FALSE)</f>
        <v>3439</v>
      </c>
      <c r="N245" s="70">
        <f>VLOOKUP(B245,'116+340'!$B$15:$AB$617,5,FALSE)</f>
        <v>126</v>
      </c>
      <c r="O245" s="69">
        <f t="shared" si="42"/>
        <v>2359</v>
      </c>
      <c r="P245" s="69">
        <f>VLOOKUP(B245,'116+340'!$B$15:$AB$617,14,FALSE)</f>
        <v>-641</v>
      </c>
      <c r="Q245" s="72">
        <f>'116+340'!R246</f>
        <v>7</v>
      </c>
      <c r="R245" s="66">
        <f t="shared" si="47"/>
        <v>331</v>
      </c>
      <c r="S245" s="71">
        <f>VLOOKUP(B245,'116+340'!$B$14:$AB$617,22,FALSE)</f>
        <v>3457</v>
      </c>
      <c r="T245" s="70">
        <f>VLOOKUP(B245,'116+340'!$B$15:$AB$617,6,FALSE)</f>
        <v>478</v>
      </c>
      <c r="U245" s="69">
        <f t="shared" si="43"/>
        <v>2007</v>
      </c>
      <c r="V245" s="79">
        <f>VLOOKUP(B245,'116+340'!$B$15:$AB$617,15,FALSE)</f>
        <v>-993</v>
      </c>
      <c r="W245" s="72">
        <f>'116+340'!S246</f>
        <v>3</v>
      </c>
      <c r="X245" s="66">
        <f t="shared" si="48"/>
        <v>313</v>
      </c>
      <c r="Y245" s="65">
        <f t="shared" si="49"/>
        <v>-3</v>
      </c>
      <c r="Z245" s="64">
        <f t="shared" si="50"/>
        <v>0</v>
      </c>
      <c r="AA245" s="63">
        <f t="shared" si="51"/>
        <v>4.3099999999999996</v>
      </c>
      <c r="AB245" s="63">
        <f t="shared" si="52"/>
        <v>3.4180000000000001</v>
      </c>
    </row>
    <row r="246" spans="2:28">
      <c r="B246" s="108">
        <f>'116+340'!B247</f>
        <v>45514</v>
      </c>
      <c r="C246" s="77">
        <f t="shared" si="44"/>
        <v>1</v>
      </c>
      <c r="D246" s="76">
        <f t="shared" si="45"/>
        <v>844</v>
      </c>
      <c r="E246" s="75">
        <f>VLOOKUP(B246,'116+340'!B247:AB247,3,FALSE)</f>
        <v>1643</v>
      </c>
      <c r="F246" s="70">
        <f t="shared" si="40"/>
        <v>2487</v>
      </c>
      <c r="G246" s="74">
        <f>VLOOKUP(B246,'116+340'!$B$15:$AB$617,20,FALSE)</f>
        <v>3430</v>
      </c>
      <c r="H246" s="74">
        <f>VLOOKUP(B246,'116+340'!$B$15:$AB$617,4,FALSE)</f>
        <v>357</v>
      </c>
      <c r="I246" s="69">
        <f t="shared" si="41"/>
        <v>2130</v>
      </c>
      <c r="J246" s="69">
        <f>VLOOKUP(B246,'116+340'!$B$15:$AB$617,13,FALSE)</f>
        <v>-870</v>
      </c>
      <c r="K246" s="72">
        <f>'116+340'!Q247</f>
        <v>2</v>
      </c>
      <c r="L246" s="66">
        <f t="shared" si="46"/>
        <v>340</v>
      </c>
      <c r="M246" s="71">
        <f>VLOOKUP(B246,'116+340'!$B$14:$AB$617,21,FALSE)</f>
        <v>3431</v>
      </c>
      <c r="N246" s="70">
        <f>VLOOKUP(B246,'116+340'!$B$15:$AB$617,5,FALSE)</f>
        <v>136</v>
      </c>
      <c r="O246" s="69">
        <f t="shared" si="42"/>
        <v>2351</v>
      </c>
      <c r="P246" s="69">
        <f>VLOOKUP(B246,'116+340'!$B$15:$AB$617,14,FALSE)</f>
        <v>-649</v>
      </c>
      <c r="Q246" s="72">
        <f>'116+340'!R247</f>
        <v>8</v>
      </c>
      <c r="R246" s="66">
        <f t="shared" si="47"/>
        <v>339</v>
      </c>
      <c r="S246" s="71">
        <f>VLOOKUP(B246,'116+340'!$B$14:$AB$617,22,FALSE)</f>
        <v>3455</v>
      </c>
      <c r="T246" s="70">
        <f>VLOOKUP(B246,'116+340'!$B$15:$AB$617,6,FALSE)</f>
        <v>482</v>
      </c>
      <c r="U246" s="69">
        <f t="shared" si="43"/>
        <v>2005</v>
      </c>
      <c r="V246" s="79">
        <f>VLOOKUP(B246,'116+340'!$B$15:$AB$617,15,FALSE)</f>
        <v>-995</v>
      </c>
      <c r="W246" s="72">
        <f>'116+340'!S247</f>
        <v>2</v>
      </c>
      <c r="X246" s="66">
        <f t="shared" si="48"/>
        <v>315</v>
      </c>
      <c r="Y246" s="65">
        <f t="shared" si="49"/>
        <v>-2</v>
      </c>
      <c r="Z246" s="64">
        <f t="shared" si="50"/>
        <v>0</v>
      </c>
      <c r="AA246" s="63">
        <f t="shared" si="51"/>
        <v>4.3099999999999996</v>
      </c>
      <c r="AB246" s="63">
        <f t="shared" si="52"/>
        <v>3.4020000000000001</v>
      </c>
    </row>
    <row r="247" spans="2:28">
      <c r="B247" s="108">
        <f>'116+340'!B248</f>
        <v>45515</v>
      </c>
      <c r="C247" s="77">
        <f t="shared" si="44"/>
        <v>1</v>
      </c>
      <c r="D247" s="76">
        <f t="shared" si="45"/>
        <v>844</v>
      </c>
      <c r="E247" s="75">
        <f>VLOOKUP(B247,'116+340'!B248:AB248,3,FALSE)</f>
        <v>1645</v>
      </c>
      <c r="F247" s="70">
        <f t="shared" si="40"/>
        <v>2489</v>
      </c>
      <c r="G247" s="74">
        <f>VLOOKUP(B247,'116+340'!$B$15:$AB$617,20,FALSE)</f>
        <v>3428</v>
      </c>
      <c r="H247" s="74">
        <f>VLOOKUP(B247,'116+340'!$B$15:$AB$617,4,FALSE)</f>
        <v>361</v>
      </c>
      <c r="I247" s="69">
        <f t="shared" si="41"/>
        <v>2128</v>
      </c>
      <c r="J247" s="69">
        <f>VLOOKUP(B247,'116+340'!$B$15:$AB$617,13,FALSE)</f>
        <v>-872</v>
      </c>
      <c r="K247" s="72">
        <f>'116+340'!Q248</f>
        <v>2</v>
      </c>
      <c r="L247" s="66">
        <f t="shared" si="46"/>
        <v>342</v>
      </c>
      <c r="M247" s="71">
        <f>VLOOKUP(B247,'116+340'!$B$14:$AB$617,21,FALSE)</f>
        <v>3422</v>
      </c>
      <c r="N247" s="70">
        <f>VLOOKUP(B247,'116+340'!$B$15:$AB$617,5,FALSE)</f>
        <v>147</v>
      </c>
      <c r="O247" s="69">
        <f t="shared" si="42"/>
        <v>2342</v>
      </c>
      <c r="P247" s="69">
        <f>VLOOKUP(B247,'116+340'!$B$15:$AB$617,14,FALSE)</f>
        <v>-658</v>
      </c>
      <c r="Q247" s="72">
        <f>'116+340'!R248</f>
        <v>9</v>
      </c>
      <c r="R247" s="66">
        <f t="shared" si="47"/>
        <v>348</v>
      </c>
      <c r="S247" s="71">
        <f>VLOOKUP(B247,'116+340'!$B$14:$AB$617,22,FALSE)</f>
        <v>3453</v>
      </c>
      <c r="T247" s="70">
        <f>VLOOKUP(B247,'116+340'!$B$15:$AB$617,6,FALSE)</f>
        <v>486</v>
      </c>
      <c r="U247" s="69">
        <f t="shared" si="43"/>
        <v>2003</v>
      </c>
      <c r="V247" s="79">
        <f>VLOOKUP(B247,'116+340'!$B$15:$AB$617,15,FALSE)</f>
        <v>-997</v>
      </c>
      <c r="W247" s="72">
        <f>'116+340'!S248</f>
        <v>2</v>
      </c>
      <c r="X247" s="66">
        <f t="shared" si="48"/>
        <v>317</v>
      </c>
      <c r="Y247" s="65">
        <f t="shared" si="49"/>
        <v>-2</v>
      </c>
      <c r="Z247" s="64">
        <f t="shared" si="50"/>
        <v>0</v>
      </c>
      <c r="AA247" s="63">
        <f t="shared" si="51"/>
        <v>4.3099999999999996</v>
      </c>
      <c r="AB247" s="63">
        <f t="shared" si="52"/>
        <v>3.3839999999999999</v>
      </c>
    </row>
    <row r="248" spans="2:28">
      <c r="B248" s="108">
        <f>'116+340'!B249</f>
        <v>45516</v>
      </c>
      <c r="C248" s="77">
        <f t="shared" si="44"/>
        <v>1</v>
      </c>
      <c r="D248" s="76">
        <f t="shared" si="45"/>
        <v>844</v>
      </c>
      <c r="E248" s="75">
        <f>VLOOKUP(B248,'116+340'!B249:AB249,3,FALSE)</f>
        <v>1647</v>
      </c>
      <c r="F248" s="70">
        <f t="shared" si="40"/>
        <v>2491</v>
      </c>
      <c r="G248" s="74">
        <f>VLOOKUP(B248,'116+340'!$B$15:$AB$617,20,FALSE)</f>
        <v>3424</v>
      </c>
      <c r="H248" s="74">
        <f>VLOOKUP(B248,'116+340'!$B$15:$AB$617,4,FALSE)</f>
        <v>367</v>
      </c>
      <c r="I248" s="69">
        <f t="shared" si="41"/>
        <v>2124</v>
      </c>
      <c r="J248" s="69">
        <f>VLOOKUP(B248,'116+340'!$B$15:$AB$617,13,FALSE)</f>
        <v>-876</v>
      </c>
      <c r="K248" s="72">
        <f>'116+340'!Q249</f>
        <v>4</v>
      </c>
      <c r="L248" s="66">
        <f t="shared" si="46"/>
        <v>346</v>
      </c>
      <c r="M248" s="71">
        <f>VLOOKUP(B248,'116+340'!$B$14:$AB$617,21,FALSE)</f>
        <v>3414</v>
      </c>
      <c r="N248" s="70">
        <f>VLOOKUP(B248,'116+340'!$B$15:$AB$617,5,FALSE)</f>
        <v>157</v>
      </c>
      <c r="O248" s="69">
        <f t="shared" si="42"/>
        <v>2334</v>
      </c>
      <c r="P248" s="69">
        <f>VLOOKUP(B248,'116+340'!$B$15:$AB$617,14,FALSE)</f>
        <v>-666</v>
      </c>
      <c r="Q248" s="72">
        <f>'116+340'!R249</f>
        <v>8</v>
      </c>
      <c r="R248" s="66">
        <f t="shared" si="47"/>
        <v>356</v>
      </c>
      <c r="S248" s="71">
        <f>VLOOKUP(B248,'116+340'!$B$14:$AB$617,22,FALSE)</f>
        <v>3451</v>
      </c>
      <c r="T248" s="70">
        <f>VLOOKUP(B248,'116+340'!$B$15:$AB$617,6,FALSE)</f>
        <v>490</v>
      </c>
      <c r="U248" s="69">
        <f t="shared" si="43"/>
        <v>2001</v>
      </c>
      <c r="V248" s="79">
        <f>VLOOKUP(B248,'116+340'!$B$15:$AB$617,15,FALSE)</f>
        <v>-999</v>
      </c>
      <c r="W248" s="72">
        <f>'116+340'!S249</f>
        <v>2</v>
      </c>
      <c r="X248" s="66">
        <f t="shared" si="48"/>
        <v>319</v>
      </c>
      <c r="Y248" s="65">
        <f t="shared" si="49"/>
        <v>-2</v>
      </c>
      <c r="Z248" s="64">
        <f t="shared" si="50"/>
        <v>0</v>
      </c>
      <c r="AA248" s="63">
        <f t="shared" si="51"/>
        <v>4.3099999999999996</v>
      </c>
      <c r="AB248" s="63">
        <f t="shared" si="52"/>
        <v>3.3679999999999999</v>
      </c>
    </row>
    <row r="249" spans="2:28">
      <c r="B249" s="108">
        <f>'116+340'!B250</f>
        <v>45517</v>
      </c>
      <c r="C249" s="77">
        <f t="shared" si="44"/>
        <v>1</v>
      </c>
      <c r="D249" s="76">
        <f t="shared" si="45"/>
        <v>844</v>
      </c>
      <c r="E249" s="75">
        <f>VLOOKUP(B249,'116+340'!B250:AB250,3,FALSE)</f>
        <v>1649</v>
      </c>
      <c r="F249" s="70">
        <f t="shared" si="40"/>
        <v>2493</v>
      </c>
      <c r="G249" s="74">
        <f>VLOOKUP(B249,'116+340'!$B$15:$AB$617,20,FALSE)</f>
        <v>3421</v>
      </c>
      <c r="H249" s="74">
        <f>VLOOKUP(B249,'116+340'!$B$15:$AB$617,4,FALSE)</f>
        <v>372</v>
      </c>
      <c r="I249" s="69">
        <f t="shared" si="41"/>
        <v>2121</v>
      </c>
      <c r="J249" s="69">
        <f>VLOOKUP(B249,'116+340'!$B$15:$AB$617,13,FALSE)</f>
        <v>-879</v>
      </c>
      <c r="K249" s="72">
        <f>'116+340'!Q250</f>
        <v>3</v>
      </c>
      <c r="L249" s="66">
        <f t="shared" si="46"/>
        <v>349</v>
      </c>
      <c r="M249" s="71">
        <f>VLOOKUP(B249,'116+340'!$B$14:$AB$617,21,FALSE)</f>
        <v>3407</v>
      </c>
      <c r="N249" s="70">
        <f>VLOOKUP(B249,'116+340'!$B$15:$AB$617,5,FALSE)</f>
        <v>166</v>
      </c>
      <c r="O249" s="69">
        <f t="shared" si="42"/>
        <v>2327</v>
      </c>
      <c r="P249" s="69">
        <f>VLOOKUP(B249,'116+340'!$B$15:$AB$617,14,FALSE)</f>
        <v>-673</v>
      </c>
      <c r="Q249" s="72">
        <f>'116+340'!R250</f>
        <v>7</v>
      </c>
      <c r="R249" s="66">
        <f t="shared" si="47"/>
        <v>363</v>
      </c>
      <c r="S249" s="71">
        <f>VLOOKUP(B249,'116+340'!$B$14:$AB$617,22,FALSE)</f>
        <v>3448</v>
      </c>
      <c r="T249" s="70">
        <f>VLOOKUP(B249,'116+340'!$B$15:$AB$617,6,FALSE)</f>
        <v>495</v>
      </c>
      <c r="U249" s="69">
        <f t="shared" si="43"/>
        <v>1998</v>
      </c>
      <c r="V249" s="79">
        <f>VLOOKUP(B249,'116+340'!$B$15:$AB$617,15,FALSE)</f>
        <v>-1002</v>
      </c>
      <c r="W249" s="72">
        <f>'116+340'!S250</f>
        <v>3</v>
      </c>
      <c r="X249" s="66">
        <f t="shared" si="48"/>
        <v>322</v>
      </c>
      <c r="Y249" s="65">
        <f t="shared" si="49"/>
        <v>-3</v>
      </c>
      <c r="Z249" s="64">
        <f t="shared" si="50"/>
        <v>0</v>
      </c>
      <c r="AA249" s="63">
        <f t="shared" si="51"/>
        <v>4.3099999999999996</v>
      </c>
      <c r="AB249" s="63">
        <f t="shared" si="52"/>
        <v>3.3540000000000001</v>
      </c>
    </row>
    <row r="250" spans="2:28">
      <c r="B250" s="108">
        <f>'116+340'!B251</f>
        <v>45518</v>
      </c>
      <c r="C250" s="77">
        <f t="shared" si="44"/>
        <v>1</v>
      </c>
      <c r="D250" s="76">
        <f t="shared" si="45"/>
        <v>844</v>
      </c>
      <c r="E250" s="75">
        <f>VLOOKUP(B250,'116+340'!B251:AB251,3,FALSE)</f>
        <v>1651</v>
      </c>
      <c r="F250" s="70">
        <f t="shared" si="40"/>
        <v>2495</v>
      </c>
      <c r="G250" s="74">
        <f>VLOOKUP(B250,'116+340'!$B$15:$AB$617,20,FALSE)</f>
        <v>3419</v>
      </c>
      <c r="H250" s="74">
        <f>VLOOKUP(B250,'116+340'!$B$15:$AB$617,4,FALSE)</f>
        <v>376</v>
      </c>
      <c r="I250" s="69">
        <f t="shared" si="41"/>
        <v>2119</v>
      </c>
      <c r="J250" s="69">
        <f>VLOOKUP(B250,'116+340'!$B$15:$AB$617,13,FALSE)</f>
        <v>-881</v>
      </c>
      <c r="K250" s="72">
        <f>'116+340'!Q251</f>
        <v>2</v>
      </c>
      <c r="L250" s="66">
        <f t="shared" si="46"/>
        <v>351</v>
      </c>
      <c r="M250" s="71">
        <f>VLOOKUP(B250,'116+340'!$B$14:$AB$617,21,FALSE)</f>
        <v>3398</v>
      </c>
      <c r="N250" s="70">
        <f>VLOOKUP(B250,'116+340'!$B$15:$AB$617,5,FALSE)</f>
        <v>177</v>
      </c>
      <c r="O250" s="69">
        <f t="shared" si="42"/>
        <v>2318</v>
      </c>
      <c r="P250" s="69">
        <f>VLOOKUP(B250,'116+340'!$B$15:$AB$617,14,FALSE)</f>
        <v>-682</v>
      </c>
      <c r="Q250" s="72">
        <f>'116+340'!R251</f>
        <v>9</v>
      </c>
      <c r="R250" s="66">
        <f t="shared" si="47"/>
        <v>372</v>
      </c>
      <c r="S250" s="71">
        <f>VLOOKUP(B250,'116+340'!$B$14:$AB$617,22,FALSE)</f>
        <v>3446</v>
      </c>
      <c r="T250" s="70">
        <f>VLOOKUP(B250,'116+340'!$B$15:$AB$617,6,FALSE)</f>
        <v>499</v>
      </c>
      <c r="U250" s="69">
        <f t="shared" si="43"/>
        <v>1996</v>
      </c>
      <c r="V250" s="79">
        <f>VLOOKUP(B250,'116+340'!$B$15:$AB$617,15,FALSE)</f>
        <v>-1004</v>
      </c>
      <c r="W250" s="72">
        <f>'116+340'!S251</f>
        <v>2</v>
      </c>
      <c r="X250" s="66">
        <f t="shared" si="48"/>
        <v>324</v>
      </c>
      <c r="Y250" s="65">
        <f t="shared" si="49"/>
        <v>-2</v>
      </c>
      <c r="Z250" s="64">
        <f t="shared" si="50"/>
        <v>0</v>
      </c>
      <c r="AA250" s="63">
        <f t="shared" si="51"/>
        <v>4.3099999999999996</v>
      </c>
      <c r="AB250" s="63">
        <f t="shared" si="52"/>
        <v>3.3359999999999999</v>
      </c>
    </row>
    <row r="251" spans="2:28">
      <c r="B251" s="108">
        <f>'116+340'!B252</f>
        <v>45519</v>
      </c>
      <c r="C251" s="77">
        <f t="shared" si="44"/>
        <v>1</v>
      </c>
      <c r="D251" s="76">
        <f t="shared" si="45"/>
        <v>844</v>
      </c>
      <c r="E251" s="75">
        <f>VLOOKUP(B251,'116+340'!B252:AB252,3,FALSE)</f>
        <v>1653</v>
      </c>
      <c r="F251" s="70">
        <f t="shared" si="40"/>
        <v>2497</v>
      </c>
      <c r="G251" s="74">
        <f>VLOOKUP(B251,'116+340'!$B$15:$AB$617,20,FALSE)</f>
        <v>3415</v>
      </c>
      <c r="H251" s="74">
        <f>VLOOKUP(B251,'116+340'!$B$15:$AB$617,4,FALSE)</f>
        <v>382</v>
      </c>
      <c r="I251" s="69">
        <f t="shared" si="41"/>
        <v>2115</v>
      </c>
      <c r="J251" s="69">
        <f>VLOOKUP(B251,'116+340'!$B$15:$AB$617,13,FALSE)</f>
        <v>-885</v>
      </c>
      <c r="K251" s="72">
        <f>'116+340'!Q252</f>
        <v>4</v>
      </c>
      <c r="L251" s="66">
        <f t="shared" si="46"/>
        <v>355</v>
      </c>
      <c r="M251" s="71">
        <f>VLOOKUP(B251,'116+340'!$B$14:$AB$617,21,FALSE)</f>
        <v>3390</v>
      </c>
      <c r="N251" s="70">
        <f>VLOOKUP(B251,'116+340'!$B$15:$AB$617,5,FALSE)</f>
        <v>187</v>
      </c>
      <c r="O251" s="69">
        <f t="shared" si="42"/>
        <v>2310</v>
      </c>
      <c r="P251" s="69">
        <f>VLOOKUP(B251,'116+340'!$B$15:$AB$617,14,FALSE)</f>
        <v>-690</v>
      </c>
      <c r="Q251" s="72">
        <f>'116+340'!R252</f>
        <v>8</v>
      </c>
      <c r="R251" s="66">
        <f t="shared" si="47"/>
        <v>380</v>
      </c>
      <c r="S251" s="71">
        <f>VLOOKUP(B251,'116+340'!$B$14:$AB$617,22,FALSE)</f>
        <v>3444</v>
      </c>
      <c r="T251" s="70">
        <f>VLOOKUP(B251,'116+340'!$B$15:$AB$617,6,FALSE)</f>
        <v>503</v>
      </c>
      <c r="U251" s="69">
        <f t="shared" si="43"/>
        <v>1994</v>
      </c>
      <c r="V251" s="79">
        <f>VLOOKUP(B251,'116+340'!$B$15:$AB$617,15,FALSE)</f>
        <v>-1006</v>
      </c>
      <c r="W251" s="72">
        <f>'116+340'!S252</f>
        <v>2</v>
      </c>
      <c r="X251" s="66">
        <f t="shared" si="48"/>
        <v>326</v>
      </c>
      <c r="Y251" s="65">
        <f t="shared" si="49"/>
        <v>-2</v>
      </c>
      <c r="Z251" s="64">
        <f t="shared" si="50"/>
        <v>0</v>
      </c>
      <c r="AA251" s="63">
        <f t="shared" si="51"/>
        <v>4.3099999999999996</v>
      </c>
      <c r="AB251" s="63">
        <f t="shared" si="52"/>
        <v>3.32</v>
      </c>
    </row>
    <row r="252" spans="2:28">
      <c r="B252" s="108">
        <f>'116+340'!B253</f>
        <v>45520</v>
      </c>
      <c r="C252" s="77">
        <f t="shared" si="44"/>
        <v>1</v>
      </c>
      <c r="D252" s="76">
        <f t="shared" si="45"/>
        <v>844</v>
      </c>
      <c r="E252" s="75">
        <f>VLOOKUP(B252,'116+340'!B253:AB253,3,FALSE)</f>
        <v>1655</v>
      </c>
      <c r="F252" s="70">
        <f t="shared" si="40"/>
        <v>2499</v>
      </c>
      <c r="G252" s="74">
        <f>VLOOKUP(B252,'116+340'!$B$15:$AB$617,20,FALSE)</f>
        <v>3412</v>
      </c>
      <c r="H252" s="74">
        <f>VLOOKUP(B252,'116+340'!$B$15:$AB$617,4,FALSE)</f>
        <v>387</v>
      </c>
      <c r="I252" s="69">
        <f t="shared" si="41"/>
        <v>2112</v>
      </c>
      <c r="J252" s="69">
        <f>VLOOKUP(B252,'116+340'!$B$15:$AB$617,13,FALSE)</f>
        <v>-888</v>
      </c>
      <c r="K252" s="72">
        <f>'116+340'!Q253</f>
        <v>3</v>
      </c>
      <c r="L252" s="66">
        <f t="shared" si="46"/>
        <v>358</v>
      </c>
      <c r="M252" s="71">
        <f>VLOOKUP(B252,'116+340'!$B$14:$AB$617,21,FALSE)</f>
        <v>3383</v>
      </c>
      <c r="N252" s="70">
        <f>VLOOKUP(B252,'116+340'!$B$15:$AB$617,5,FALSE)</f>
        <v>196</v>
      </c>
      <c r="O252" s="69">
        <f t="shared" si="42"/>
        <v>2303</v>
      </c>
      <c r="P252" s="69">
        <f>VLOOKUP(B252,'116+340'!$B$15:$AB$617,14,FALSE)</f>
        <v>-697</v>
      </c>
      <c r="Q252" s="72">
        <f>'116+340'!R253</f>
        <v>7</v>
      </c>
      <c r="R252" s="66">
        <f t="shared" si="47"/>
        <v>387</v>
      </c>
      <c r="S252" s="71">
        <f>VLOOKUP(B252,'116+340'!$B$14:$AB$617,22,FALSE)</f>
        <v>3443</v>
      </c>
      <c r="T252" s="70">
        <f>VLOOKUP(B252,'116+340'!$B$15:$AB$617,6,FALSE)</f>
        <v>506</v>
      </c>
      <c r="U252" s="69">
        <f t="shared" si="43"/>
        <v>1993</v>
      </c>
      <c r="V252" s="79">
        <f>VLOOKUP(B252,'116+340'!$B$15:$AB$617,15,FALSE)</f>
        <v>-1007</v>
      </c>
      <c r="W252" s="72">
        <f>'116+340'!S253</f>
        <v>1</v>
      </c>
      <c r="X252" s="66">
        <f t="shared" si="48"/>
        <v>327</v>
      </c>
      <c r="Y252" s="65">
        <f t="shared" si="49"/>
        <v>-1</v>
      </c>
      <c r="Z252" s="64">
        <f t="shared" si="50"/>
        <v>0</v>
      </c>
      <c r="AA252" s="63">
        <f t="shared" si="51"/>
        <v>4.3099999999999996</v>
      </c>
      <c r="AB252" s="63">
        <f t="shared" si="52"/>
        <v>3.306</v>
      </c>
    </row>
    <row r="253" spans="2:28">
      <c r="B253" s="108">
        <f>'116+340'!B254</f>
        <v>45521</v>
      </c>
      <c r="C253" s="77">
        <f t="shared" si="44"/>
        <v>1</v>
      </c>
      <c r="D253" s="76">
        <f t="shared" si="45"/>
        <v>844</v>
      </c>
      <c r="E253" s="75">
        <f>VLOOKUP(B253,'116+340'!B254:AB254,3,FALSE)</f>
        <v>1657</v>
      </c>
      <c r="F253" s="70">
        <f t="shared" si="40"/>
        <v>2501</v>
      </c>
      <c r="G253" s="74">
        <f>VLOOKUP(B253,'116+340'!$B$15:$AB$617,20,FALSE)</f>
        <v>3410</v>
      </c>
      <c r="H253" s="74">
        <f>VLOOKUP(B253,'116+340'!$B$15:$AB$617,4,FALSE)</f>
        <v>391</v>
      </c>
      <c r="I253" s="69">
        <f t="shared" si="41"/>
        <v>2110</v>
      </c>
      <c r="J253" s="69">
        <f>VLOOKUP(B253,'116+340'!$B$15:$AB$617,13,FALSE)</f>
        <v>-890</v>
      </c>
      <c r="K253" s="72">
        <f>'116+340'!Q254</f>
        <v>2</v>
      </c>
      <c r="L253" s="66">
        <f t="shared" si="46"/>
        <v>360</v>
      </c>
      <c r="M253" s="71">
        <f>VLOOKUP(B253,'116+340'!$B$14:$AB$617,21,FALSE)</f>
        <v>3380</v>
      </c>
      <c r="N253" s="70">
        <f>VLOOKUP(B253,'116+340'!$B$15:$AB$617,5,FALSE)</f>
        <v>201</v>
      </c>
      <c r="O253" s="69">
        <f t="shared" si="42"/>
        <v>2300</v>
      </c>
      <c r="P253" s="69">
        <f>VLOOKUP(B253,'116+340'!$B$15:$AB$617,14,FALSE)</f>
        <v>-700</v>
      </c>
      <c r="Q253" s="72">
        <f>'116+340'!R254</f>
        <v>3</v>
      </c>
      <c r="R253" s="66">
        <f t="shared" si="47"/>
        <v>390</v>
      </c>
      <c r="S253" s="71">
        <f>VLOOKUP(B253,'116+340'!$B$14:$AB$617,22,FALSE)</f>
        <v>3441</v>
      </c>
      <c r="T253" s="70">
        <f>VLOOKUP(B253,'116+340'!$B$15:$AB$617,6,FALSE)</f>
        <v>510</v>
      </c>
      <c r="U253" s="69">
        <f t="shared" si="43"/>
        <v>1991</v>
      </c>
      <c r="V253" s="79">
        <f>VLOOKUP(B253,'116+340'!$B$15:$AB$617,15,FALSE)</f>
        <v>-1009</v>
      </c>
      <c r="W253" s="72">
        <f>'116+340'!S254</f>
        <v>2</v>
      </c>
      <c r="X253" s="66">
        <f t="shared" si="48"/>
        <v>329</v>
      </c>
      <c r="Y253" s="65">
        <f t="shared" si="49"/>
        <v>-2</v>
      </c>
      <c r="Z253" s="64">
        <f t="shared" si="50"/>
        <v>0</v>
      </c>
      <c r="AA253" s="63">
        <f t="shared" si="51"/>
        <v>4.3099999999999996</v>
      </c>
      <c r="AB253" s="63">
        <f t="shared" si="52"/>
        <v>3.3</v>
      </c>
    </row>
    <row r="254" spans="2:28">
      <c r="B254" s="108">
        <f>'116+340'!B255</f>
        <v>45522</v>
      </c>
      <c r="C254" s="77">
        <f t="shared" si="44"/>
        <v>1</v>
      </c>
      <c r="D254" s="76">
        <f t="shared" si="45"/>
        <v>844</v>
      </c>
      <c r="E254" s="75">
        <f>VLOOKUP(B254,'116+340'!B255:AB255,3,FALSE)</f>
        <v>1659</v>
      </c>
      <c r="F254" s="70">
        <f t="shared" si="40"/>
        <v>2503</v>
      </c>
      <c r="G254" s="74">
        <f>VLOOKUP(B254,'116+340'!$B$15:$AB$617,20,FALSE)</f>
        <v>3406</v>
      </c>
      <c r="H254" s="74">
        <f>VLOOKUP(B254,'116+340'!$B$15:$AB$617,4,FALSE)</f>
        <v>397</v>
      </c>
      <c r="I254" s="69">
        <f t="shared" si="41"/>
        <v>2106</v>
      </c>
      <c r="J254" s="69">
        <f>VLOOKUP(B254,'116+340'!$B$15:$AB$617,13,FALSE)</f>
        <v>-894</v>
      </c>
      <c r="K254" s="72">
        <f>'116+340'!Q255</f>
        <v>4</v>
      </c>
      <c r="L254" s="66">
        <f t="shared" si="46"/>
        <v>364</v>
      </c>
      <c r="M254" s="71">
        <f>VLOOKUP(B254,'116+340'!$B$14:$AB$617,21,FALSE)</f>
        <v>3375</v>
      </c>
      <c r="N254" s="70">
        <f>VLOOKUP(B254,'116+340'!$B$15:$AB$617,5,FALSE)</f>
        <v>208</v>
      </c>
      <c r="O254" s="69">
        <f t="shared" si="42"/>
        <v>2295</v>
      </c>
      <c r="P254" s="69">
        <f>VLOOKUP(B254,'116+340'!$B$15:$AB$617,14,FALSE)</f>
        <v>-705</v>
      </c>
      <c r="Q254" s="72">
        <f>'116+340'!R255</f>
        <v>5</v>
      </c>
      <c r="R254" s="66">
        <f t="shared" si="47"/>
        <v>395</v>
      </c>
      <c r="S254" s="71">
        <f>VLOOKUP(B254,'116+340'!$B$14:$AB$617,22,FALSE)</f>
        <v>3440</v>
      </c>
      <c r="T254" s="70">
        <f>VLOOKUP(B254,'116+340'!$B$15:$AB$617,6,FALSE)</f>
        <v>513</v>
      </c>
      <c r="U254" s="69">
        <f t="shared" si="43"/>
        <v>1990</v>
      </c>
      <c r="V254" s="79">
        <f>VLOOKUP(B254,'116+340'!$B$15:$AB$617,15,FALSE)</f>
        <v>-1010</v>
      </c>
      <c r="W254" s="72">
        <f>'116+340'!S255</f>
        <v>1</v>
      </c>
      <c r="X254" s="66">
        <f t="shared" si="48"/>
        <v>330</v>
      </c>
      <c r="Y254" s="65">
        <f t="shared" si="49"/>
        <v>-1</v>
      </c>
      <c r="Z254" s="64">
        <f t="shared" si="50"/>
        <v>0</v>
      </c>
      <c r="AA254" s="63">
        <f t="shared" si="51"/>
        <v>4.3099999999999996</v>
      </c>
      <c r="AB254" s="63">
        <f t="shared" si="52"/>
        <v>3.29</v>
      </c>
    </row>
    <row r="255" spans="2:28">
      <c r="B255" s="108">
        <f>'116+340'!B256</f>
        <v>45523</v>
      </c>
      <c r="C255" s="77">
        <f t="shared" si="44"/>
        <v>1</v>
      </c>
      <c r="D255" s="76">
        <f t="shared" si="45"/>
        <v>844</v>
      </c>
      <c r="E255" s="75">
        <f>VLOOKUP(B255,'116+340'!B256:AB256,3,FALSE)</f>
        <v>1661</v>
      </c>
      <c r="F255" s="70">
        <f t="shared" si="40"/>
        <v>2505</v>
      </c>
      <c r="G255" s="74">
        <f>VLOOKUP(B255,'116+340'!$B$15:$AB$617,20,FALSE)</f>
        <v>3403</v>
      </c>
      <c r="H255" s="74">
        <f>VLOOKUP(B255,'116+340'!$B$15:$AB$617,4,FALSE)</f>
        <v>402</v>
      </c>
      <c r="I255" s="69">
        <f t="shared" si="41"/>
        <v>2103</v>
      </c>
      <c r="J255" s="69">
        <f>VLOOKUP(B255,'116+340'!$B$15:$AB$617,13,FALSE)</f>
        <v>-897</v>
      </c>
      <c r="K255" s="72">
        <f>'116+340'!Q256</f>
        <v>3</v>
      </c>
      <c r="L255" s="66">
        <f t="shared" si="46"/>
        <v>367</v>
      </c>
      <c r="M255" s="71">
        <f>VLOOKUP(B255,'116+340'!$B$14:$AB$617,21,FALSE)</f>
        <v>3371</v>
      </c>
      <c r="N255" s="70">
        <f>VLOOKUP(B255,'116+340'!$B$15:$AB$617,5,FALSE)</f>
        <v>214</v>
      </c>
      <c r="O255" s="69">
        <f t="shared" si="42"/>
        <v>2291</v>
      </c>
      <c r="P255" s="69">
        <f>VLOOKUP(B255,'116+340'!$B$15:$AB$617,14,FALSE)</f>
        <v>-709</v>
      </c>
      <c r="Q255" s="72">
        <f>'116+340'!R256</f>
        <v>4</v>
      </c>
      <c r="R255" s="66">
        <f t="shared" si="47"/>
        <v>399</v>
      </c>
      <c r="S255" s="71">
        <f>VLOOKUP(B255,'116+340'!$B$14:$AB$617,22,FALSE)</f>
        <v>3438</v>
      </c>
      <c r="T255" s="70">
        <f>VLOOKUP(B255,'116+340'!$B$15:$AB$617,6,FALSE)</f>
        <v>517</v>
      </c>
      <c r="U255" s="69">
        <f t="shared" si="43"/>
        <v>1988</v>
      </c>
      <c r="V255" s="79">
        <f>VLOOKUP(B255,'116+340'!$B$15:$AB$617,15,FALSE)</f>
        <v>-1012</v>
      </c>
      <c r="W255" s="72">
        <f>'116+340'!S256</f>
        <v>2</v>
      </c>
      <c r="X255" s="66">
        <f t="shared" si="48"/>
        <v>332</v>
      </c>
      <c r="Y255" s="65">
        <f t="shared" si="49"/>
        <v>-2</v>
      </c>
      <c r="Z255" s="64">
        <f t="shared" si="50"/>
        <v>0</v>
      </c>
      <c r="AA255" s="63">
        <f t="shared" si="51"/>
        <v>4.3099999999999996</v>
      </c>
      <c r="AB255" s="63">
        <f t="shared" si="52"/>
        <v>3.282</v>
      </c>
    </row>
    <row r="256" spans="2:28">
      <c r="B256" s="108">
        <f>'116+340'!B257</f>
        <v>45524</v>
      </c>
      <c r="C256" s="77">
        <f t="shared" si="44"/>
        <v>1</v>
      </c>
      <c r="D256" s="76">
        <f t="shared" si="45"/>
        <v>844</v>
      </c>
      <c r="E256" s="75">
        <f>VLOOKUP(B256,'116+340'!B257:AB257,3,FALSE)</f>
        <v>1663</v>
      </c>
      <c r="F256" s="70">
        <f t="shared" si="40"/>
        <v>2507</v>
      </c>
      <c r="G256" s="74">
        <f>VLOOKUP(B256,'116+340'!$B$15:$AB$617,20,FALSE)</f>
        <v>3401</v>
      </c>
      <c r="H256" s="74">
        <f>VLOOKUP(B256,'116+340'!$B$15:$AB$617,4,FALSE)</f>
        <v>406</v>
      </c>
      <c r="I256" s="69">
        <f t="shared" si="41"/>
        <v>2101</v>
      </c>
      <c r="J256" s="69">
        <f>VLOOKUP(B256,'116+340'!$B$15:$AB$617,13,FALSE)</f>
        <v>-899</v>
      </c>
      <c r="K256" s="72">
        <f>'116+340'!Q257</f>
        <v>2</v>
      </c>
      <c r="L256" s="66">
        <f t="shared" si="46"/>
        <v>369</v>
      </c>
      <c r="M256" s="71">
        <f>VLOOKUP(B256,'116+340'!$B$14:$AB$617,21,FALSE)</f>
        <v>3368</v>
      </c>
      <c r="N256" s="70">
        <f>VLOOKUP(B256,'116+340'!$B$15:$AB$617,5,FALSE)</f>
        <v>219</v>
      </c>
      <c r="O256" s="69">
        <f t="shared" si="42"/>
        <v>2288</v>
      </c>
      <c r="P256" s="69">
        <f>VLOOKUP(B256,'116+340'!$B$15:$AB$617,14,FALSE)</f>
        <v>-712</v>
      </c>
      <c r="Q256" s="72">
        <f>'116+340'!R257</f>
        <v>3</v>
      </c>
      <c r="R256" s="66">
        <f t="shared" si="47"/>
        <v>402</v>
      </c>
      <c r="S256" s="71">
        <f>VLOOKUP(B256,'116+340'!$B$14:$AB$617,22,FALSE)</f>
        <v>3437</v>
      </c>
      <c r="T256" s="70">
        <f>VLOOKUP(B256,'116+340'!$B$15:$AB$617,6,FALSE)</f>
        <v>520</v>
      </c>
      <c r="U256" s="69">
        <f t="shared" si="43"/>
        <v>1987</v>
      </c>
      <c r="V256" s="79">
        <f>VLOOKUP(B256,'116+340'!$B$15:$AB$617,15,FALSE)</f>
        <v>-1013</v>
      </c>
      <c r="W256" s="72">
        <f>'116+340'!S257</f>
        <v>1</v>
      </c>
      <c r="X256" s="66">
        <f t="shared" si="48"/>
        <v>333</v>
      </c>
      <c r="Y256" s="65">
        <f t="shared" si="49"/>
        <v>-1</v>
      </c>
      <c r="Z256" s="64">
        <f t="shared" si="50"/>
        <v>0</v>
      </c>
      <c r="AA256" s="63">
        <f t="shared" si="51"/>
        <v>4.3099999999999996</v>
      </c>
      <c r="AB256" s="63">
        <f t="shared" si="52"/>
        <v>3.2759999999999998</v>
      </c>
    </row>
    <row r="257" spans="2:28">
      <c r="B257" s="108">
        <f>'116+340'!B258</f>
        <v>45525</v>
      </c>
      <c r="C257" s="77">
        <f t="shared" si="44"/>
        <v>1</v>
      </c>
      <c r="D257" s="76">
        <f t="shared" si="45"/>
        <v>844</v>
      </c>
      <c r="E257" s="75">
        <f>VLOOKUP(B257,'116+340'!B258:AB258,3,FALSE)</f>
        <v>1665</v>
      </c>
      <c r="F257" s="70">
        <f t="shared" si="40"/>
        <v>2509</v>
      </c>
      <c r="G257" s="74">
        <f>VLOOKUP(B257,'116+340'!$B$15:$AB$617,20,FALSE)</f>
        <v>3399</v>
      </c>
      <c r="H257" s="74">
        <f>VLOOKUP(B257,'116+340'!$B$15:$AB$617,4,FALSE)</f>
        <v>410</v>
      </c>
      <c r="I257" s="69">
        <f t="shared" si="41"/>
        <v>2099</v>
      </c>
      <c r="J257" s="69">
        <f>VLOOKUP(B257,'116+340'!$B$15:$AB$617,13,FALSE)</f>
        <v>-901</v>
      </c>
      <c r="K257" s="72">
        <f>'116+340'!Q258</f>
        <v>2</v>
      </c>
      <c r="L257" s="66">
        <f t="shared" si="46"/>
        <v>371</v>
      </c>
      <c r="M257" s="71">
        <f>VLOOKUP(B257,'116+340'!$B$14:$AB$617,21,FALSE)</f>
        <v>3365</v>
      </c>
      <c r="N257" s="70">
        <f>VLOOKUP(B257,'116+340'!$B$15:$AB$617,5,FALSE)</f>
        <v>224</v>
      </c>
      <c r="O257" s="69">
        <f t="shared" si="42"/>
        <v>2285</v>
      </c>
      <c r="P257" s="69">
        <f>VLOOKUP(B257,'116+340'!$B$15:$AB$617,14,FALSE)</f>
        <v>-715</v>
      </c>
      <c r="Q257" s="72">
        <f>'116+340'!R258</f>
        <v>3</v>
      </c>
      <c r="R257" s="66">
        <f t="shared" si="47"/>
        <v>405</v>
      </c>
      <c r="S257" s="71">
        <f>VLOOKUP(B257,'116+340'!$B$14:$AB$617,22,FALSE)</f>
        <v>3436</v>
      </c>
      <c r="T257" s="70">
        <f>VLOOKUP(B257,'116+340'!$B$15:$AB$617,6,FALSE)</f>
        <v>523</v>
      </c>
      <c r="U257" s="69">
        <f t="shared" si="43"/>
        <v>1986</v>
      </c>
      <c r="V257" s="79">
        <f>VLOOKUP(B257,'116+340'!$B$15:$AB$617,15,FALSE)</f>
        <v>-1014</v>
      </c>
      <c r="W257" s="72">
        <f>'116+340'!S258</f>
        <v>1</v>
      </c>
      <c r="X257" s="66">
        <f t="shared" si="48"/>
        <v>334</v>
      </c>
      <c r="Y257" s="65">
        <f t="shared" si="49"/>
        <v>-1</v>
      </c>
      <c r="Z257" s="64">
        <f t="shared" si="50"/>
        <v>0</v>
      </c>
      <c r="AA257" s="63">
        <f t="shared" si="51"/>
        <v>4.3099999999999996</v>
      </c>
      <c r="AB257" s="63">
        <f t="shared" si="52"/>
        <v>3.27</v>
      </c>
    </row>
    <row r="258" spans="2:28">
      <c r="B258" s="108">
        <f>'116+340'!B259</f>
        <v>45526</v>
      </c>
      <c r="C258" s="77">
        <f t="shared" si="44"/>
        <v>1</v>
      </c>
      <c r="D258" s="76">
        <f t="shared" si="45"/>
        <v>844</v>
      </c>
      <c r="E258" s="75">
        <f>VLOOKUP(B258,'116+340'!B259:AB259,3,FALSE)</f>
        <v>1667</v>
      </c>
      <c r="F258" s="70">
        <f t="shared" si="40"/>
        <v>2511</v>
      </c>
      <c r="G258" s="74">
        <f>VLOOKUP(B258,'116+340'!$B$15:$AB$617,20,FALSE)</f>
        <v>3395</v>
      </c>
      <c r="H258" s="74">
        <f>VLOOKUP(B258,'116+340'!$B$15:$AB$617,4,FALSE)</f>
        <v>416</v>
      </c>
      <c r="I258" s="69">
        <f t="shared" si="41"/>
        <v>2095</v>
      </c>
      <c r="J258" s="69">
        <f>VLOOKUP(B258,'116+340'!$B$15:$AB$617,13,FALSE)</f>
        <v>-905</v>
      </c>
      <c r="K258" s="72">
        <f>'116+340'!Q259</f>
        <v>4</v>
      </c>
      <c r="L258" s="66">
        <f t="shared" si="46"/>
        <v>375</v>
      </c>
      <c r="M258" s="71">
        <f>VLOOKUP(B258,'116+340'!$B$14:$AB$617,21,FALSE)</f>
        <v>3360</v>
      </c>
      <c r="N258" s="70">
        <f>VLOOKUP(B258,'116+340'!$B$15:$AB$617,5,FALSE)</f>
        <v>231</v>
      </c>
      <c r="O258" s="69">
        <f t="shared" si="42"/>
        <v>2280</v>
      </c>
      <c r="P258" s="69">
        <f>VLOOKUP(B258,'116+340'!$B$15:$AB$617,14,FALSE)</f>
        <v>-720</v>
      </c>
      <c r="Q258" s="72">
        <f>'116+340'!R259</f>
        <v>5</v>
      </c>
      <c r="R258" s="66">
        <f t="shared" si="47"/>
        <v>410</v>
      </c>
      <c r="S258" s="71">
        <f>VLOOKUP(B258,'116+340'!$B$14:$AB$617,22,FALSE)</f>
        <v>3435</v>
      </c>
      <c r="T258" s="70">
        <f>VLOOKUP(B258,'116+340'!$B$15:$AB$617,6,FALSE)</f>
        <v>526</v>
      </c>
      <c r="U258" s="69">
        <f t="shared" si="43"/>
        <v>1985</v>
      </c>
      <c r="V258" s="79">
        <f>VLOOKUP(B258,'116+340'!$B$15:$AB$617,15,FALSE)</f>
        <v>-1015</v>
      </c>
      <c r="W258" s="72">
        <f>'116+340'!S259</f>
        <v>1</v>
      </c>
      <c r="X258" s="66">
        <f t="shared" si="48"/>
        <v>335</v>
      </c>
      <c r="Y258" s="65">
        <f t="shared" si="49"/>
        <v>-1</v>
      </c>
      <c r="Z258" s="64">
        <f t="shared" si="50"/>
        <v>0</v>
      </c>
      <c r="AA258" s="63">
        <f t="shared" si="51"/>
        <v>4.3099999999999996</v>
      </c>
      <c r="AB258" s="63">
        <f t="shared" si="52"/>
        <v>3.26</v>
      </c>
    </row>
    <row r="259" spans="2:28">
      <c r="B259" s="108">
        <f>'116+340'!B260</f>
        <v>45527</v>
      </c>
      <c r="C259" s="77">
        <f t="shared" si="44"/>
        <v>1</v>
      </c>
      <c r="D259" s="76">
        <f t="shared" si="45"/>
        <v>844</v>
      </c>
      <c r="E259" s="75">
        <f>VLOOKUP(B259,'116+340'!B260:AB260,3,FALSE)</f>
        <v>1669</v>
      </c>
      <c r="F259" s="70">
        <f t="shared" si="40"/>
        <v>2513</v>
      </c>
      <c r="G259" s="74">
        <f>VLOOKUP(B259,'116+340'!$B$15:$AB$617,20,FALSE)</f>
        <v>3392</v>
      </c>
      <c r="H259" s="74">
        <f>VLOOKUP(B259,'116+340'!$B$15:$AB$617,4,FALSE)</f>
        <v>421</v>
      </c>
      <c r="I259" s="69">
        <f t="shared" si="41"/>
        <v>2092</v>
      </c>
      <c r="J259" s="69">
        <f>VLOOKUP(B259,'116+340'!$B$15:$AB$617,13,FALSE)</f>
        <v>-908</v>
      </c>
      <c r="K259" s="72">
        <f>'116+340'!Q260</f>
        <v>3</v>
      </c>
      <c r="L259" s="66">
        <f t="shared" si="46"/>
        <v>378</v>
      </c>
      <c r="M259" s="71">
        <f>VLOOKUP(B259,'116+340'!$B$14:$AB$617,21,FALSE)</f>
        <v>3356</v>
      </c>
      <c r="N259" s="70">
        <f>VLOOKUP(B259,'116+340'!$B$15:$AB$617,5,FALSE)</f>
        <v>237</v>
      </c>
      <c r="O259" s="69">
        <f t="shared" si="42"/>
        <v>2276</v>
      </c>
      <c r="P259" s="69">
        <f>VLOOKUP(B259,'116+340'!$B$15:$AB$617,14,FALSE)</f>
        <v>-724</v>
      </c>
      <c r="Q259" s="72">
        <f>'116+340'!R260</f>
        <v>4</v>
      </c>
      <c r="R259" s="66">
        <f t="shared" si="47"/>
        <v>414</v>
      </c>
      <c r="S259" s="71">
        <f>VLOOKUP(B259,'116+340'!$B$14:$AB$617,22,FALSE)</f>
        <v>3433</v>
      </c>
      <c r="T259" s="70">
        <f>VLOOKUP(B259,'116+340'!$B$15:$AB$617,6,FALSE)</f>
        <v>530</v>
      </c>
      <c r="U259" s="69">
        <f t="shared" si="43"/>
        <v>1983</v>
      </c>
      <c r="V259" s="79">
        <f>VLOOKUP(B259,'116+340'!$B$15:$AB$617,15,FALSE)</f>
        <v>-1017</v>
      </c>
      <c r="W259" s="72">
        <f>'116+340'!S260</f>
        <v>2</v>
      </c>
      <c r="X259" s="66">
        <f t="shared" si="48"/>
        <v>337</v>
      </c>
      <c r="Y259" s="65">
        <f t="shared" si="49"/>
        <v>-2</v>
      </c>
      <c r="Z259" s="64">
        <f t="shared" si="50"/>
        <v>0</v>
      </c>
      <c r="AA259" s="63">
        <f t="shared" si="51"/>
        <v>4.3099999999999996</v>
      </c>
      <c r="AB259" s="63">
        <f t="shared" si="52"/>
        <v>3.2519999999999998</v>
      </c>
    </row>
    <row r="260" spans="2:28">
      <c r="B260" s="108">
        <f>'116+340'!B261</f>
        <v>45528</v>
      </c>
      <c r="C260" s="77">
        <f t="shared" si="44"/>
        <v>1</v>
      </c>
      <c r="D260" s="76">
        <f t="shared" si="45"/>
        <v>844</v>
      </c>
      <c r="E260" s="75">
        <f>VLOOKUP(B260,'116+340'!B261:AB261,3,FALSE)</f>
        <v>1671</v>
      </c>
      <c r="F260" s="70">
        <f t="shared" si="40"/>
        <v>2515</v>
      </c>
      <c r="G260" s="74">
        <f>VLOOKUP(B260,'116+340'!$B$15:$AB$617,20,FALSE)</f>
        <v>3390</v>
      </c>
      <c r="H260" s="74">
        <f>VLOOKUP(B260,'116+340'!$B$15:$AB$617,4,FALSE)</f>
        <v>425</v>
      </c>
      <c r="I260" s="69">
        <f t="shared" si="41"/>
        <v>2090</v>
      </c>
      <c r="J260" s="69">
        <f>VLOOKUP(B260,'116+340'!$B$15:$AB$617,13,FALSE)</f>
        <v>-910</v>
      </c>
      <c r="K260" s="72">
        <f>'116+340'!Q261</f>
        <v>2</v>
      </c>
      <c r="L260" s="66">
        <f t="shared" si="46"/>
        <v>380</v>
      </c>
      <c r="M260" s="71">
        <f>VLOOKUP(B260,'116+340'!$B$14:$AB$617,21,FALSE)</f>
        <v>3353</v>
      </c>
      <c r="N260" s="70">
        <f>VLOOKUP(B260,'116+340'!$B$15:$AB$617,5,FALSE)</f>
        <v>242</v>
      </c>
      <c r="O260" s="69">
        <f t="shared" si="42"/>
        <v>2273</v>
      </c>
      <c r="P260" s="69">
        <f>VLOOKUP(B260,'116+340'!$B$15:$AB$617,14,FALSE)</f>
        <v>-727</v>
      </c>
      <c r="Q260" s="72">
        <f>'116+340'!R261</f>
        <v>3</v>
      </c>
      <c r="R260" s="66">
        <f t="shared" si="47"/>
        <v>417</v>
      </c>
      <c r="S260" s="71">
        <f>VLOOKUP(B260,'116+340'!$B$14:$AB$617,22,FALSE)</f>
        <v>3432</v>
      </c>
      <c r="T260" s="70">
        <f>VLOOKUP(B260,'116+340'!$B$15:$AB$617,6,FALSE)</f>
        <v>533</v>
      </c>
      <c r="U260" s="69">
        <f t="shared" si="43"/>
        <v>1982</v>
      </c>
      <c r="V260" s="79">
        <f>VLOOKUP(B260,'116+340'!$B$15:$AB$617,15,FALSE)</f>
        <v>-1018</v>
      </c>
      <c r="W260" s="72">
        <f>'116+340'!S261</f>
        <v>1</v>
      </c>
      <c r="X260" s="66">
        <f t="shared" si="48"/>
        <v>338</v>
      </c>
      <c r="Y260" s="65">
        <f t="shared" si="49"/>
        <v>-1</v>
      </c>
      <c r="Z260" s="64">
        <f t="shared" si="50"/>
        <v>0</v>
      </c>
      <c r="AA260" s="63">
        <f t="shared" si="51"/>
        <v>4.3099999999999996</v>
      </c>
      <c r="AB260" s="63">
        <f t="shared" si="52"/>
        <v>3.246</v>
      </c>
    </row>
    <row r="261" spans="2:28">
      <c r="B261" s="108">
        <f>'116+340'!B262</f>
        <v>45529</v>
      </c>
      <c r="C261" s="77">
        <f t="shared" si="44"/>
        <v>1</v>
      </c>
      <c r="D261" s="76">
        <f t="shared" si="45"/>
        <v>844</v>
      </c>
      <c r="E261" s="75">
        <f>VLOOKUP(B261,'116+340'!B262:AB262,3,FALSE)</f>
        <v>1673</v>
      </c>
      <c r="F261" s="70">
        <f t="shared" si="40"/>
        <v>2517</v>
      </c>
      <c r="G261" s="74">
        <f>VLOOKUP(B261,'116+340'!$B$15:$AB$617,20,FALSE)</f>
        <v>3384</v>
      </c>
      <c r="H261" s="74">
        <f>VLOOKUP(B261,'116+340'!$B$15:$AB$617,4,FALSE)</f>
        <v>433</v>
      </c>
      <c r="I261" s="69">
        <f t="shared" si="41"/>
        <v>2084</v>
      </c>
      <c r="J261" s="69">
        <f>VLOOKUP(B261,'116+340'!$B$15:$AB$617,13,FALSE)</f>
        <v>-916</v>
      </c>
      <c r="K261" s="72">
        <f>'116+340'!Q262</f>
        <v>6</v>
      </c>
      <c r="L261" s="66">
        <f t="shared" si="46"/>
        <v>386</v>
      </c>
      <c r="M261" s="71">
        <f>VLOOKUP(B261,'116+340'!$B$14:$AB$617,21,FALSE)</f>
        <v>3346</v>
      </c>
      <c r="N261" s="70">
        <f>VLOOKUP(B261,'116+340'!$B$15:$AB$617,5,FALSE)</f>
        <v>251</v>
      </c>
      <c r="O261" s="69">
        <f t="shared" si="42"/>
        <v>2266</v>
      </c>
      <c r="P261" s="69">
        <f>VLOOKUP(B261,'116+340'!$B$15:$AB$617,14,FALSE)</f>
        <v>-734</v>
      </c>
      <c r="Q261" s="72">
        <f>'116+340'!R262</f>
        <v>7</v>
      </c>
      <c r="R261" s="66">
        <f t="shared" si="47"/>
        <v>424</v>
      </c>
      <c r="S261" s="71">
        <f>VLOOKUP(B261,'116+340'!$B$14:$AB$617,22,FALSE)</f>
        <v>3430</v>
      </c>
      <c r="T261" s="70">
        <f>VLOOKUP(B261,'116+340'!$B$15:$AB$617,6,FALSE)</f>
        <v>537</v>
      </c>
      <c r="U261" s="69">
        <f t="shared" si="43"/>
        <v>1980</v>
      </c>
      <c r="V261" s="79">
        <f>VLOOKUP(B261,'116+340'!$B$15:$AB$617,15,FALSE)</f>
        <v>-1020</v>
      </c>
      <c r="W261" s="72">
        <f>'116+340'!S262</f>
        <v>2</v>
      </c>
      <c r="X261" s="66">
        <f t="shared" si="48"/>
        <v>340</v>
      </c>
      <c r="Y261" s="65">
        <f t="shared" si="49"/>
        <v>-2</v>
      </c>
      <c r="Z261" s="64">
        <f t="shared" si="50"/>
        <v>0</v>
      </c>
      <c r="AA261" s="63">
        <f t="shared" si="51"/>
        <v>4.3099999999999996</v>
      </c>
      <c r="AB261" s="63">
        <f t="shared" si="52"/>
        <v>3.2320000000000002</v>
      </c>
    </row>
    <row r="262" spans="2:28">
      <c r="B262" s="108">
        <f>'116+340'!B263</f>
        <v>45530</v>
      </c>
      <c r="C262" s="77">
        <f t="shared" si="44"/>
        <v>1</v>
      </c>
      <c r="D262" s="76">
        <f t="shared" si="45"/>
        <v>844</v>
      </c>
      <c r="E262" s="75">
        <f>VLOOKUP(B262,'116+340'!B263:AB263,3,FALSE)</f>
        <v>1675</v>
      </c>
      <c r="F262" s="70">
        <f t="shared" si="40"/>
        <v>2519</v>
      </c>
      <c r="G262" s="74">
        <f>VLOOKUP(B262,'116+340'!$B$15:$AB$617,20,FALSE)</f>
        <v>3380</v>
      </c>
      <c r="H262" s="74">
        <f>VLOOKUP(B262,'116+340'!$B$15:$AB$617,4,FALSE)</f>
        <v>439</v>
      </c>
      <c r="I262" s="69">
        <f t="shared" si="41"/>
        <v>2080</v>
      </c>
      <c r="J262" s="69">
        <f>VLOOKUP(B262,'116+340'!$B$15:$AB$617,13,FALSE)</f>
        <v>-920</v>
      </c>
      <c r="K262" s="72">
        <f>'116+340'!Q263</f>
        <v>4</v>
      </c>
      <c r="L262" s="66">
        <f t="shared" si="46"/>
        <v>390</v>
      </c>
      <c r="M262" s="71">
        <f>VLOOKUP(B262,'116+340'!$B$14:$AB$617,21,FALSE)</f>
        <v>3341</v>
      </c>
      <c r="N262" s="70">
        <f>VLOOKUP(B262,'116+340'!$B$15:$AB$617,5,FALSE)</f>
        <v>258</v>
      </c>
      <c r="O262" s="69">
        <f t="shared" si="42"/>
        <v>2261</v>
      </c>
      <c r="P262" s="69">
        <f>VLOOKUP(B262,'116+340'!$B$15:$AB$617,14,FALSE)</f>
        <v>-739</v>
      </c>
      <c r="Q262" s="72">
        <f>'116+340'!R263</f>
        <v>5</v>
      </c>
      <c r="R262" s="66">
        <f t="shared" si="47"/>
        <v>429</v>
      </c>
      <c r="S262" s="71">
        <f>VLOOKUP(B262,'116+340'!$B$14:$AB$617,22,FALSE)</f>
        <v>3428</v>
      </c>
      <c r="T262" s="70">
        <f>VLOOKUP(B262,'116+340'!$B$15:$AB$617,6,FALSE)</f>
        <v>541</v>
      </c>
      <c r="U262" s="69">
        <f t="shared" si="43"/>
        <v>1978</v>
      </c>
      <c r="V262" s="79">
        <f>VLOOKUP(B262,'116+340'!$B$15:$AB$617,15,FALSE)</f>
        <v>-1022</v>
      </c>
      <c r="W262" s="72">
        <f>'116+340'!S263</f>
        <v>2</v>
      </c>
      <c r="X262" s="66">
        <f t="shared" si="48"/>
        <v>342</v>
      </c>
      <c r="Y262" s="65">
        <f t="shared" si="49"/>
        <v>-2</v>
      </c>
      <c r="Z262" s="64">
        <f t="shared" si="50"/>
        <v>0</v>
      </c>
      <c r="AA262" s="63">
        <f t="shared" si="51"/>
        <v>4.3099999999999996</v>
      </c>
      <c r="AB262" s="63">
        <f t="shared" si="52"/>
        <v>3.222</v>
      </c>
    </row>
    <row r="263" spans="2:28">
      <c r="B263" s="108">
        <f>'116+340'!B264</f>
        <v>45531</v>
      </c>
      <c r="C263" s="77">
        <f t="shared" si="44"/>
        <v>1</v>
      </c>
      <c r="D263" s="76">
        <f t="shared" si="45"/>
        <v>844</v>
      </c>
      <c r="E263" s="75">
        <f>VLOOKUP(B263,'116+340'!B264:AB264,3,FALSE)</f>
        <v>1677</v>
      </c>
      <c r="F263" s="70">
        <f t="shared" si="40"/>
        <v>2521</v>
      </c>
      <c r="G263" s="74">
        <f>VLOOKUP(B263,'116+340'!$B$15:$AB$617,20,FALSE)</f>
        <v>3377</v>
      </c>
      <c r="H263" s="74">
        <f>VLOOKUP(B263,'116+340'!$B$15:$AB$617,4,FALSE)</f>
        <v>444</v>
      </c>
      <c r="I263" s="69">
        <f t="shared" si="41"/>
        <v>2077</v>
      </c>
      <c r="J263" s="69">
        <f>VLOOKUP(B263,'116+340'!$B$15:$AB$617,13,FALSE)</f>
        <v>-923</v>
      </c>
      <c r="K263" s="72">
        <f>'116+340'!Q264</f>
        <v>3</v>
      </c>
      <c r="L263" s="66">
        <f t="shared" si="46"/>
        <v>393</v>
      </c>
      <c r="M263" s="71">
        <f>VLOOKUP(B263,'116+340'!$B$14:$AB$617,21,FALSE)</f>
        <v>3337</v>
      </c>
      <c r="N263" s="70">
        <f>VLOOKUP(B263,'116+340'!$B$15:$AB$617,5,FALSE)</f>
        <v>264</v>
      </c>
      <c r="O263" s="69">
        <f t="shared" si="42"/>
        <v>2257</v>
      </c>
      <c r="P263" s="69">
        <f>VLOOKUP(B263,'116+340'!$B$15:$AB$617,14,FALSE)</f>
        <v>-743</v>
      </c>
      <c r="Q263" s="72">
        <f>'116+340'!R264</f>
        <v>4</v>
      </c>
      <c r="R263" s="66">
        <f t="shared" si="47"/>
        <v>433</v>
      </c>
      <c r="S263" s="71">
        <f>VLOOKUP(B263,'116+340'!$B$14:$AB$617,22,FALSE)</f>
        <v>3427</v>
      </c>
      <c r="T263" s="70">
        <f>VLOOKUP(B263,'116+340'!$B$15:$AB$617,6,FALSE)</f>
        <v>544</v>
      </c>
      <c r="U263" s="69">
        <f t="shared" si="43"/>
        <v>1977</v>
      </c>
      <c r="V263" s="79">
        <f>VLOOKUP(B263,'116+340'!$B$15:$AB$617,15,FALSE)</f>
        <v>-1023</v>
      </c>
      <c r="W263" s="72">
        <f>'116+340'!S264</f>
        <v>1</v>
      </c>
      <c r="X263" s="66">
        <f t="shared" si="48"/>
        <v>343</v>
      </c>
      <c r="Y263" s="65">
        <f t="shared" si="49"/>
        <v>-1</v>
      </c>
      <c r="Z263" s="64">
        <f t="shared" si="50"/>
        <v>0</v>
      </c>
      <c r="AA263" s="63">
        <f t="shared" si="51"/>
        <v>4.3099999999999996</v>
      </c>
      <c r="AB263" s="63">
        <f t="shared" si="52"/>
        <v>3.214</v>
      </c>
    </row>
    <row r="264" spans="2:28">
      <c r="B264" s="108">
        <f>'116+340'!B265</f>
        <v>45532</v>
      </c>
      <c r="C264" s="77">
        <f t="shared" si="44"/>
        <v>1</v>
      </c>
      <c r="D264" s="76">
        <f t="shared" si="45"/>
        <v>844</v>
      </c>
      <c r="E264" s="75">
        <f>VLOOKUP(B264,'116+340'!B265:AB265,3,FALSE)</f>
        <v>1679</v>
      </c>
      <c r="F264" s="70">
        <f t="shared" si="40"/>
        <v>2523</v>
      </c>
      <c r="G264" s="74">
        <f>VLOOKUP(B264,'116+340'!$B$15:$AB$617,20,FALSE)</f>
        <v>3375</v>
      </c>
      <c r="H264" s="74">
        <f>VLOOKUP(B264,'116+340'!$B$15:$AB$617,4,FALSE)</f>
        <v>448</v>
      </c>
      <c r="I264" s="69">
        <f t="shared" si="41"/>
        <v>2075</v>
      </c>
      <c r="J264" s="69">
        <f>VLOOKUP(B264,'116+340'!$B$15:$AB$617,13,FALSE)</f>
        <v>-925</v>
      </c>
      <c r="K264" s="72">
        <f>'116+340'!Q265</f>
        <v>2</v>
      </c>
      <c r="L264" s="66">
        <f t="shared" si="46"/>
        <v>395</v>
      </c>
      <c r="M264" s="71">
        <f>VLOOKUP(B264,'116+340'!$B$14:$AB$617,21,FALSE)</f>
        <v>3334</v>
      </c>
      <c r="N264" s="70">
        <f>VLOOKUP(B264,'116+340'!$B$15:$AB$617,5,FALSE)</f>
        <v>269</v>
      </c>
      <c r="O264" s="69">
        <f t="shared" si="42"/>
        <v>2254</v>
      </c>
      <c r="P264" s="69">
        <f>VLOOKUP(B264,'116+340'!$B$15:$AB$617,14,FALSE)</f>
        <v>-746</v>
      </c>
      <c r="Q264" s="72">
        <f>'116+340'!R265</f>
        <v>3</v>
      </c>
      <c r="R264" s="66">
        <f t="shared" si="47"/>
        <v>436</v>
      </c>
      <c r="S264" s="71">
        <f>VLOOKUP(B264,'116+340'!$B$14:$AB$617,22,FALSE)</f>
        <v>3426</v>
      </c>
      <c r="T264" s="70">
        <f>VLOOKUP(B264,'116+340'!$B$15:$AB$617,6,FALSE)</f>
        <v>547</v>
      </c>
      <c r="U264" s="69">
        <f t="shared" si="43"/>
        <v>1976</v>
      </c>
      <c r="V264" s="79">
        <f>VLOOKUP(B264,'116+340'!$B$15:$AB$617,15,FALSE)</f>
        <v>-1024</v>
      </c>
      <c r="W264" s="72">
        <f>'116+340'!S265</f>
        <v>1</v>
      </c>
      <c r="X264" s="66">
        <f t="shared" si="48"/>
        <v>344</v>
      </c>
      <c r="Y264" s="65">
        <f t="shared" si="49"/>
        <v>-1</v>
      </c>
      <c r="Z264" s="64">
        <f t="shared" si="50"/>
        <v>0</v>
      </c>
      <c r="AA264" s="63">
        <f t="shared" si="51"/>
        <v>4.3099999999999996</v>
      </c>
      <c r="AB264" s="63">
        <f t="shared" si="52"/>
        <v>3.2080000000000002</v>
      </c>
    </row>
    <row r="265" spans="2:28">
      <c r="B265" s="108">
        <f>'116+340'!B266</f>
        <v>45533</v>
      </c>
      <c r="C265" s="77">
        <f t="shared" si="44"/>
        <v>1</v>
      </c>
      <c r="D265" s="76">
        <f t="shared" si="45"/>
        <v>844</v>
      </c>
      <c r="E265" s="75">
        <f>VLOOKUP(B265,'116+340'!B266:AB266,3,FALSE)</f>
        <v>1681</v>
      </c>
      <c r="F265" s="70">
        <f t="shared" si="40"/>
        <v>2525</v>
      </c>
      <c r="G265" s="74">
        <f>VLOOKUP(B265,'116+340'!$B$15:$AB$617,20,FALSE)</f>
        <v>3371</v>
      </c>
      <c r="H265" s="74">
        <f>VLOOKUP(B265,'116+340'!$B$15:$AB$617,4,FALSE)</f>
        <v>454</v>
      </c>
      <c r="I265" s="69">
        <f t="shared" si="41"/>
        <v>2071</v>
      </c>
      <c r="J265" s="69">
        <f>VLOOKUP(B265,'116+340'!$B$15:$AB$617,13,FALSE)</f>
        <v>-929</v>
      </c>
      <c r="K265" s="72">
        <f>'116+340'!Q266</f>
        <v>4</v>
      </c>
      <c r="L265" s="66">
        <f t="shared" si="46"/>
        <v>399</v>
      </c>
      <c r="M265" s="71">
        <f>VLOOKUP(B265,'116+340'!$B$14:$AB$617,21,FALSE)</f>
        <v>3329</v>
      </c>
      <c r="N265" s="70">
        <f>VLOOKUP(B265,'116+340'!$B$15:$AB$617,5,FALSE)</f>
        <v>276</v>
      </c>
      <c r="O265" s="69">
        <f t="shared" si="42"/>
        <v>2249</v>
      </c>
      <c r="P265" s="69">
        <f>VLOOKUP(B265,'116+340'!$B$15:$AB$617,14,FALSE)</f>
        <v>-751</v>
      </c>
      <c r="Q265" s="72">
        <f>'116+340'!R266</f>
        <v>5</v>
      </c>
      <c r="R265" s="66">
        <f t="shared" si="47"/>
        <v>441</v>
      </c>
      <c r="S265" s="71">
        <f>VLOOKUP(B265,'116+340'!$B$14:$AB$617,22,FALSE)</f>
        <v>3424</v>
      </c>
      <c r="T265" s="70">
        <f>VLOOKUP(B265,'116+340'!$B$15:$AB$617,6,FALSE)</f>
        <v>551</v>
      </c>
      <c r="U265" s="69">
        <f t="shared" si="43"/>
        <v>1974</v>
      </c>
      <c r="V265" s="79">
        <f>VLOOKUP(B265,'116+340'!$B$15:$AB$617,15,FALSE)</f>
        <v>-1026</v>
      </c>
      <c r="W265" s="72">
        <f>'116+340'!S266</f>
        <v>2</v>
      </c>
      <c r="X265" s="66">
        <f t="shared" si="48"/>
        <v>346</v>
      </c>
      <c r="Y265" s="65">
        <f t="shared" si="49"/>
        <v>-2</v>
      </c>
      <c r="Z265" s="64">
        <f t="shared" si="50"/>
        <v>0</v>
      </c>
      <c r="AA265" s="63">
        <f t="shared" si="51"/>
        <v>4.3099999999999996</v>
      </c>
      <c r="AB265" s="63">
        <f t="shared" si="52"/>
        <v>3.198</v>
      </c>
    </row>
    <row r="266" spans="2:28">
      <c r="B266" s="108">
        <f>'116+340'!B267</f>
        <v>45534</v>
      </c>
      <c r="C266" s="77">
        <f t="shared" si="44"/>
        <v>1</v>
      </c>
      <c r="D266" s="76">
        <f t="shared" si="45"/>
        <v>844</v>
      </c>
      <c r="E266" s="75">
        <f>VLOOKUP(B266,'116+340'!B267:AB267,3,FALSE)</f>
        <v>1683</v>
      </c>
      <c r="F266" s="70">
        <f t="shared" si="40"/>
        <v>2527</v>
      </c>
      <c r="G266" s="74">
        <f>VLOOKUP(B266,'116+340'!$B$15:$AB$617,20,FALSE)</f>
        <v>3367</v>
      </c>
      <c r="H266" s="74">
        <f>VLOOKUP(B266,'116+340'!$B$15:$AB$617,4,FALSE)</f>
        <v>460</v>
      </c>
      <c r="I266" s="69">
        <f t="shared" si="41"/>
        <v>2067</v>
      </c>
      <c r="J266" s="69">
        <f>VLOOKUP(B266,'116+340'!$B$15:$AB$617,13,FALSE)</f>
        <v>-933</v>
      </c>
      <c r="K266" s="72">
        <f>'116+340'!Q267</f>
        <v>4</v>
      </c>
      <c r="L266" s="66">
        <f t="shared" si="46"/>
        <v>403</v>
      </c>
      <c r="M266" s="71">
        <f>VLOOKUP(B266,'116+340'!$B$14:$AB$617,21,FALSE)</f>
        <v>3324</v>
      </c>
      <c r="N266" s="70">
        <f>VLOOKUP(B266,'116+340'!$B$15:$AB$617,5,FALSE)</f>
        <v>283</v>
      </c>
      <c r="O266" s="69">
        <f t="shared" si="42"/>
        <v>2244</v>
      </c>
      <c r="P266" s="69">
        <f>VLOOKUP(B266,'116+340'!$B$15:$AB$617,14,FALSE)</f>
        <v>-756</v>
      </c>
      <c r="Q266" s="72">
        <f>'116+340'!R267</f>
        <v>5</v>
      </c>
      <c r="R266" s="66">
        <f t="shared" si="47"/>
        <v>446</v>
      </c>
      <c r="S266" s="71">
        <f>VLOOKUP(B266,'116+340'!$B$14:$AB$617,22,FALSE)</f>
        <v>3423</v>
      </c>
      <c r="T266" s="70">
        <f>VLOOKUP(B266,'116+340'!$B$15:$AB$617,6,FALSE)</f>
        <v>554</v>
      </c>
      <c r="U266" s="69">
        <f t="shared" si="43"/>
        <v>1973</v>
      </c>
      <c r="V266" s="79">
        <f>VLOOKUP(B266,'116+340'!$B$15:$AB$617,15,FALSE)</f>
        <v>-1027</v>
      </c>
      <c r="W266" s="72">
        <f>'116+340'!S267</f>
        <v>1</v>
      </c>
      <c r="X266" s="66">
        <f t="shared" si="48"/>
        <v>347</v>
      </c>
      <c r="Y266" s="65">
        <f t="shared" si="49"/>
        <v>-1</v>
      </c>
      <c r="Z266" s="64">
        <f t="shared" si="50"/>
        <v>0</v>
      </c>
      <c r="AA266" s="63">
        <f t="shared" si="51"/>
        <v>4.3099999999999996</v>
      </c>
      <c r="AB266" s="63">
        <f t="shared" si="52"/>
        <v>3.1880000000000002</v>
      </c>
    </row>
    <row r="267" spans="2:28">
      <c r="B267" s="108">
        <f>'116+340'!B268</f>
        <v>45535</v>
      </c>
      <c r="C267" s="77">
        <f t="shared" si="44"/>
        <v>1</v>
      </c>
      <c r="D267" s="76">
        <f t="shared" si="45"/>
        <v>844</v>
      </c>
      <c r="E267" s="75">
        <f>VLOOKUP(B267,'116+340'!B268:AB268,3,FALSE)</f>
        <v>1685</v>
      </c>
      <c r="F267" s="70">
        <f t="shared" si="40"/>
        <v>2529</v>
      </c>
      <c r="G267" s="74">
        <f>VLOOKUP(B267,'116+340'!$B$15:$AB$617,20,FALSE)</f>
        <v>3364</v>
      </c>
      <c r="H267" s="74">
        <f>VLOOKUP(B267,'116+340'!$B$15:$AB$617,4,FALSE)</f>
        <v>465</v>
      </c>
      <c r="I267" s="69">
        <f t="shared" si="41"/>
        <v>2064</v>
      </c>
      <c r="J267" s="69">
        <f>VLOOKUP(B267,'116+340'!$B$15:$AB$617,13,FALSE)</f>
        <v>-936</v>
      </c>
      <c r="K267" s="72">
        <f>'116+340'!Q268</f>
        <v>3</v>
      </c>
      <c r="L267" s="66">
        <f t="shared" si="46"/>
        <v>406</v>
      </c>
      <c r="M267" s="71">
        <f>VLOOKUP(B267,'116+340'!$B$14:$AB$617,21,FALSE)</f>
        <v>3320</v>
      </c>
      <c r="N267" s="70">
        <f>VLOOKUP(B267,'116+340'!$B$15:$AB$617,5,FALSE)</f>
        <v>289</v>
      </c>
      <c r="O267" s="69">
        <f t="shared" si="42"/>
        <v>2240</v>
      </c>
      <c r="P267" s="69">
        <f>VLOOKUP(B267,'116+340'!$B$15:$AB$617,14,FALSE)</f>
        <v>-760</v>
      </c>
      <c r="Q267" s="72">
        <f>'116+340'!R268</f>
        <v>4</v>
      </c>
      <c r="R267" s="66">
        <f t="shared" si="47"/>
        <v>450</v>
      </c>
      <c r="S267" s="71">
        <f>VLOOKUP(B267,'116+340'!$B$14:$AB$617,22,FALSE)</f>
        <v>3421</v>
      </c>
      <c r="T267" s="70">
        <f>VLOOKUP(B267,'116+340'!$B$15:$AB$617,6,FALSE)</f>
        <v>558</v>
      </c>
      <c r="U267" s="69">
        <f t="shared" si="43"/>
        <v>1971</v>
      </c>
      <c r="V267" s="79">
        <f>VLOOKUP(B267,'116+340'!$B$15:$AB$617,15,FALSE)</f>
        <v>-1029</v>
      </c>
      <c r="W267" s="72">
        <f>'116+340'!S268</f>
        <v>2</v>
      </c>
      <c r="X267" s="66">
        <f t="shared" si="48"/>
        <v>349</v>
      </c>
      <c r="Y267" s="65">
        <f t="shared" si="49"/>
        <v>-2</v>
      </c>
      <c r="Z267" s="64">
        <f t="shared" si="50"/>
        <v>0</v>
      </c>
      <c r="AA267" s="63">
        <f t="shared" si="51"/>
        <v>4.3099999999999996</v>
      </c>
      <c r="AB267" s="63">
        <f t="shared" si="52"/>
        <v>3.18</v>
      </c>
    </row>
    <row r="268" spans="2:28">
      <c r="B268" s="108">
        <f>'116+340'!B269</f>
        <v>45536</v>
      </c>
      <c r="C268" s="77">
        <f t="shared" si="44"/>
        <v>1</v>
      </c>
      <c r="D268" s="76">
        <f t="shared" si="45"/>
        <v>844</v>
      </c>
      <c r="E268" s="75">
        <f>VLOOKUP(B268,'116+340'!B269:AB269,3,FALSE)</f>
        <v>1687</v>
      </c>
      <c r="F268" s="70">
        <f t="shared" si="40"/>
        <v>2531</v>
      </c>
      <c r="G268" s="74">
        <f>VLOOKUP(B268,'116+340'!$B$15:$AB$617,20,FALSE)</f>
        <v>3362</v>
      </c>
      <c r="H268" s="74">
        <f>VLOOKUP(B268,'116+340'!$B$15:$AB$617,4,FALSE)</f>
        <v>469</v>
      </c>
      <c r="I268" s="69">
        <f t="shared" si="41"/>
        <v>2062</v>
      </c>
      <c r="J268" s="69">
        <f>VLOOKUP(B268,'116+340'!$B$15:$AB$617,13,FALSE)</f>
        <v>-938</v>
      </c>
      <c r="K268" s="72">
        <f>'116+340'!Q269</f>
        <v>2</v>
      </c>
      <c r="L268" s="66">
        <f t="shared" si="46"/>
        <v>408</v>
      </c>
      <c r="M268" s="71">
        <f>VLOOKUP(B268,'116+340'!$B$14:$AB$617,21,FALSE)</f>
        <v>3317</v>
      </c>
      <c r="N268" s="70">
        <f>VLOOKUP(B268,'116+340'!$B$15:$AB$617,5,FALSE)</f>
        <v>294</v>
      </c>
      <c r="O268" s="69">
        <f t="shared" si="42"/>
        <v>2237</v>
      </c>
      <c r="P268" s="69">
        <f>VLOOKUP(B268,'116+340'!$B$15:$AB$617,14,FALSE)</f>
        <v>-763</v>
      </c>
      <c r="Q268" s="72">
        <f>'116+340'!R269</f>
        <v>3</v>
      </c>
      <c r="R268" s="66">
        <f t="shared" si="47"/>
        <v>453</v>
      </c>
      <c r="S268" s="71">
        <f>VLOOKUP(B268,'116+340'!$B$14:$AB$617,22,FALSE)</f>
        <v>3420</v>
      </c>
      <c r="T268" s="70">
        <f>VLOOKUP(B268,'116+340'!$B$15:$AB$617,6,FALSE)</f>
        <v>561</v>
      </c>
      <c r="U268" s="69">
        <f t="shared" si="43"/>
        <v>1970</v>
      </c>
      <c r="V268" s="79">
        <f>VLOOKUP(B268,'116+340'!$B$15:$AB$617,15,FALSE)</f>
        <v>-1030</v>
      </c>
      <c r="W268" s="72">
        <f>'116+340'!S269</f>
        <v>1</v>
      </c>
      <c r="X268" s="66">
        <f t="shared" si="48"/>
        <v>350</v>
      </c>
      <c r="Y268" s="65">
        <f t="shared" si="49"/>
        <v>-1</v>
      </c>
      <c r="Z268" s="64">
        <f t="shared" si="50"/>
        <v>0</v>
      </c>
      <c r="AA268" s="63">
        <f t="shared" si="51"/>
        <v>4.3099999999999996</v>
      </c>
      <c r="AB268" s="63">
        <f t="shared" si="52"/>
        <v>3.1739999999999999</v>
      </c>
    </row>
    <row r="269" spans="2:28">
      <c r="B269" s="108">
        <f>'116+340'!B270</f>
        <v>45537</v>
      </c>
      <c r="C269" s="77">
        <f t="shared" si="44"/>
        <v>1</v>
      </c>
      <c r="D269" s="76">
        <f t="shared" si="45"/>
        <v>844</v>
      </c>
      <c r="E269" s="75">
        <f>VLOOKUP(B269,'116+340'!B270:AB270,3,FALSE)</f>
        <v>1689</v>
      </c>
      <c r="F269" s="70">
        <f t="shared" ref="F269:F332" si="53">D269+E269</f>
        <v>2533</v>
      </c>
      <c r="G269" s="74">
        <f>VLOOKUP(B269,'116+340'!$B$15:$AB$617,20,FALSE)</f>
        <v>3359</v>
      </c>
      <c r="H269" s="74">
        <f>VLOOKUP(B269,'116+340'!$B$15:$AB$617,4,FALSE)</f>
        <v>474</v>
      </c>
      <c r="I269" s="69">
        <f t="shared" ref="I269:I332" si="54">F269-H269</f>
        <v>2059</v>
      </c>
      <c r="J269" s="69">
        <f>VLOOKUP(B269,'116+340'!$B$15:$AB$617,13,FALSE)</f>
        <v>-941</v>
      </c>
      <c r="K269" s="72">
        <f>'116+340'!Q270</f>
        <v>3</v>
      </c>
      <c r="L269" s="66">
        <f t="shared" si="46"/>
        <v>411</v>
      </c>
      <c r="M269" s="71">
        <f>VLOOKUP(B269,'116+340'!$B$14:$AB$617,21,FALSE)</f>
        <v>3313</v>
      </c>
      <c r="N269" s="70">
        <f>VLOOKUP(B269,'116+340'!$B$15:$AB$617,5,FALSE)</f>
        <v>300</v>
      </c>
      <c r="O269" s="69">
        <f t="shared" ref="O269:O332" si="55">F269-N269</f>
        <v>2233</v>
      </c>
      <c r="P269" s="69">
        <f>VLOOKUP(B269,'116+340'!$B$15:$AB$617,14,FALSE)</f>
        <v>-767</v>
      </c>
      <c r="Q269" s="72">
        <f>'116+340'!R270</f>
        <v>4</v>
      </c>
      <c r="R269" s="66">
        <f t="shared" si="47"/>
        <v>457</v>
      </c>
      <c r="S269" s="71">
        <f>VLOOKUP(B269,'116+340'!$B$14:$AB$617,22,FALSE)</f>
        <v>3419</v>
      </c>
      <c r="T269" s="70">
        <f>VLOOKUP(B269,'116+340'!$B$15:$AB$617,6,FALSE)</f>
        <v>564</v>
      </c>
      <c r="U269" s="69">
        <f t="shared" ref="U269:U332" si="56">F269-T269</f>
        <v>1969</v>
      </c>
      <c r="V269" s="79">
        <f>VLOOKUP(B269,'116+340'!$B$15:$AB$617,15,FALSE)</f>
        <v>-1031</v>
      </c>
      <c r="W269" s="72">
        <f>'116+340'!S270</f>
        <v>1</v>
      </c>
      <c r="X269" s="66">
        <f t="shared" si="48"/>
        <v>351</v>
      </c>
      <c r="Y269" s="65">
        <f t="shared" si="49"/>
        <v>-1</v>
      </c>
      <c r="Z269" s="64">
        <f t="shared" si="50"/>
        <v>0</v>
      </c>
      <c r="AA269" s="63">
        <f t="shared" si="51"/>
        <v>4.3099999999999996</v>
      </c>
      <c r="AB269" s="63">
        <f t="shared" si="52"/>
        <v>3.1659999999999999</v>
      </c>
    </row>
    <row r="270" spans="2:28">
      <c r="B270" s="108">
        <f>'116+340'!B271</f>
        <v>45538</v>
      </c>
      <c r="C270" s="77">
        <f t="shared" ref="C270:C333" si="57">B270-B269</f>
        <v>1</v>
      </c>
      <c r="D270" s="76">
        <f t="shared" ref="D270:D333" si="58">D269</f>
        <v>844</v>
      </c>
      <c r="E270" s="75">
        <f>VLOOKUP(B270,'116+340'!B271:AB271,3,FALSE)</f>
        <v>1691</v>
      </c>
      <c r="F270" s="70">
        <f t="shared" si="53"/>
        <v>2535</v>
      </c>
      <c r="G270" s="74">
        <f>VLOOKUP(B270,'116+340'!$B$15:$AB$617,20,FALSE)</f>
        <v>3357</v>
      </c>
      <c r="H270" s="74">
        <f>VLOOKUP(B270,'116+340'!$B$15:$AB$617,4,FALSE)</f>
        <v>478</v>
      </c>
      <c r="I270" s="69">
        <f t="shared" si="54"/>
        <v>2057</v>
      </c>
      <c r="J270" s="69">
        <f>VLOOKUP(B270,'116+340'!$B$15:$AB$617,13,FALSE)</f>
        <v>-943</v>
      </c>
      <c r="K270" s="72">
        <f>'116+340'!Q271</f>
        <v>2</v>
      </c>
      <c r="L270" s="66">
        <f t="shared" ref="L270:L333" si="59">+K270+L269</f>
        <v>413</v>
      </c>
      <c r="M270" s="71">
        <f>VLOOKUP(B270,'116+340'!$B$14:$AB$617,21,FALSE)</f>
        <v>3310</v>
      </c>
      <c r="N270" s="70">
        <f>VLOOKUP(B270,'116+340'!$B$15:$AB$617,5,FALSE)</f>
        <v>305</v>
      </c>
      <c r="O270" s="69">
        <f t="shared" si="55"/>
        <v>2230</v>
      </c>
      <c r="P270" s="69">
        <f>VLOOKUP(B270,'116+340'!$B$15:$AB$617,14,FALSE)</f>
        <v>-770</v>
      </c>
      <c r="Q270" s="72">
        <f>'116+340'!R271</f>
        <v>3</v>
      </c>
      <c r="R270" s="66">
        <f t="shared" ref="R270:R333" si="60">+Q270+R269</f>
        <v>460</v>
      </c>
      <c r="S270" s="71">
        <f>VLOOKUP(B270,'116+340'!$B$14:$AB$617,22,FALSE)</f>
        <v>3418</v>
      </c>
      <c r="T270" s="70">
        <f>VLOOKUP(B270,'116+340'!$B$15:$AB$617,6,FALSE)</f>
        <v>567</v>
      </c>
      <c r="U270" s="69">
        <f t="shared" si="56"/>
        <v>1968</v>
      </c>
      <c r="V270" s="79">
        <f>VLOOKUP(B270,'116+340'!$B$15:$AB$617,15,FALSE)</f>
        <v>-1032</v>
      </c>
      <c r="W270" s="72">
        <f>'116+340'!S271</f>
        <v>1</v>
      </c>
      <c r="X270" s="66">
        <f t="shared" ref="X270:X333" si="61">+W270+X269</f>
        <v>352</v>
      </c>
      <c r="Y270" s="65">
        <f t="shared" ref="Y270:Y333" si="62">S270-S269</f>
        <v>-1</v>
      </c>
      <c r="Z270" s="64">
        <f t="shared" ref="Z270:Z333" si="63">IF(Y270&gt;0,Y270,0)/1000</f>
        <v>0</v>
      </c>
      <c r="AA270" s="63">
        <f t="shared" ref="AA270:AA333" si="64">AA269+Z270</f>
        <v>4.3099999999999996</v>
      </c>
      <c r="AB270" s="63">
        <f t="shared" ref="AB270:AB333" si="65">(M270-$M$13-R270)/1000</f>
        <v>3.16</v>
      </c>
    </row>
    <row r="271" spans="2:28">
      <c r="B271" s="108">
        <f>'116+340'!B272</f>
        <v>45539</v>
      </c>
      <c r="C271" s="77">
        <f t="shared" si="57"/>
        <v>1</v>
      </c>
      <c r="D271" s="76">
        <f t="shared" si="58"/>
        <v>844</v>
      </c>
      <c r="E271" s="75">
        <f>VLOOKUP(B271,'116+340'!B272:AB272,3,FALSE)</f>
        <v>1693</v>
      </c>
      <c r="F271" s="70">
        <f t="shared" si="53"/>
        <v>2537</v>
      </c>
      <c r="G271" s="74">
        <f>VLOOKUP(B271,'116+340'!$B$15:$AB$617,20,FALSE)</f>
        <v>3353</v>
      </c>
      <c r="H271" s="74">
        <f>VLOOKUP(B271,'116+340'!$B$15:$AB$617,4,FALSE)</f>
        <v>484</v>
      </c>
      <c r="I271" s="69">
        <f t="shared" si="54"/>
        <v>2053</v>
      </c>
      <c r="J271" s="69">
        <f>VLOOKUP(B271,'116+340'!$B$15:$AB$617,13,FALSE)</f>
        <v>-947</v>
      </c>
      <c r="K271" s="72">
        <f>'116+340'!Q272</f>
        <v>4</v>
      </c>
      <c r="L271" s="66">
        <f t="shared" si="59"/>
        <v>417</v>
      </c>
      <c r="M271" s="71">
        <f>VLOOKUP(B271,'116+340'!$B$14:$AB$617,21,FALSE)</f>
        <v>3305</v>
      </c>
      <c r="N271" s="70">
        <f>VLOOKUP(B271,'116+340'!$B$15:$AB$617,5,FALSE)</f>
        <v>312</v>
      </c>
      <c r="O271" s="69">
        <f t="shared" si="55"/>
        <v>2225</v>
      </c>
      <c r="P271" s="69">
        <f>VLOOKUP(B271,'116+340'!$B$15:$AB$617,14,FALSE)</f>
        <v>-775</v>
      </c>
      <c r="Q271" s="72">
        <f>'116+340'!R272</f>
        <v>5</v>
      </c>
      <c r="R271" s="66">
        <f t="shared" si="60"/>
        <v>465</v>
      </c>
      <c r="S271" s="71">
        <f>VLOOKUP(B271,'116+340'!$B$14:$AB$617,22,FALSE)</f>
        <v>3416</v>
      </c>
      <c r="T271" s="70">
        <f>VLOOKUP(B271,'116+340'!$B$15:$AB$617,6,FALSE)</f>
        <v>571</v>
      </c>
      <c r="U271" s="69">
        <f t="shared" si="56"/>
        <v>1966</v>
      </c>
      <c r="V271" s="79">
        <f>VLOOKUP(B271,'116+340'!$B$15:$AB$617,15,FALSE)</f>
        <v>-1034</v>
      </c>
      <c r="W271" s="72">
        <f>'116+340'!S272</f>
        <v>2</v>
      </c>
      <c r="X271" s="66">
        <f t="shared" si="61"/>
        <v>354</v>
      </c>
      <c r="Y271" s="65">
        <f t="shared" si="62"/>
        <v>-2</v>
      </c>
      <c r="Z271" s="64">
        <f t="shared" si="63"/>
        <v>0</v>
      </c>
      <c r="AA271" s="63">
        <f t="shared" si="64"/>
        <v>4.3099999999999996</v>
      </c>
      <c r="AB271" s="63">
        <f t="shared" si="65"/>
        <v>3.15</v>
      </c>
    </row>
    <row r="272" spans="2:28">
      <c r="B272" s="108">
        <f>'116+340'!B273</f>
        <v>45540</v>
      </c>
      <c r="C272" s="77">
        <f t="shared" si="57"/>
        <v>1</v>
      </c>
      <c r="D272" s="76">
        <f t="shared" si="58"/>
        <v>844</v>
      </c>
      <c r="E272" s="75">
        <f>VLOOKUP(B272,'116+340'!B273:AB273,3,FALSE)</f>
        <v>1695</v>
      </c>
      <c r="F272" s="70">
        <f t="shared" si="53"/>
        <v>2539</v>
      </c>
      <c r="G272" s="74">
        <f>VLOOKUP(B272,'116+340'!$B$15:$AB$617,20,FALSE)</f>
        <v>3350</v>
      </c>
      <c r="H272" s="74">
        <f>VLOOKUP(B272,'116+340'!$B$15:$AB$617,4,FALSE)</f>
        <v>489</v>
      </c>
      <c r="I272" s="69">
        <f t="shared" si="54"/>
        <v>2050</v>
      </c>
      <c r="J272" s="69">
        <f>VLOOKUP(B272,'116+340'!$B$15:$AB$617,13,FALSE)</f>
        <v>-950</v>
      </c>
      <c r="K272" s="72">
        <f>'116+340'!Q273</f>
        <v>3</v>
      </c>
      <c r="L272" s="66">
        <f t="shared" si="59"/>
        <v>420</v>
      </c>
      <c r="M272" s="71">
        <f>VLOOKUP(B272,'116+340'!$B$14:$AB$617,21,FALSE)</f>
        <v>3301</v>
      </c>
      <c r="N272" s="70">
        <f>VLOOKUP(B272,'116+340'!$B$15:$AB$617,5,FALSE)</f>
        <v>318</v>
      </c>
      <c r="O272" s="69">
        <f t="shared" si="55"/>
        <v>2221</v>
      </c>
      <c r="P272" s="69">
        <f>VLOOKUP(B272,'116+340'!$B$15:$AB$617,14,FALSE)</f>
        <v>-779</v>
      </c>
      <c r="Q272" s="72">
        <f>'116+340'!R273</f>
        <v>4</v>
      </c>
      <c r="R272" s="66">
        <f t="shared" si="60"/>
        <v>469</v>
      </c>
      <c r="S272" s="71">
        <f>VLOOKUP(B272,'116+340'!$B$14:$AB$617,22,FALSE)</f>
        <v>3415</v>
      </c>
      <c r="T272" s="70">
        <f>VLOOKUP(B272,'116+340'!$B$15:$AB$617,6,FALSE)</f>
        <v>574</v>
      </c>
      <c r="U272" s="69">
        <f t="shared" si="56"/>
        <v>1965</v>
      </c>
      <c r="V272" s="79">
        <f>VLOOKUP(B272,'116+340'!$B$15:$AB$617,15,FALSE)</f>
        <v>-1035</v>
      </c>
      <c r="W272" s="72">
        <f>'116+340'!S273</f>
        <v>1</v>
      </c>
      <c r="X272" s="66">
        <f t="shared" si="61"/>
        <v>355</v>
      </c>
      <c r="Y272" s="65">
        <f t="shared" si="62"/>
        <v>-1</v>
      </c>
      <c r="Z272" s="64">
        <f t="shared" si="63"/>
        <v>0</v>
      </c>
      <c r="AA272" s="63">
        <f t="shared" si="64"/>
        <v>4.3099999999999996</v>
      </c>
      <c r="AB272" s="63">
        <f t="shared" si="65"/>
        <v>3.1419999999999999</v>
      </c>
    </row>
    <row r="273" spans="2:28">
      <c r="B273" s="108">
        <f>'116+340'!B274</f>
        <v>45541</v>
      </c>
      <c r="C273" s="77">
        <f t="shared" si="57"/>
        <v>1</v>
      </c>
      <c r="D273" s="76">
        <f t="shared" si="58"/>
        <v>844</v>
      </c>
      <c r="E273" s="75">
        <f>VLOOKUP(B273,'116+340'!B274:AB274,3,FALSE)</f>
        <v>1697</v>
      </c>
      <c r="F273" s="70">
        <f t="shared" si="53"/>
        <v>2541</v>
      </c>
      <c r="G273" s="74">
        <f>VLOOKUP(B273,'116+340'!$B$15:$AB$617,20,FALSE)</f>
        <v>3348</v>
      </c>
      <c r="H273" s="74">
        <f>VLOOKUP(B273,'116+340'!$B$15:$AB$617,4,FALSE)</f>
        <v>493</v>
      </c>
      <c r="I273" s="69">
        <f t="shared" si="54"/>
        <v>2048</v>
      </c>
      <c r="J273" s="69">
        <f>VLOOKUP(B273,'116+340'!$B$15:$AB$617,13,FALSE)</f>
        <v>-952</v>
      </c>
      <c r="K273" s="72">
        <f>'116+340'!Q274</f>
        <v>2</v>
      </c>
      <c r="L273" s="66">
        <f t="shared" si="59"/>
        <v>422</v>
      </c>
      <c r="M273" s="71">
        <f>VLOOKUP(B273,'116+340'!$B$14:$AB$617,21,FALSE)</f>
        <v>3298</v>
      </c>
      <c r="N273" s="70">
        <f>VLOOKUP(B273,'116+340'!$B$15:$AB$617,5,FALSE)</f>
        <v>323</v>
      </c>
      <c r="O273" s="69">
        <f t="shared" si="55"/>
        <v>2218</v>
      </c>
      <c r="P273" s="69">
        <f>VLOOKUP(B273,'116+340'!$B$15:$AB$617,14,FALSE)</f>
        <v>-782</v>
      </c>
      <c r="Q273" s="72">
        <f>'116+340'!R274</f>
        <v>3</v>
      </c>
      <c r="R273" s="66">
        <f t="shared" si="60"/>
        <v>472</v>
      </c>
      <c r="S273" s="71">
        <f>VLOOKUP(B273,'116+340'!$B$14:$AB$617,22,FALSE)</f>
        <v>3413</v>
      </c>
      <c r="T273" s="70">
        <f>VLOOKUP(B273,'116+340'!$B$15:$AB$617,6,FALSE)</f>
        <v>578</v>
      </c>
      <c r="U273" s="69">
        <f t="shared" si="56"/>
        <v>1963</v>
      </c>
      <c r="V273" s="79">
        <f>VLOOKUP(B273,'116+340'!$B$15:$AB$617,15,FALSE)</f>
        <v>-1037</v>
      </c>
      <c r="W273" s="72">
        <f>'116+340'!S274</f>
        <v>2</v>
      </c>
      <c r="X273" s="66">
        <f t="shared" si="61"/>
        <v>357</v>
      </c>
      <c r="Y273" s="65">
        <f t="shared" si="62"/>
        <v>-2</v>
      </c>
      <c r="Z273" s="64">
        <f t="shared" si="63"/>
        <v>0</v>
      </c>
      <c r="AA273" s="63">
        <f t="shared" si="64"/>
        <v>4.3099999999999996</v>
      </c>
      <c r="AB273" s="63">
        <f t="shared" si="65"/>
        <v>3.1360000000000001</v>
      </c>
    </row>
    <row r="274" spans="2:28">
      <c r="B274" s="108">
        <f>'116+340'!B275</f>
        <v>45542</v>
      </c>
      <c r="C274" s="77">
        <f t="shared" si="57"/>
        <v>1</v>
      </c>
      <c r="D274" s="76">
        <f t="shared" si="58"/>
        <v>844</v>
      </c>
      <c r="E274" s="75">
        <f>VLOOKUP(B274,'116+340'!B275:AB275,3,FALSE)</f>
        <v>1699</v>
      </c>
      <c r="F274" s="70">
        <f t="shared" si="53"/>
        <v>2543</v>
      </c>
      <c r="G274" s="74">
        <f>VLOOKUP(B274,'116+340'!$B$15:$AB$617,20,FALSE)</f>
        <v>3344</v>
      </c>
      <c r="H274" s="74">
        <f>VLOOKUP(B274,'116+340'!$B$15:$AB$617,4,FALSE)</f>
        <v>499</v>
      </c>
      <c r="I274" s="69">
        <f t="shared" si="54"/>
        <v>2044</v>
      </c>
      <c r="J274" s="69">
        <f>VLOOKUP(B274,'116+340'!$B$15:$AB$617,13,FALSE)</f>
        <v>-956</v>
      </c>
      <c r="K274" s="72">
        <f>'116+340'!Q275</f>
        <v>4</v>
      </c>
      <c r="L274" s="66">
        <f t="shared" si="59"/>
        <v>426</v>
      </c>
      <c r="M274" s="71">
        <f>VLOOKUP(B274,'116+340'!$B$14:$AB$617,21,FALSE)</f>
        <v>3293</v>
      </c>
      <c r="N274" s="70">
        <f>VLOOKUP(B274,'116+340'!$B$15:$AB$617,5,FALSE)</f>
        <v>330</v>
      </c>
      <c r="O274" s="69">
        <f t="shared" si="55"/>
        <v>2213</v>
      </c>
      <c r="P274" s="69">
        <f>VLOOKUP(B274,'116+340'!$B$15:$AB$617,14,FALSE)</f>
        <v>-787</v>
      </c>
      <c r="Q274" s="72">
        <f>'116+340'!R275</f>
        <v>5</v>
      </c>
      <c r="R274" s="66">
        <f t="shared" si="60"/>
        <v>477</v>
      </c>
      <c r="S274" s="71">
        <f>VLOOKUP(B274,'116+340'!$B$14:$AB$617,22,FALSE)</f>
        <v>3412</v>
      </c>
      <c r="T274" s="70">
        <f>VLOOKUP(B274,'116+340'!$B$15:$AB$617,6,FALSE)</f>
        <v>581</v>
      </c>
      <c r="U274" s="69">
        <f t="shared" si="56"/>
        <v>1962</v>
      </c>
      <c r="V274" s="79">
        <f>VLOOKUP(B274,'116+340'!$B$15:$AB$617,15,FALSE)</f>
        <v>-1038</v>
      </c>
      <c r="W274" s="72">
        <f>'116+340'!S275</f>
        <v>1</v>
      </c>
      <c r="X274" s="66">
        <f t="shared" si="61"/>
        <v>358</v>
      </c>
      <c r="Y274" s="65">
        <f t="shared" si="62"/>
        <v>-1</v>
      </c>
      <c r="Z274" s="64">
        <f t="shared" si="63"/>
        <v>0</v>
      </c>
      <c r="AA274" s="63">
        <f t="shared" si="64"/>
        <v>4.3099999999999996</v>
      </c>
      <c r="AB274" s="63">
        <f t="shared" si="65"/>
        <v>3.1259999999999999</v>
      </c>
    </row>
    <row r="275" spans="2:28">
      <c r="B275" s="108">
        <f>'116+340'!B276</f>
        <v>45543</v>
      </c>
      <c r="C275" s="77">
        <f t="shared" si="57"/>
        <v>1</v>
      </c>
      <c r="D275" s="76">
        <f t="shared" si="58"/>
        <v>844</v>
      </c>
      <c r="E275" s="75">
        <f>VLOOKUP(B275,'116+340'!B276:AB276,3,FALSE)</f>
        <v>1701</v>
      </c>
      <c r="F275" s="70">
        <f t="shared" si="53"/>
        <v>2545</v>
      </c>
      <c r="G275" s="74">
        <f>VLOOKUP(B275,'116+340'!$B$15:$AB$617,20,FALSE)</f>
        <v>3341</v>
      </c>
      <c r="H275" s="74">
        <f>VLOOKUP(B275,'116+340'!$B$15:$AB$617,4,FALSE)</f>
        <v>504</v>
      </c>
      <c r="I275" s="69">
        <f t="shared" si="54"/>
        <v>2041</v>
      </c>
      <c r="J275" s="69">
        <f>VLOOKUP(B275,'116+340'!$B$15:$AB$617,13,FALSE)</f>
        <v>-959</v>
      </c>
      <c r="K275" s="72">
        <f>'116+340'!Q276</f>
        <v>3</v>
      </c>
      <c r="L275" s="66">
        <f t="shared" si="59"/>
        <v>429</v>
      </c>
      <c r="M275" s="71">
        <f>VLOOKUP(B275,'116+340'!$B$14:$AB$617,21,FALSE)</f>
        <v>3289</v>
      </c>
      <c r="N275" s="70">
        <f>VLOOKUP(B275,'116+340'!$B$15:$AB$617,5,FALSE)</f>
        <v>336</v>
      </c>
      <c r="O275" s="69">
        <f t="shared" si="55"/>
        <v>2209</v>
      </c>
      <c r="P275" s="69">
        <f>VLOOKUP(B275,'116+340'!$B$15:$AB$617,14,FALSE)</f>
        <v>-791</v>
      </c>
      <c r="Q275" s="72">
        <f>'116+340'!R276</f>
        <v>4</v>
      </c>
      <c r="R275" s="66">
        <f t="shared" si="60"/>
        <v>481</v>
      </c>
      <c r="S275" s="71">
        <f>VLOOKUP(B275,'116+340'!$B$14:$AB$617,22,FALSE)</f>
        <v>3411</v>
      </c>
      <c r="T275" s="70">
        <f>VLOOKUP(B275,'116+340'!$B$15:$AB$617,6,FALSE)</f>
        <v>584</v>
      </c>
      <c r="U275" s="69">
        <f t="shared" si="56"/>
        <v>1961</v>
      </c>
      <c r="V275" s="79">
        <f>VLOOKUP(B275,'116+340'!$B$15:$AB$617,15,FALSE)</f>
        <v>-1039</v>
      </c>
      <c r="W275" s="72">
        <f>'116+340'!S276</f>
        <v>1</v>
      </c>
      <c r="X275" s="66">
        <f t="shared" si="61"/>
        <v>359</v>
      </c>
      <c r="Y275" s="65">
        <f t="shared" si="62"/>
        <v>-1</v>
      </c>
      <c r="Z275" s="64">
        <f t="shared" si="63"/>
        <v>0</v>
      </c>
      <c r="AA275" s="63">
        <f t="shared" si="64"/>
        <v>4.3099999999999996</v>
      </c>
      <c r="AB275" s="63">
        <f t="shared" si="65"/>
        <v>3.1179999999999999</v>
      </c>
    </row>
    <row r="276" spans="2:28">
      <c r="B276" s="108">
        <f>'116+340'!B277</f>
        <v>45544</v>
      </c>
      <c r="C276" s="77">
        <f t="shared" si="57"/>
        <v>1</v>
      </c>
      <c r="D276" s="76">
        <f t="shared" si="58"/>
        <v>844</v>
      </c>
      <c r="E276" s="75">
        <f>VLOOKUP(B276,'116+340'!B277:AB277,3,FALSE)</f>
        <v>1703</v>
      </c>
      <c r="F276" s="70">
        <f t="shared" si="53"/>
        <v>2547</v>
      </c>
      <c r="G276" s="74">
        <f>VLOOKUP(B276,'116+340'!$B$15:$AB$617,20,FALSE)</f>
        <v>3339</v>
      </c>
      <c r="H276" s="74">
        <f>VLOOKUP(B276,'116+340'!$B$15:$AB$617,4,FALSE)</f>
        <v>508</v>
      </c>
      <c r="I276" s="69">
        <f t="shared" si="54"/>
        <v>2039</v>
      </c>
      <c r="J276" s="69">
        <f>VLOOKUP(B276,'116+340'!$B$15:$AB$617,13,FALSE)</f>
        <v>-961</v>
      </c>
      <c r="K276" s="72">
        <f>'116+340'!Q277</f>
        <v>2</v>
      </c>
      <c r="L276" s="66">
        <f t="shared" si="59"/>
        <v>431</v>
      </c>
      <c r="M276" s="71">
        <f>VLOOKUP(B276,'116+340'!$B$14:$AB$617,21,FALSE)</f>
        <v>3286</v>
      </c>
      <c r="N276" s="70">
        <f>VLOOKUP(B276,'116+340'!$B$15:$AB$617,5,FALSE)</f>
        <v>341</v>
      </c>
      <c r="O276" s="69">
        <f t="shared" si="55"/>
        <v>2206</v>
      </c>
      <c r="P276" s="69">
        <f>VLOOKUP(B276,'116+340'!$B$15:$AB$617,14,FALSE)</f>
        <v>-794</v>
      </c>
      <c r="Q276" s="72">
        <f>'116+340'!R277</f>
        <v>3</v>
      </c>
      <c r="R276" s="66">
        <f t="shared" si="60"/>
        <v>484</v>
      </c>
      <c r="S276" s="71">
        <f>VLOOKUP(B276,'116+340'!$B$14:$AB$617,22,FALSE)</f>
        <v>3410</v>
      </c>
      <c r="T276" s="70">
        <f>VLOOKUP(B276,'116+340'!$B$15:$AB$617,6,FALSE)</f>
        <v>587</v>
      </c>
      <c r="U276" s="69">
        <f t="shared" si="56"/>
        <v>1960</v>
      </c>
      <c r="V276" s="79">
        <f>VLOOKUP(B276,'116+340'!$B$15:$AB$617,15,FALSE)</f>
        <v>-1040</v>
      </c>
      <c r="W276" s="72">
        <f>'116+340'!S277</f>
        <v>1</v>
      </c>
      <c r="X276" s="66">
        <f t="shared" si="61"/>
        <v>360</v>
      </c>
      <c r="Y276" s="65">
        <f t="shared" si="62"/>
        <v>-1</v>
      </c>
      <c r="Z276" s="64">
        <f t="shared" si="63"/>
        <v>0</v>
      </c>
      <c r="AA276" s="63">
        <f t="shared" si="64"/>
        <v>4.3099999999999996</v>
      </c>
      <c r="AB276" s="63">
        <f t="shared" si="65"/>
        <v>3.1120000000000001</v>
      </c>
    </row>
    <row r="277" spans="2:28">
      <c r="B277" s="108">
        <f>'116+340'!B278</f>
        <v>45545</v>
      </c>
      <c r="C277" s="77">
        <f t="shared" si="57"/>
        <v>1</v>
      </c>
      <c r="D277" s="76">
        <f t="shared" si="58"/>
        <v>844</v>
      </c>
      <c r="E277" s="75">
        <f>VLOOKUP(B277,'116+340'!B278:AB278,3,FALSE)</f>
        <v>1705</v>
      </c>
      <c r="F277" s="70">
        <f t="shared" si="53"/>
        <v>2549</v>
      </c>
      <c r="G277" s="74">
        <f>VLOOKUP(B277,'116+340'!$B$15:$AB$617,20,FALSE)</f>
        <v>3337</v>
      </c>
      <c r="H277" s="74">
        <f>VLOOKUP(B277,'116+340'!$B$15:$AB$617,4,FALSE)</f>
        <v>512</v>
      </c>
      <c r="I277" s="69">
        <f t="shared" si="54"/>
        <v>2037</v>
      </c>
      <c r="J277" s="69">
        <f>VLOOKUP(B277,'116+340'!$B$15:$AB$617,13,FALSE)</f>
        <v>-963</v>
      </c>
      <c r="K277" s="72">
        <f>'116+340'!Q278</f>
        <v>2</v>
      </c>
      <c r="L277" s="66">
        <f t="shared" si="59"/>
        <v>433</v>
      </c>
      <c r="M277" s="71">
        <f>VLOOKUP(B277,'116+340'!$B$14:$AB$617,21,FALSE)</f>
        <v>3283</v>
      </c>
      <c r="N277" s="70">
        <f>VLOOKUP(B277,'116+340'!$B$15:$AB$617,5,FALSE)</f>
        <v>346</v>
      </c>
      <c r="O277" s="69">
        <f t="shared" si="55"/>
        <v>2203</v>
      </c>
      <c r="P277" s="69">
        <f>VLOOKUP(B277,'116+340'!$B$15:$AB$617,14,FALSE)</f>
        <v>-797</v>
      </c>
      <c r="Q277" s="72">
        <f>'116+340'!R278</f>
        <v>3</v>
      </c>
      <c r="R277" s="66">
        <f t="shared" si="60"/>
        <v>487</v>
      </c>
      <c r="S277" s="71">
        <f>VLOOKUP(B277,'116+340'!$B$14:$AB$617,22,FALSE)</f>
        <v>3408</v>
      </c>
      <c r="T277" s="70">
        <f>VLOOKUP(B277,'116+340'!$B$15:$AB$617,6,FALSE)</f>
        <v>591</v>
      </c>
      <c r="U277" s="69">
        <f t="shared" si="56"/>
        <v>1958</v>
      </c>
      <c r="V277" s="79">
        <f>VLOOKUP(B277,'116+340'!$B$15:$AB$617,15,FALSE)</f>
        <v>-1042</v>
      </c>
      <c r="W277" s="72">
        <f>'116+340'!S278</f>
        <v>2</v>
      </c>
      <c r="X277" s="66">
        <f t="shared" si="61"/>
        <v>362</v>
      </c>
      <c r="Y277" s="65">
        <f t="shared" si="62"/>
        <v>-2</v>
      </c>
      <c r="Z277" s="64">
        <f t="shared" si="63"/>
        <v>0</v>
      </c>
      <c r="AA277" s="63">
        <f t="shared" si="64"/>
        <v>4.3099999999999996</v>
      </c>
      <c r="AB277" s="63">
        <f t="shared" si="65"/>
        <v>3.1059999999999999</v>
      </c>
    </row>
    <row r="278" spans="2:28">
      <c r="B278" s="108">
        <f>'116+340'!B279</f>
        <v>45546</v>
      </c>
      <c r="C278" s="77">
        <f t="shared" si="57"/>
        <v>1</v>
      </c>
      <c r="D278" s="76">
        <f t="shared" si="58"/>
        <v>844</v>
      </c>
      <c r="E278" s="75">
        <f>VLOOKUP(B278,'116+340'!B279:AB279,3,FALSE)</f>
        <v>1707</v>
      </c>
      <c r="F278" s="70">
        <f t="shared" si="53"/>
        <v>2551</v>
      </c>
      <c r="G278" s="74">
        <f>VLOOKUP(B278,'116+340'!$B$15:$AB$617,20,FALSE)</f>
        <v>3335</v>
      </c>
      <c r="H278" s="74">
        <f>VLOOKUP(B278,'116+340'!$B$15:$AB$617,4,FALSE)</f>
        <v>516</v>
      </c>
      <c r="I278" s="69">
        <f t="shared" si="54"/>
        <v>2035</v>
      </c>
      <c r="J278" s="69">
        <f>VLOOKUP(B278,'116+340'!$B$15:$AB$617,13,FALSE)</f>
        <v>-965</v>
      </c>
      <c r="K278" s="72">
        <f>'116+340'!Q279</f>
        <v>2</v>
      </c>
      <c r="L278" s="66">
        <f t="shared" si="59"/>
        <v>435</v>
      </c>
      <c r="M278" s="71">
        <f>VLOOKUP(B278,'116+340'!$B$14:$AB$617,21,FALSE)</f>
        <v>3278</v>
      </c>
      <c r="N278" s="70">
        <f>VLOOKUP(B278,'116+340'!$B$15:$AB$617,5,FALSE)</f>
        <v>353</v>
      </c>
      <c r="O278" s="69">
        <f t="shared" si="55"/>
        <v>2198</v>
      </c>
      <c r="P278" s="69">
        <f>VLOOKUP(B278,'116+340'!$B$15:$AB$617,14,FALSE)</f>
        <v>-802</v>
      </c>
      <c r="Q278" s="72">
        <f>'116+340'!R279</f>
        <v>5</v>
      </c>
      <c r="R278" s="66">
        <f t="shared" si="60"/>
        <v>492</v>
      </c>
      <c r="S278" s="71">
        <f>VLOOKUP(B278,'116+340'!$B$14:$AB$617,22,FALSE)</f>
        <v>3407</v>
      </c>
      <c r="T278" s="70">
        <f>VLOOKUP(B278,'116+340'!$B$15:$AB$617,6,FALSE)</f>
        <v>594</v>
      </c>
      <c r="U278" s="69">
        <f t="shared" si="56"/>
        <v>1957</v>
      </c>
      <c r="V278" s="79">
        <f>VLOOKUP(B278,'116+340'!$B$15:$AB$617,15,FALSE)</f>
        <v>-1043</v>
      </c>
      <c r="W278" s="72">
        <f>'116+340'!S279</f>
        <v>1</v>
      </c>
      <c r="X278" s="66">
        <f t="shared" si="61"/>
        <v>363</v>
      </c>
      <c r="Y278" s="65">
        <f t="shared" si="62"/>
        <v>-1</v>
      </c>
      <c r="Z278" s="64">
        <f t="shared" si="63"/>
        <v>0</v>
      </c>
      <c r="AA278" s="63">
        <f t="shared" si="64"/>
        <v>4.3099999999999996</v>
      </c>
      <c r="AB278" s="63">
        <f t="shared" si="65"/>
        <v>3.0960000000000001</v>
      </c>
    </row>
    <row r="279" spans="2:28">
      <c r="B279" s="108">
        <f>'116+340'!B280</f>
        <v>45547</v>
      </c>
      <c r="C279" s="77">
        <f t="shared" si="57"/>
        <v>1</v>
      </c>
      <c r="D279" s="76">
        <f t="shared" si="58"/>
        <v>844</v>
      </c>
      <c r="E279" s="75">
        <f>VLOOKUP(B279,'116+340'!B280:AB280,3,FALSE)</f>
        <v>1709</v>
      </c>
      <c r="F279" s="70">
        <f t="shared" si="53"/>
        <v>2553</v>
      </c>
      <c r="G279" s="74">
        <f>VLOOKUP(B279,'116+340'!$B$15:$AB$617,20,FALSE)</f>
        <v>3334</v>
      </c>
      <c r="H279" s="74">
        <f>VLOOKUP(B279,'116+340'!$B$15:$AB$617,4,FALSE)</f>
        <v>519</v>
      </c>
      <c r="I279" s="69">
        <f t="shared" si="54"/>
        <v>2034</v>
      </c>
      <c r="J279" s="69">
        <f>VLOOKUP(B279,'116+340'!$B$15:$AB$617,13,FALSE)</f>
        <v>-966</v>
      </c>
      <c r="K279" s="72">
        <f>'116+340'!Q280</f>
        <v>1</v>
      </c>
      <c r="L279" s="66">
        <f t="shared" si="59"/>
        <v>436</v>
      </c>
      <c r="M279" s="71">
        <f>VLOOKUP(B279,'116+340'!$B$14:$AB$617,21,FALSE)</f>
        <v>3273</v>
      </c>
      <c r="N279" s="70">
        <f>VLOOKUP(B279,'116+340'!$B$15:$AB$617,5,FALSE)</f>
        <v>360</v>
      </c>
      <c r="O279" s="69">
        <f t="shared" si="55"/>
        <v>2193</v>
      </c>
      <c r="P279" s="69">
        <f>VLOOKUP(B279,'116+340'!$B$15:$AB$617,14,FALSE)</f>
        <v>-807</v>
      </c>
      <c r="Q279" s="72">
        <f>'116+340'!R280</f>
        <v>5</v>
      </c>
      <c r="R279" s="66">
        <f t="shared" si="60"/>
        <v>497</v>
      </c>
      <c r="S279" s="71">
        <f>VLOOKUP(B279,'116+340'!$B$14:$AB$617,22,FALSE)</f>
        <v>3405</v>
      </c>
      <c r="T279" s="70">
        <f>VLOOKUP(B279,'116+340'!$B$15:$AB$617,6,FALSE)</f>
        <v>598</v>
      </c>
      <c r="U279" s="69">
        <f t="shared" si="56"/>
        <v>1955</v>
      </c>
      <c r="V279" s="79">
        <f>VLOOKUP(B279,'116+340'!$B$15:$AB$617,15,FALSE)</f>
        <v>-1045</v>
      </c>
      <c r="W279" s="72">
        <f>'116+340'!S280</f>
        <v>2</v>
      </c>
      <c r="X279" s="66">
        <f t="shared" si="61"/>
        <v>365</v>
      </c>
      <c r="Y279" s="65">
        <f t="shared" si="62"/>
        <v>-2</v>
      </c>
      <c r="Z279" s="64">
        <f t="shared" si="63"/>
        <v>0</v>
      </c>
      <c r="AA279" s="63">
        <f t="shared" si="64"/>
        <v>4.3099999999999996</v>
      </c>
      <c r="AB279" s="63">
        <f t="shared" si="65"/>
        <v>3.0859999999999999</v>
      </c>
    </row>
    <row r="280" spans="2:28">
      <c r="B280" s="108">
        <f>'116+340'!B281</f>
        <v>45548</v>
      </c>
      <c r="C280" s="77">
        <f t="shared" si="57"/>
        <v>1</v>
      </c>
      <c r="D280" s="76">
        <f t="shared" si="58"/>
        <v>844</v>
      </c>
      <c r="E280" s="75">
        <f>VLOOKUP(B280,'116+340'!B281:AB281,3,FALSE)</f>
        <v>1711</v>
      </c>
      <c r="F280" s="70">
        <f t="shared" si="53"/>
        <v>2555</v>
      </c>
      <c r="G280" s="74">
        <f>VLOOKUP(B280,'116+340'!$B$15:$AB$617,20,FALSE)</f>
        <v>3331</v>
      </c>
      <c r="H280" s="74">
        <f>VLOOKUP(B280,'116+340'!$B$15:$AB$617,4,FALSE)</f>
        <v>524</v>
      </c>
      <c r="I280" s="69">
        <f t="shared" si="54"/>
        <v>2031</v>
      </c>
      <c r="J280" s="69">
        <f>VLOOKUP(B280,'116+340'!$B$15:$AB$617,13,FALSE)</f>
        <v>-969</v>
      </c>
      <c r="K280" s="72">
        <f>'116+340'!Q281</f>
        <v>3</v>
      </c>
      <c r="L280" s="66">
        <f t="shared" si="59"/>
        <v>439</v>
      </c>
      <c r="M280" s="71">
        <f>VLOOKUP(B280,'116+340'!$B$14:$AB$617,21,FALSE)</f>
        <v>3269</v>
      </c>
      <c r="N280" s="70">
        <f>VLOOKUP(B280,'116+340'!$B$15:$AB$617,5,FALSE)</f>
        <v>366</v>
      </c>
      <c r="O280" s="69">
        <f t="shared" si="55"/>
        <v>2189</v>
      </c>
      <c r="P280" s="69">
        <f>VLOOKUP(B280,'116+340'!$B$15:$AB$617,14,FALSE)</f>
        <v>-811</v>
      </c>
      <c r="Q280" s="72">
        <f>'116+340'!R281</f>
        <v>4</v>
      </c>
      <c r="R280" s="66">
        <f t="shared" si="60"/>
        <v>501</v>
      </c>
      <c r="S280" s="71">
        <f>VLOOKUP(B280,'116+340'!$B$14:$AB$617,22,FALSE)</f>
        <v>3404</v>
      </c>
      <c r="T280" s="70">
        <f>VLOOKUP(B280,'116+340'!$B$15:$AB$617,6,FALSE)</f>
        <v>601</v>
      </c>
      <c r="U280" s="69">
        <f t="shared" si="56"/>
        <v>1954</v>
      </c>
      <c r="V280" s="79">
        <f>VLOOKUP(B280,'116+340'!$B$15:$AB$617,15,FALSE)</f>
        <v>-1046</v>
      </c>
      <c r="W280" s="72">
        <f>'116+340'!S281</f>
        <v>1</v>
      </c>
      <c r="X280" s="66">
        <f t="shared" si="61"/>
        <v>366</v>
      </c>
      <c r="Y280" s="65">
        <f t="shared" si="62"/>
        <v>-1</v>
      </c>
      <c r="Z280" s="64">
        <f t="shared" si="63"/>
        <v>0</v>
      </c>
      <c r="AA280" s="63">
        <f t="shared" si="64"/>
        <v>4.3099999999999996</v>
      </c>
      <c r="AB280" s="63">
        <f t="shared" si="65"/>
        <v>3.0779999999999998</v>
      </c>
    </row>
    <row r="281" spans="2:28">
      <c r="B281" s="108">
        <f>'116+340'!B282</f>
        <v>45549</v>
      </c>
      <c r="C281" s="77">
        <f t="shared" si="57"/>
        <v>1</v>
      </c>
      <c r="D281" s="76">
        <f t="shared" si="58"/>
        <v>844</v>
      </c>
      <c r="E281" s="75">
        <f>VLOOKUP(B281,'116+340'!B282:AB282,3,FALSE)</f>
        <v>1713</v>
      </c>
      <c r="F281" s="70">
        <f t="shared" si="53"/>
        <v>2557</v>
      </c>
      <c r="G281" s="74">
        <f>VLOOKUP(B281,'116+340'!$B$15:$AB$617,20,FALSE)</f>
        <v>3329</v>
      </c>
      <c r="H281" s="74">
        <f>VLOOKUP(B281,'116+340'!$B$15:$AB$617,4,FALSE)</f>
        <v>528</v>
      </c>
      <c r="I281" s="69">
        <f t="shared" si="54"/>
        <v>2029</v>
      </c>
      <c r="J281" s="69">
        <f>VLOOKUP(B281,'116+340'!$B$15:$AB$617,13,FALSE)</f>
        <v>-971</v>
      </c>
      <c r="K281" s="72">
        <f>'116+340'!Q282</f>
        <v>2</v>
      </c>
      <c r="L281" s="66">
        <f t="shared" si="59"/>
        <v>441</v>
      </c>
      <c r="M281" s="71">
        <f>VLOOKUP(B281,'116+340'!$B$14:$AB$617,21,FALSE)</f>
        <v>3266</v>
      </c>
      <c r="N281" s="70">
        <f>VLOOKUP(B281,'116+340'!$B$15:$AB$617,5,FALSE)</f>
        <v>371</v>
      </c>
      <c r="O281" s="69">
        <f t="shared" si="55"/>
        <v>2186</v>
      </c>
      <c r="P281" s="69">
        <f>VLOOKUP(B281,'116+340'!$B$15:$AB$617,14,FALSE)</f>
        <v>-814</v>
      </c>
      <c r="Q281" s="72">
        <f>'116+340'!R282</f>
        <v>3</v>
      </c>
      <c r="R281" s="66">
        <f t="shared" si="60"/>
        <v>504</v>
      </c>
      <c r="S281" s="71">
        <f>VLOOKUP(B281,'116+340'!$B$14:$AB$617,22,FALSE)</f>
        <v>3403</v>
      </c>
      <c r="T281" s="70">
        <f>VLOOKUP(B281,'116+340'!$B$15:$AB$617,6,FALSE)</f>
        <v>604</v>
      </c>
      <c r="U281" s="69">
        <f t="shared" si="56"/>
        <v>1953</v>
      </c>
      <c r="V281" s="79">
        <f>VLOOKUP(B281,'116+340'!$B$15:$AB$617,15,FALSE)</f>
        <v>-1047</v>
      </c>
      <c r="W281" s="72">
        <f>'116+340'!S282</f>
        <v>1</v>
      </c>
      <c r="X281" s="66">
        <f t="shared" si="61"/>
        <v>367</v>
      </c>
      <c r="Y281" s="65">
        <f t="shared" si="62"/>
        <v>-1</v>
      </c>
      <c r="Z281" s="64">
        <f t="shared" si="63"/>
        <v>0</v>
      </c>
      <c r="AA281" s="63">
        <f t="shared" si="64"/>
        <v>4.3099999999999996</v>
      </c>
      <c r="AB281" s="63">
        <f t="shared" si="65"/>
        <v>3.0720000000000001</v>
      </c>
    </row>
    <row r="282" spans="2:28">
      <c r="B282" s="108">
        <f>'116+340'!B283</f>
        <v>45550</v>
      </c>
      <c r="C282" s="77">
        <f t="shared" si="57"/>
        <v>1</v>
      </c>
      <c r="D282" s="76">
        <f t="shared" si="58"/>
        <v>844</v>
      </c>
      <c r="E282" s="75">
        <f>VLOOKUP(B282,'116+340'!B283:AB283,3,FALSE)</f>
        <v>1715</v>
      </c>
      <c r="F282" s="70">
        <f t="shared" si="53"/>
        <v>2559</v>
      </c>
      <c r="G282" s="74">
        <f>VLOOKUP(B282,'116+340'!$B$15:$AB$617,20,FALSE)</f>
        <v>3326</v>
      </c>
      <c r="H282" s="74">
        <f>VLOOKUP(B282,'116+340'!$B$15:$AB$617,4,FALSE)</f>
        <v>533</v>
      </c>
      <c r="I282" s="69">
        <f t="shared" si="54"/>
        <v>2026</v>
      </c>
      <c r="J282" s="69">
        <f>VLOOKUP(B282,'116+340'!$B$15:$AB$617,13,FALSE)</f>
        <v>-974</v>
      </c>
      <c r="K282" s="72">
        <f>'116+340'!Q283</f>
        <v>3</v>
      </c>
      <c r="L282" s="66">
        <f t="shared" si="59"/>
        <v>444</v>
      </c>
      <c r="M282" s="71">
        <f>VLOOKUP(B282,'116+340'!$B$14:$AB$617,21,FALSE)</f>
        <v>3264</v>
      </c>
      <c r="N282" s="70">
        <f>VLOOKUP(B282,'116+340'!$B$15:$AB$617,5,FALSE)</f>
        <v>375</v>
      </c>
      <c r="O282" s="69">
        <f t="shared" si="55"/>
        <v>2184</v>
      </c>
      <c r="P282" s="69">
        <f>VLOOKUP(B282,'116+340'!$B$15:$AB$617,14,FALSE)</f>
        <v>-816</v>
      </c>
      <c r="Q282" s="72">
        <f>'116+340'!R283</f>
        <v>2</v>
      </c>
      <c r="R282" s="66">
        <f t="shared" si="60"/>
        <v>506</v>
      </c>
      <c r="S282" s="71">
        <f>VLOOKUP(B282,'116+340'!$B$14:$AB$617,22,FALSE)</f>
        <v>3402</v>
      </c>
      <c r="T282" s="70">
        <f>VLOOKUP(B282,'116+340'!$B$15:$AB$617,6,FALSE)</f>
        <v>607</v>
      </c>
      <c r="U282" s="69">
        <f t="shared" si="56"/>
        <v>1952</v>
      </c>
      <c r="V282" s="79">
        <f>VLOOKUP(B282,'116+340'!$B$15:$AB$617,15,FALSE)</f>
        <v>-1048</v>
      </c>
      <c r="W282" s="72">
        <f>'116+340'!S283</f>
        <v>1</v>
      </c>
      <c r="X282" s="66">
        <f t="shared" si="61"/>
        <v>368</v>
      </c>
      <c r="Y282" s="65">
        <f t="shared" si="62"/>
        <v>-1</v>
      </c>
      <c r="Z282" s="64">
        <f t="shared" si="63"/>
        <v>0</v>
      </c>
      <c r="AA282" s="63">
        <f t="shared" si="64"/>
        <v>4.3099999999999996</v>
      </c>
      <c r="AB282" s="63">
        <f t="shared" si="65"/>
        <v>3.0680000000000001</v>
      </c>
    </row>
    <row r="283" spans="2:28">
      <c r="B283" s="108">
        <f>'116+340'!B284</f>
        <v>45551</v>
      </c>
      <c r="C283" s="77">
        <f t="shared" si="57"/>
        <v>1</v>
      </c>
      <c r="D283" s="76">
        <f t="shared" si="58"/>
        <v>844</v>
      </c>
      <c r="E283" s="75">
        <f>VLOOKUP(B283,'116+340'!B284:AB284,3,FALSE)</f>
        <v>1717</v>
      </c>
      <c r="F283" s="70">
        <f t="shared" si="53"/>
        <v>2561</v>
      </c>
      <c r="G283" s="74">
        <f>VLOOKUP(B283,'116+340'!$B$15:$AB$617,20,FALSE)</f>
        <v>3324</v>
      </c>
      <c r="H283" s="74">
        <f>VLOOKUP(B283,'116+340'!$B$15:$AB$617,4,FALSE)</f>
        <v>537</v>
      </c>
      <c r="I283" s="69">
        <f t="shared" si="54"/>
        <v>2024</v>
      </c>
      <c r="J283" s="69">
        <f>VLOOKUP(B283,'116+340'!$B$15:$AB$617,13,FALSE)</f>
        <v>-976</v>
      </c>
      <c r="K283" s="72">
        <f>'116+340'!Q284</f>
        <v>2</v>
      </c>
      <c r="L283" s="66">
        <f t="shared" si="59"/>
        <v>446</v>
      </c>
      <c r="M283" s="71">
        <f>VLOOKUP(B283,'116+340'!$B$14:$AB$617,21,FALSE)</f>
        <v>3260</v>
      </c>
      <c r="N283" s="70">
        <f>VLOOKUP(B283,'116+340'!$B$15:$AB$617,5,FALSE)</f>
        <v>381</v>
      </c>
      <c r="O283" s="69">
        <f t="shared" si="55"/>
        <v>2180</v>
      </c>
      <c r="P283" s="69">
        <f>VLOOKUP(B283,'116+340'!$B$15:$AB$617,14,FALSE)</f>
        <v>-820</v>
      </c>
      <c r="Q283" s="72">
        <f>'116+340'!R284</f>
        <v>4</v>
      </c>
      <c r="R283" s="66">
        <f t="shared" si="60"/>
        <v>510</v>
      </c>
      <c r="S283" s="71">
        <f>VLOOKUP(B283,'116+340'!$B$14:$AB$617,22,FALSE)</f>
        <v>3400</v>
      </c>
      <c r="T283" s="70">
        <f>VLOOKUP(B283,'116+340'!$B$15:$AB$617,6,FALSE)</f>
        <v>611</v>
      </c>
      <c r="U283" s="69">
        <f t="shared" si="56"/>
        <v>1950</v>
      </c>
      <c r="V283" s="79">
        <f>VLOOKUP(B283,'116+340'!$B$15:$AB$617,15,FALSE)</f>
        <v>-1050</v>
      </c>
      <c r="W283" s="72">
        <f>'116+340'!S284</f>
        <v>2</v>
      </c>
      <c r="X283" s="66">
        <f t="shared" si="61"/>
        <v>370</v>
      </c>
      <c r="Y283" s="65">
        <f t="shared" si="62"/>
        <v>-2</v>
      </c>
      <c r="Z283" s="64">
        <f t="shared" si="63"/>
        <v>0</v>
      </c>
      <c r="AA283" s="63">
        <f t="shared" si="64"/>
        <v>4.3099999999999996</v>
      </c>
      <c r="AB283" s="63">
        <f t="shared" si="65"/>
        <v>3.06</v>
      </c>
    </row>
    <row r="284" spans="2:28">
      <c r="B284" s="108">
        <f>'116+340'!B285</f>
        <v>45552</v>
      </c>
      <c r="C284" s="77">
        <f t="shared" si="57"/>
        <v>1</v>
      </c>
      <c r="D284" s="76">
        <f t="shared" si="58"/>
        <v>844</v>
      </c>
      <c r="E284" s="75">
        <f>VLOOKUP(B284,'116+340'!B285:AB285,3,FALSE)</f>
        <v>1719</v>
      </c>
      <c r="F284" s="70">
        <f t="shared" si="53"/>
        <v>2563</v>
      </c>
      <c r="G284" s="74">
        <f>VLOOKUP(B284,'116+340'!$B$15:$AB$617,20,FALSE)</f>
        <v>3323</v>
      </c>
      <c r="H284" s="74">
        <f>VLOOKUP(B284,'116+340'!$B$15:$AB$617,4,FALSE)</f>
        <v>540</v>
      </c>
      <c r="I284" s="69">
        <f t="shared" si="54"/>
        <v>2023</v>
      </c>
      <c r="J284" s="69">
        <f>VLOOKUP(B284,'116+340'!$B$15:$AB$617,13,FALSE)</f>
        <v>-977</v>
      </c>
      <c r="K284" s="72">
        <f>'116+340'!Q285</f>
        <v>1</v>
      </c>
      <c r="L284" s="66">
        <f t="shared" si="59"/>
        <v>447</v>
      </c>
      <c r="M284" s="71">
        <f>VLOOKUP(B284,'116+340'!$B$14:$AB$617,21,FALSE)</f>
        <v>3257</v>
      </c>
      <c r="N284" s="70">
        <f>VLOOKUP(B284,'116+340'!$B$15:$AB$617,5,FALSE)</f>
        <v>386</v>
      </c>
      <c r="O284" s="69">
        <f t="shared" si="55"/>
        <v>2177</v>
      </c>
      <c r="P284" s="69">
        <f>VLOOKUP(B284,'116+340'!$B$15:$AB$617,14,FALSE)</f>
        <v>-823</v>
      </c>
      <c r="Q284" s="72">
        <f>'116+340'!R285</f>
        <v>3</v>
      </c>
      <c r="R284" s="66">
        <f t="shared" si="60"/>
        <v>513</v>
      </c>
      <c r="S284" s="71">
        <f>VLOOKUP(B284,'116+340'!$B$14:$AB$617,22,FALSE)</f>
        <v>3398</v>
      </c>
      <c r="T284" s="70">
        <f>VLOOKUP(B284,'116+340'!$B$15:$AB$617,6,FALSE)</f>
        <v>615</v>
      </c>
      <c r="U284" s="69">
        <f t="shared" si="56"/>
        <v>1948</v>
      </c>
      <c r="V284" s="79">
        <f>VLOOKUP(B284,'116+340'!$B$15:$AB$617,15,FALSE)</f>
        <v>-1052</v>
      </c>
      <c r="W284" s="72">
        <f>'116+340'!S285</f>
        <v>2</v>
      </c>
      <c r="X284" s="66">
        <f t="shared" si="61"/>
        <v>372</v>
      </c>
      <c r="Y284" s="65">
        <f t="shared" si="62"/>
        <v>-2</v>
      </c>
      <c r="Z284" s="64">
        <f t="shared" si="63"/>
        <v>0</v>
      </c>
      <c r="AA284" s="63">
        <f t="shared" si="64"/>
        <v>4.3099999999999996</v>
      </c>
      <c r="AB284" s="63">
        <f t="shared" si="65"/>
        <v>3.0539999999999998</v>
      </c>
    </row>
    <row r="285" spans="2:28">
      <c r="B285" s="108">
        <f>'116+340'!B286</f>
        <v>45553</v>
      </c>
      <c r="C285" s="77">
        <f t="shared" si="57"/>
        <v>1</v>
      </c>
      <c r="D285" s="76">
        <f t="shared" si="58"/>
        <v>844</v>
      </c>
      <c r="E285" s="75">
        <f>VLOOKUP(B285,'116+340'!B286:AB286,3,FALSE)</f>
        <v>1721</v>
      </c>
      <c r="F285" s="70">
        <f t="shared" si="53"/>
        <v>2565</v>
      </c>
      <c r="G285" s="74">
        <f>VLOOKUP(B285,'116+340'!$B$15:$AB$617,20,FALSE)</f>
        <v>3321</v>
      </c>
      <c r="H285" s="74">
        <f>VLOOKUP(B285,'116+340'!$B$15:$AB$617,4,FALSE)</f>
        <v>544</v>
      </c>
      <c r="I285" s="69">
        <f t="shared" si="54"/>
        <v>2021</v>
      </c>
      <c r="J285" s="69">
        <f>VLOOKUP(B285,'116+340'!$B$15:$AB$617,13,FALSE)</f>
        <v>-979</v>
      </c>
      <c r="K285" s="72">
        <f>'116+340'!Q286</f>
        <v>2</v>
      </c>
      <c r="L285" s="66">
        <f t="shared" si="59"/>
        <v>449</v>
      </c>
      <c r="M285" s="71">
        <f>VLOOKUP(B285,'116+340'!$B$14:$AB$617,21,FALSE)</f>
        <v>3250</v>
      </c>
      <c r="N285" s="70">
        <f>VLOOKUP(B285,'116+340'!$B$15:$AB$617,5,FALSE)</f>
        <v>395</v>
      </c>
      <c r="O285" s="69">
        <f t="shared" si="55"/>
        <v>2170</v>
      </c>
      <c r="P285" s="69">
        <f>VLOOKUP(B285,'116+340'!$B$15:$AB$617,14,FALSE)</f>
        <v>-830</v>
      </c>
      <c r="Q285" s="72">
        <f>'116+340'!R286</f>
        <v>7</v>
      </c>
      <c r="R285" s="66">
        <f t="shared" si="60"/>
        <v>520</v>
      </c>
      <c r="S285" s="71">
        <f>VLOOKUP(B285,'116+340'!$B$14:$AB$617,22,FALSE)</f>
        <v>3397</v>
      </c>
      <c r="T285" s="70">
        <f>VLOOKUP(B285,'116+340'!$B$15:$AB$617,6,FALSE)</f>
        <v>618</v>
      </c>
      <c r="U285" s="69">
        <f t="shared" si="56"/>
        <v>1947</v>
      </c>
      <c r="V285" s="79">
        <f>VLOOKUP(B285,'116+340'!$B$15:$AB$617,15,FALSE)</f>
        <v>-1053</v>
      </c>
      <c r="W285" s="72">
        <f>'116+340'!S286</f>
        <v>1</v>
      </c>
      <c r="X285" s="66">
        <f t="shared" si="61"/>
        <v>373</v>
      </c>
      <c r="Y285" s="65">
        <f t="shared" si="62"/>
        <v>-1</v>
      </c>
      <c r="Z285" s="64">
        <f t="shared" si="63"/>
        <v>0</v>
      </c>
      <c r="AA285" s="63">
        <f t="shared" si="64"/>
        <v>4.3099999999999996</v>
      </c>
      <c r="AB285" s="63">
        <f t="shared" si="65"/>
        <v>3.04</v>
      </c>
    </row>
    <row r="286" spans="2:28">
      <c r="B286" s="108">
        <f>'116+340'!B287</f>
        <v>45554</v>
      </c>
      <c r="C286" s="77">
        <f t="shared" si="57"/>
        <v>1</v>
      </c>
      <c r="D286" s="76">
        <f t="shared" si="58"/>
        <v>844</v>
      </c>
      <c r="E286" s="75">
        <f>VLOOKUP(B286,'116+340'!B287:AB287,3,FALSE)</f>
        <v>1723</v>
      </c>
      <c r="F286" s="70">
        <f t="shared" si="53"/>
        <v>2567</v>
      </c>
      <c r="G286" s="74">
        <f>VLOOKUP(B286,'116+340'!$B$15:$AB$617,20,FALSE)</f>
        <v>3319</v>
      </c>
      <c r="H286" s="74">
        <f>VLOOKUP(B286,'116+340'!$B$15:$AB$617,4,FALSE)</f>
        <v>548</v>
      </c>
      <c r="I286" s="69">
        <f t="shared" si="54"/>
        <v>2019</v>
      </c>
      <c r="J286" s="69">
        <f>VLOOKUP(B286,'116+340'!$B$15:$AB$617,13,FALSE)</f>
        <v>-981</v>
      </c>
      <c r="K286" s="72">
        <f>'116+340'!Q287</f>
        <v>2</v>
      </c>
      <c r="L286" s="66">
        <f t="shared" si="59"/>
        <v>451</v>
      </c>
      <c r="M286" s="71">
        <f>VLOOKUP(B286,'116+340'!$B$14:$AB$617,21,FALSE)</f>
        <v>3245</v>
      </c>
      <c r="N286" s="70">
        <f>VLOOKUP(B286,'116+340'!$B$15:$AB$617,5,FALSE)</f>
        <v>402</v>
      </c>
      <c r="O286" s="69">
        <f t="shared" si="55"/>
        <v>2165</v>
      </c>
      <c r="P286" s="69">
        <f>VLOOKUP(B286,'116+340'!$B$15:$AB$617,14,FALSE)</f>
        <v>-835</v>
      </c>
      <c r="Q286" s="72">
        <f>'116+340'!R287</f>
        <v>5</v>
      </c>
      <c r="R286" s="66">
        <f t="shared" si="60"/>
        <v>525</v>
      </c>
      <c r="S286" s="71">
        <f>VLOOKUP(B286,'116+340'!$B$14:$AB$617,22,FALSE)</f>
        <v>3395</v>
      </c>
      <c r="T286" s="70">
        <f>VLOOKUP(B286,'116+340'!$B$15:$AB$617,6,FALSE)</f>
        <v>622</v>
      </c>
      <c r="U286" s="69">
        <f t="shared" si="56"/>
        <v>1945</v>
      </c>
      <c r="V286" s="79">
        <f>VLOOKUP(B286,'116+340'!$B$15:$AB$617,15,FALSE)</f>
        <v>-1055</v>
      </c>
      <c r="W286" s="72">
        <f>'116+340'!S287</f>
        <v>2</v>
      </c>
      <c r="X286" s="66">
        <f t="shared" si="61"/>
        <v>375</v>
      </c>
      <c r="Y286" s="65">
        <f t="shared" si="62"/>
        <v>-2</v>
      </c>
      <c r="Z286" s="64">
        <f t="shared" si="63"/>
        <v>0</v>
      </c>
      <c r="AA286" s="63">
        <f t="shared" si="64"/>
        <v>4.3099999999999996</v>
      </c>
      <c r="AB286" s="63">
        <f t="shared" si="65"/>
        <v>3.03</v>
      </c>
    </row>
    <row r="287" spans="2:28">
      <c r="B287" s="108">
        <f>'116+340'!B288</f>
        <v>45555</v>
      </c>
      <c r="C287" s="77">
        <f t="shared" si="57"/>
        <v>1</v>
      </c>
      <c r="D287" s="76">
        <f t="shared" si="58"/>
        <v>844</v>
      </c>
      <c r="E287" s="75">
        <f>VLOOKUP(B287,'116+340'!B288:AB288,3,FALSE)</f>
        <v>1725</v>
      </c>
      <c r="F287" s="70">
        <f t="shared" si="53"/>
        <v>2569</v>
      </c>
      <c r="G287" s="74">
        <f>VLOOKUP(B287,'116+340'!$B$15:$AB$617,20,FALSE)</f>
        <v>3317</v>
      </c>
      <c r="H287" s="74">
        <f>VLOOKUP(B287,'116+340'!$B$15:$AB$617,4,FALSE)</f>
        <v>552</v>
      </c>
      <c r="I287" s="69">
        <f t="shared" si="54"/>
        <v>2017</v>
      </c>
      <c r="J287" s="69">
        <f>VLOOKUP(B287,'116+340'!$B$15:$AB$617,13,FALSE)</f>
        <v>-983</v>
      </c>
      <c r="K287" s="72">
        <f>'116+340'!Q288</f>
        <v>2</v>
      </c>
      <c r="L287" s="66">
        <f t="shared" si="59"/>
        <v>453</v>
      </c>
      <c r="M287" s="71">
        <f>VLOOKUP(B287,'116+340'!$B$14:$AB$617,21,FALSE)</f>
        <v>3240</v>
      </c>
      <c r="N287" s="70">
        <f>VLOOKUP(B287,'116+340'!$B$15:$AB$617,5,FALSE)</f>
        <v>409</v>
      </c>
      <c r="O287" s="69">
        <f t="shared" si="55"/>
        <v>2160</v>
      </c>
      <c r="P287" s="69">
        <f>VLOOKUP(B287,'116+340'!$B$15:$AB$617,14,FALSE)</f>
        <v>-840</v>
      </c>
      <c r="Q287" s="72">
        <f>'116+340'!R288</f>
        <v>5</v>
      </c>
      <c r="R287" s="66">
        <f t="shared" si="60"/>
        <v>530</v>
      </c>
      <c r="S287" s="71">
        <f>VLOOKUP(B287,'116+340'!$B$14:$AB$617,22,FALSE)</f>
        <v>3394</v>
      </c>
      <c r="T287" s="70">
        <f>VLOOKUP(B287,'116+340'!$B$15:$AB$617,6,FALSE)</f>
        <v>625</v>
      </c>
      <c r="U287" s="69">
        <f t="shared" si="56"/>
        <v>1944</v>
      </c>
      <c r="V287" s="79">
        <f>VLOOKUP(B287,'116+340'!$B$15:$AB$617,15,FALSE)</f>
        <v>-1056</v>
      </c>
      <c r="W287" s="72">
        <f>'116+340'!S288</f>
        <v>1</v>
      </c>
      <c r="X287" s="66">
        <f t="shared" si="61"/>
        <v>376</v>
      </c>
      <c r="Y287" s="65">
        <f t="shared" si="62"/>
        <v>-1</v>
      </c>
      <c r="Z287" s="64">
        <f t="shared" si="63"/>
        <v>0</v>
      </c>
      <c r="AA287" s="63">
        <f t="shared" si="64"/>
        <v>4.3099999999999996</v>
      </c>
      <c r="AB287" s="63">
        <f t="shared" si="65"/>
        <v>3.02</v>
      </c>
    </row>
    <row r="288" spans="2:28">
      <c r="B288" s="108">
        <f>'116+340'!B289</f>
        <v>45556</v>
      </c>
      <c r="C288" s="77">
        <f t="shared" si="57"/>
        <v>1</v>
      </c>
      <c r="D288" s="76">
        <f t="shared" si="58"/>
        <v>844</v>
      </c>
      <c r="E288" s="75">
        <f>VLOOKUP(B288,'116+340'!B289:AB289,3,FALSE)</f>
        <v>1727</v>
      </c>
      <c r="F288" s="70">
        <f t="shared" si="53"/>
        <v>2571</v>
      </c>
      <c r="G288" s="74">
        <f>VLOOKUP(B288,'116+340'!$B$15:$AB$617,20,FALSE)</f>
        <v>3315</v>
      </c>
      <c r="H288" s="74">
        <f>VLOOKUP(B288,'116+340'!$B$15:$AB$617,4,FALSE)</f>
        <v>556</v>
      </c>
      <c r="I288" s="69">
        <f t="shared" si="54"/>
        <v>2015</v>
      </c>
      <c r="J288" s="69">
        <f>VLOOKUP(B288,'116+340'!$B$15:$AB$617,13,FALSE)</f>
        <v>-985</v>
      </c>
      <c r="K288" s="72">
        <f>'116+340'!Q289</f>
        <v>2</v>
      </c>
      <c r="L288" s="66">
        <f t="shared" si="59"/>
        <v>455</v>
      </c>
      <c r="M288" s="71">
        <f>VLOOKUP(B288,'116+340'!$B$14:$AB$617,21,FALSE)</f>
        <v>3236</v>
      </c>
      <c r="N288" s="70">
        <f>VLOOKUP(B288,'116+340'!$B$15:$AB$617,5,FALSE)</f>
        <v>415</v>
      </c>
      <c r="O288" s="69">
        <f t="shared" si="55"/>
        <v>2156</v>
      </c>
      <c r="P288" s="69">
        <f>VLOOKUP(B288,'116+340'!$B$15:$AB$617,14,FALSE)</f>
        <v>-844</v>
      </c>
      <c r="Q288" s="72">
        <f>'116+340'!R289</f>
        <v>4</v>
      </c>
      <c r="R288" s="66">
        <f t="shared" si="60"/>
        <v>534</v>
      </c>
      <c r="S288" s="71">
        <f>VLOOKUP(B288,'116+340'!$B$14:$AB$617,22,FALSE)</f>
        <v>3393</v>
      </c>
      <c r="T288" s="70">
        <f>VLOOKUP(B288,'116+340'!$B$15:$AB$617,6,FALSE)</f>
        <v>628</v>
      </c>
      <c r="U288" s="69">
        <f t="shared" si="56"/>
        <v>1943</v>
      </c>
      <c r="V288" s="79">
        <f>VLOOKUP(B288,'116+340'!$B$15:$AB$617,15,FALSE)</f>
        <v>-1057</v>
      </c>
      <c r="W288" s="72">
        <f>'116+340'!S289</f>
        <v>1</v>
      </c>
      <c r="X288" s="66">
        <f t="shared" si="61"/>
        <v>377</v>
      </c>
      <c r="Y288" s="65">
        <f t="shared" si="62"/>
        <v>-1</v>
      </c>
      <c r="Z288" s="64">
        <f t="shared" si="63"/>
        <v>0</v>
      </c>
      <c r="AA288" s="63">
        <f t="shared" si="64"/>
        <v>4.3099999999999996</v>
      </c>
      <c r="AB288" s="63">
        <f t="shared" si="65"/>
        <v>3.012</v>
      </c>
    </row>
    <row r="289" spans="2:28">
      <c r="B289" s="108">
        <f>'116+340'!B290</f>
        <v>45557</v>
      </c>
      <c r="C289" s="77">
        <f t="shared" si="57"/>
        <v>1</v>
      </c>
      <c r="D289" s="76">
        <f t="shared" si="58"/>
        <v>844</v>
      </c>
      <c r="E289" s="75">
        <f>VLOOKUP(B289,'116+340'!B290:AB290,3,FALSE)</f>
        <v>1729</v>
      </c>
      <c r="F289" s="70">
        <f t="shared" si="53"/>
        <v>2573</v>
      </c>
      <c r="G289" s="74">
        <f>VLOOKUP(B289,'116+340'!$B$15:$AB$617,20,FALSE)</f>
        <v>3313</v>
      </c>
      <c r="H289" s="74">
        <f>VLOOKUP(B289,'116+340'!$B$15:$AB$617,4,FALSE)</f>
        <v>560</v>
      </c>
      <c r="I289" s="69">
        <f t="shared" si="54"/>
        <v>2013</v>
      </c>
      <c r="J289" s="69">
        <f>VLOOKUP(B289,'116+340'!$B$15:$AB$617,13,FALSE)</f>
        <v>-987</v>
      </c>
      <c r="K289" s="72">
        <f>'116+340'!Q290</f>
        <v>2</v>
      </c>
      <c r="L289" s="66">
        <f t="shared" si="59"/>
        <v>457</v>
      </c>
      <c r="M289" s="71">
        <f>VLOOKUP(B289,'116+340'!$B$14:$AB$617,21,FALSE)</f>
        <v>3233</v>
      </c>
      <c r="N289" s="70">
        <f>VLOOKUP(B289,'116+340'!$B$15:$AB$617,5,FALSE)</f>
        <v>420</v>
      </c>
      <c r="O289" s="69">
        <f t="shared" si="55"/>
        <v>2153</v>
      </c>
      <c r="P289" s="69">
        <f>VLOOKUP(B289,'116+340'!$B$15:$AB$617,14,FALSE)</f>
        <v>-847</v>
      </c>
      <c r="Q289" s="72">
        <f>'116+340'!R290</f>
        <v>3</v>
      </c>
      <c r="R289" s="66">
        <f t="shared" si="60"/>
        <v>537</v>
      </c>
      <c r="S289" s="71">
        <f>VLOOKUP(B289,'116+340'!$B$14:$AB$617,22,FALSE)</f>
        <v>3392</v>
      </c>
      <c r="T289" s="70">
        <f>VLOOKUP(B289,'116+340'!$B$15:$AB$617,6,FALSE)</f>
        <v>631</v>
      </c>
      <c r="U289" s="69">
        <f t="shared" si="56"/>
        <v>1942</v>
      </c>
      <c r="V289" s="79">
        <f>VLOOKUP(B289,'116+340'!$B$15:$AB$617,15,FALSE)</f>
        <v>-1058</v>
      </c>
      <c r="W289" s="72">
        <f>'116+340'!S290</f>
        <v>1</v>
      </c>
      <c r="X289" s="66">
        <f t="shared" si="61"/>
        <v>378</v>
      </c>
      <c r="Y289" s="65">
        <f t="shared" si="62"/>
        <v>-1</v>
      </c>
      <c r="Z289" s="64">
        <f t="shared" si="63"/>
        <v>0</v>
      </c>
      <c r="AA289" s="63">
        <f t="shared" si="64"/>
        <v>4.3099999999999996</v>
      </c>
      <c r="AB289" s="63">
        <f t="shared" si="65"/>
        <v>3.0059999999999998</v>
      </c>
    </row>
    <row r="290" spans="2:28">
      <c r="B290" s="108">
        <f>'116+340'!B291</f>
        <v>45558</v>
      </c>
      <c r="C290" s="77">
        <f t="shared" si="57"/>
        <v>1</v>
      </c>
      <c r="D290" s="76">
        <f t="shared" si="58"/>
        <v>844</v>
      </c>
      <c r="E290" s="75">
        <f>VLOOKUP(B290,'116+340'!B291:AB291,3,FALSE)</f>
        <v>1731</v>
      </c>
      <c r="F290" s="70">
        <f t="shared" si="53"/>
        <v>2575</v>
      </c>
      <c r="G290" s="74">
        <f>VLOOKUP(B290,'116+340'!$B$15:$AB$617,20,FALSE)</f>
        <v>3311</v>
      </c>
      <c r="H290" s="74">
        <f>VLOOKUP(B290,'116+340'!$B$15:$AB$617,4,FALSE)</f>
        <v>564</v>
      </c>
      <c r="I290" s="69">
        <f t="shared" si="54"/>
        <v>2011</v>
      </c>
      <c r="J290" s="69">
        <f>VLOOKUP(B290,'116+340'!$B$15:$AB$617,13,FALSE)</f>
        <v>-989</v>
      </c>
      <c r="K290" s="72">
        <f>'116+340'!Q291</f>
        <v>2</v>
      </c>
      <c r="L290" s="66">
        <f t="shared" si="59"/>
        <v>459</v>
      </c>
      <c r="M290" s="71">
        <f>VLOOKUP(B290,'116+340'!$B$14:$AB$617,21,FALSE)</f>
        <v>3231</v>
      </c>
      <c r="N290" s="70">
        <f>VLOOKUP(B290,'116+340'!$B$15:$AB$617,5,FALSE)</f>
        <v>424</v>
      </c>
      <c r="O290" s="69">
        <f t="shared" si="55"/>
        <v>2151</v>
      </c>
      <c r="P290" s="69">
        <f>VLOOKUP(B290,'116+340'!$B$15:$AB$617,14,FALSE)</f>
        <v>-849</v>
      </c>
      <c r="Q290" s="72">
        <f>'116+340'!R291</f>
        <v>2</v>
      </c>
      <c r="R290" s="66">
        <f t="shared" si="60"/>
        <v>539</v>
      </c>
      <c r="S290" s="71">
        <f>VLOOKUP(B290,'116+340'!$B$14:$AB$617,22,FALSE)</f>
        <v>3390</v>
      </c>
      <c r="T290" s="70">
        <f>VLOOKUP(B290,'116+340'!$B$15:$AB$617,6,FALSE)</f>
        <v>635</v>
      </c>
      <c r="U290" s="69">
        <f t="shared" si="56"/>
        <v>1940</v>
      </c>
      <c r="V290" s="79">
        <f>VLOOKUP(B290,'116+340'!$B$15:$AB$617,15,FALSE)</f>
        <v>-1060</v>
      </c>
      <c r="W290" s="72">
        <f>'116+340'!S291</f>
        <v>2</v>
      </c>
      <c r="X290" s="66">
        <f t="shared" si="61"/>
        <v>380</v>
      </c>
      <c r="Y290" s="65">
        <f t="shared" si="62"/>
        <v>-2</v>
      </c>
      <c r="Z290" s="64">
        <f t="shared" si="63"/>
        <v>0</v>
      </c>
      <c r="AA290" s="63">
        <f t="shared" si="64"/>
        <v>4.3099999999999996</v>
      </c>
      <c r="AB290" s="63">
        <f t="shared" si="65"/>
        <v>3.0019999999999998</v>
      </c>
    </row>
    <row r="291" spans="2:28">
      <c r="B291" s="108">
        <f>'116+340'!B292</f>
        <v>45559</v>
      </c>
      <c r="C291" s="77">
        <f t="shared" si="57"/>
        <v>1</v>
      </c>
      <c r="D291" s="76">
        <f t="shared" si="58"/>
        <v>844</v>
      </c>
      <c r="E291" s="75">
        <f>VLOOKUP(B291,'116+340'!B292:AB292,3,FALSE)</f>
        <v>1733</v>
      </c>
      <c r="F291" s="70">
        <f t="shared" si="53"/>
        <v>2577</v>
      </c>
      <c r="G291" s="74">
        <f>VLOOKUP(B291,'116+340'!$B$15:$AB$617,20,FALSE)</f>
        <v>3308</v>
      </c>
      <c r="H291" s="74">
        <f>VLOOKUP(B291,'116+340'!$B$15:$AB$617,4,FALSE)</f>
        <v>569</v>
      </c>
      <c r="I291" s="69">
        <f t="shared" si="54"/>
        <v>2008</v>
      </c>
      <c r="J291" s="69">
        <f>VLOOKUP(B291,'116+340'!$B$15:$AB$617,13,FALSE)</f>
        <v>-992</v>
      </c>
      <c r="K291" s="72">
        <f>'116+340'!Q292</f>
        <v>3</v>
      </c>
      <c r="L291" s="66">
        <f t="shared" si="59"/>
        <v>462</v>
      </c>
      <c r="M291" s="71">
        <f>VLOOKUP(B291,'116+340'!$B$14:$AB$617,21,FALSE)</f>
        <v>3230</v>
      </c>
      <c r="N291" s="70">
        <f>VLOOKUP(B291,'116+340'!$B$15:$AB$617,5,FALSE)</f>
        <v>427</v>
      </c>
      <c r="O291" s="69">
        <f t="shared" si="55"/>
        <v>2150</v>
      </c>
      <c r="P291" s="69">
        <f>VLOOKUP(B291,'116+340'!$B$15:$AB$617,14,FALSE)</f>
        <v>-850</v>
      </c>
      <c r="Q291" s="72">
        <f>'116+340'!R292</f>
        <v>1</v>
      </c>
      <c r="R291" s="66">
        <f t="shared" si="60"/>
        <v>540</v>
      </c>
      <c r="S291" s="71">
        <f>VLOOKUP(B291,'116+340'!$B$14:$AB$617,22,FALSE)</f>
        <v>3389</v>
      </c>
      <c r="T291" s="70">
        <f>VLOOKUP(B291,'116+340'!$B$15:$AB$617,6,FALSE)</f>
        <v>638</v>
      </c>
      <c r="U291" s="69">
        <f t="shared" si="56"/>
        <v>1939</v>
      </c>
      <c r="V291" s="79">
        <f>VLOOKUP(B291,'116+340'!$B$15:$AB$617,15,FALSE)</f>
        <v>-1061</v>
      </c>
      <c r="W291" s="72">
        <f>'116+340'!S292</f>
        <v>1</v>
      </c>
      <c r="X291" s="66">
        <f t="shared" si="61"/>
        <v>381</v>
      </c>
      <c r="Y291" s="65">
        <f t="shared" si="62"/>
        <v>-1</v>
      </c>
      <c r="Z291" s="64">
        <f t="shared" si="63"/>
        <v>0</v>
      </c>
      <c r="AA291" s="63">
        <f t="shared" si="64"/>
        <v>4.3099999999999996</v>
      </c>
      <c r="AB291" s="63">
        <f t="shared" si="65"/>
        <v>3</v>
      </c>
    </row>
    <row r="292" spans="2:28">
      <c r="B292" s="108">
        <f>'116+340'!B293</f>
        <v>45560</v>
      </c>
      <c r="C292" s="77">
        <f t="shared" si="57"/>
        <v>1</v>
      </c>
      <c r="D292" s="76">
        <f t="shared" si="58"/>
        <v>844</v>
      </c>
      <c r="E292" s="75">
        <f>VLOOKUP(B292,'116+340'!B293:AB293,3,FALSE)</f>
        <v>1735</v>
      </c>
      <c r="F292" s="70">
        <f t="shared" si="53"/>
        <v>2579</v>
      </c>
      <c r="G292" s="74">
        <f>VLOOKUP(B292,'116+340'!$B$15:$AB$617,20,FALSE)</f>
        <v>3306</v>
      </c>
      <c r="H292" s="74">
        <f>VLOOKUP(B292,'116+340'!$B$15:$AB$617,4,FALSE)</f>
        <v>573</v>
      </c>
      <c r="I292" s="69">
        <f t="shared" si="54"/>
        <v>2006</v>
      </c>
      <c r="J292" s="69">
        <f>VLOOKUP(B292,'116+340'!$B$15:$AB$617,13,FALSE)</f>
        <v>-994</v>
      </c>
      <c r="K292" s="72">
        <f>'116+340'!Q293</f>
        <v>2</v>
      </c>
      <c r="L292" s="66">
        <f t="shared" si="59"/>
        <v>464</v>
      </c>
      <c r="M292" s="71">
        <f>VLOOKUP(B292,'116+340'!$B$14:$AB$617,21,FALSE)</f>
        <v>3228</v>
      </c>
      <c r="N292" s="70">
        <f>VLOOKUP(B292,'116+340'!$B$15:$AB$617,5,FALSE)</f>
        <v>431</v>
      </c>
      <c r="O292" s="69">
        <f t="shared" si="55"/>
        <v>2148</v>
      </c>
      <c r="P292" s="69">
        <f>VLOOKUP(B292,'116+340'!$B$15:$AB$617,14,FALSE)</f>
        <v>-852</v>
      </c>
      <c r="Q292" s="72">
        <f>'116+340'!R293</f>
        <v>2</v>
      </c>
      <c r="R292" s="66">
        <f t="shared" si="60"/>
        <v>542</v>
      </c>
      <c r="S292" s="71">
        <f>VLOOKUP(B292,'116+340'!$B$14:$AB$617,22,FALSE)</f>
        <v>3387</v>
      </c>
      <c r="T292" s="70">
        <f>VLOOKUP(B292,'116+340'!$B$15:$AB$617,6,FALSE)</f>
        <v>642</v>
      </c>
      <c r="U292" s="69">
        <f t="shared" si="56"/>
        <v>1937</v>
      </c>
      <c r="V292" s="79">
        <f>VLOOKUP(B292,'116+340'!$B$15:$AB$617,15,FALSE)</f>
        <v>-1063</v>
      </c>
      <c r="W292" s="72">
        <f>'116+340'!S293</f>
        <v>2</v>
      </c>
      <c r="X292" s="66">
        <f t="shared" si="61"/>
        <v>383</v>
      </c>
      <c r="Y292" s="65">
        <f t="shared" si="62"/>
        <v>-2</v>
      </c>
      <c r="Z292" s="64">
        <f t="shared" si="63"/>
        <v>0</v>
      </c>
      <c r="AA292" s="63">
        <f t="shared" si="64"/>
        <v>4.3099999999999996</v>
      </c>
      <c r="AB292" s="63">
        <f t="shared" si="65"/>
        <v>2.996</v>
      </c>
    </row>
    <row r="293" spans="2:28">
      <c r="B293" s="108">
        <f>'116+340'!B294</f>
        <v>45561</v>
      </c>
      <c r="C293" s="77">
        <f t="shared" si="57"/>
        <v>1</v>
      </c>
      <c r="D293" s="76">
        <f t="shared" si="58"/>
        <v>844</v>
      </c>
      <c r="E293" s="75">
        <f>VLOOKUP(B293,'116+340'!B294:AB294,3,FALSE)</f>
        <v>1737</v>
      </c>
      <c r="F293" s="70">
        <f t="shared" si="53"/>
        <v>2581</v>
      </c>
      <c r="G293" s="74">
        <f>VLOOKUP(B293,'116+340'!$B$15:$AB$617,20,FALSE)</f>
        <v>3303</v>
      </c>
      <c r="H293" s="74">
        <f>VLOOKUP(B293,'116+340'!$B$15:$AB$617,4,FALSE)</f>
        <v>578</v>
      </c>
      <c r="I293" s="69">
        <f t="shared" si="54"/>
        <v>2003</v>
      </c>
      <c r="J293" s="69">
        <f>VLOOKUP(B293,'116+340'!$B$15:$AB$617,13,FALSE)</f>
        <v>-997</v>
      </c>
      <c r="K293" s="72">
        <f>'116+340'!Q294</f>
        <v>3</v>
      </c>
      <c r="L293" s="66">
        <f t="shared" si="59"/>
        <v>467</v>
      </c>
      <c r="M293" s="71">
        <f>VLOOKUP(B293,'116+340'!$B$14:$AB$617,21,FALSE)</f>
        <v>3226</v>
      </c>
      <c r="N293" s="70">
        <f>VLOOKUP(B293,'116+340'!$B$15:$AB$617,5,FALSE)</f>
        <v>435</v>
      </c>
      <c r="O293" s="69">
        <f t="shared" si="55"/>
        <v>2146</v>
      </c>
      <c r="P293" s="69">
        <f>VLOOKUP(B293,'116+340'!$B$15:$AB$617,14,FALSE)</f>
        <v>-854</v>
      </c>
      <c r="Q293" s="72">
        <f>'116+340'!R294</f>
        <v>2</v>
      </c>
      <c r="R293" s="66">
        <f t="shared" si="60"/>
        <v>544</v>
      </c>
      <c r="S293" s="71">
        <f>VLOOKUP(B293,'116+340'!$B$14:$AB$617,22,FALSE)</f>
        <v>3386</v>
      </c>
      <c r="T293" s="70">
        <f>VLOOKUP(B293,'116+340'!$B$15:$AB$617,6,FALSE)</f>
        <v>645</v>
      </c>
      <c r="U293" s="69">
        <f t="shared" si="56"/>
        <v>1936</v>
      </c>
      <c r="V293" s="79">
        <f>VLOOKUP(B293,'116+340'!$B$15:$AB$617,15,FALSE)</f>
        <v>-1064</v>
      </c>
      <c r="W293" s="72">
        <f>'116+340'!S294</f>
        <v>1</v>
      </c>
      <c r="X293" s="66">
        <f t="shared" si="61"/>
        <v>384</v>
      </c>
      <c r="Y293" s="65">
        <f t="shared" si="62"/>
        <v>-1</v>
      </c>
      <c r="Z293" s="64">
        <f t="shared" si="63"/>
        <v>0</v>
      </c>
      <c r="AA293" s="63">
        <f t="shared" si="64"/>
        <v>4.3099999999999996</v>
      </c>
      <c r="AB293" s="63">
        <f t="shared" si="65"/>
        <v>2.992</v>
      </c>
    </row>
    <row r="294" spans="2:28">
      <c r="B294" s="108">
        <f>'116+340'!B295</f>
        <v>45562</v>
      </c>
      <c r="C294" s="77">
        <f t="shared" si="57"/>
        <v>1</v>
      </c>
      <c r="D294" s="76">
        <f t="shared" si="58"/>
        <v>844</v>
      </c>
      <c r="E294" s="75">
        <f>VLOOKUP(B294,'116+340'!B295:AB295,3,FALSE)</f>
        <v>1739</v>
      </c>
      <c r="F294" s="70">
        <f t="shared" si="53"/>
        <v>2583</v>
      </c>
      <c r="G294" s="74">
        <f>VLOOKUP(B294,'116+340'!$B$15:$AB$617,20,FALSE)</f>
        <v>3301</v>
      </c>
      <c r="H294" s="74">
        <f>VLOOKUP(B294,'116+340'!$B$15:$AB$617,4,FALSE)</f>
        <v>582</v>
      </c>
      <c r="I294" s="69">
        <f t="shared" si="54"/>
        <v>2001</v>
      </c>
      <c r="J294" s="69">
        <f>VLOOKUP(B294,'116+340'!$B$15:$AB$617,13,FALSE)</f>
        <v>-999</v>
      </c>
      <c r="K294" s="72">
        <f>'116+340'!Q295</f>
        <v>2</v>
      </c>
      <c r="L294" s="66">
        <f t="shared" si="59"/>
        <v>469</v>
      </c>
      <c r="M294" s="71">
        <f>VLOOKUP(B294,'116+340'!$B$14:$AB$617,21,FALSE)</f>
        <v>3224</v>
      </c>
      <c r="N294" s="70">
        <f>VLOOKUP(B294,'116+340'!$B$15:$AB$617,5,FALSE)</f>
        <v>439</v>
      </c>
      <c r="O294" s="69">
        <f t="shared" si="55"/>
        <v>2144</v>
      </c>
      <c r="P294" s="69">
        <f>VLOOKUP(B294,'116+340'!$B$15:$AB$617,14,FALSE)</f>
        <v>-856</v>
      </c>
      <c r="Q294" s="72">
        <f>'116+340'!R295</f>
        <v>2</v>
      </c>
      <c r="R294" s="66">
        <f t="shared" si="60"/>
        <v>546</v>
      </c>
      <c r="S294" s="71">
        <f>VLOOKUP(B294,'116+340'!$B$14:$AB$617,22,FALSE)</f>
        <v>3385</v>
      </c>
      <c r="T294" s="70">
        <f>VLOOKUP(B294,'116+340'!$B$15:$AB$617,6,FALSE)</f>
        <v>648</v>
      </c>
      <c r="U294" s="69">
        <f t="shared" si="56"/>
        <v>1935</v>
      </c>
      <c r="V294" s="79">
        <f>VLOOKUP(B294,'116+340'!$B$15:$AB$617,15,FALSE)</f>
        <v>-1065</v>
      </c>
      <c r="W294" s="72">
        <f>'116+340'!S295</f>
        <v>1</v>
      </c>
      <c r="X294" s="66">
        <f t="shared" si="61"/>
        <v>385</v>
      </c>
      <c r="Y294" s="65">
        <f t="shared" si="62"/>
        <v>-1</v>
      </c>
      <c r="Z294" s="64">
        <f t="shared" si="63"/>
        <v>0</v>
      </c>
      <c r="AA294" s="63">
        <f t="shared" si="64"/>
        <v>4.3099999999999996</v>
      </c>
      <c r="AB294" s="63">
        <f t="shared" si="65"/>
        <v>2.988</v>
      </c>
    </row>
    <row r="295" spans="2:28">
      <c r="B295" s="108">
        <f>'116+340'!B296</f>
        <v>45563</v>
      </c>
      <c r="C295" s="77">
        <f t="shared" si="57"/>
        <v>1</v>
      </c>
      <c r="D295" s="76">
        <f t="shared" si="58"/>
        <v>844</v>
      </c>
      <c r="E295" s="75">
        <f>VLOOKUP(B295,'116+340'!B296:AB296,3,FALSE)</f>
        <v>1741</v>
      </c>
      <c r="F295" s="70">
        <f t="shared" si="53"/>
        <v>2585</v>
      </c>
      <c r="G295" s="74">
        <f>VLOOKUP(B295,'116+340'!$B$15:$AB$617,20,FALSE)</f>
        <v>3300</v>
      </c>
      <c r="H295" s="74">
        <f>VLOOKUP(B295,'116+340'!$B$15:$AB$617,4,FALSE)</f>
        <v>585</v>
      </c>
      <c r="I295" s="69">
        <f t="shared" si="54"/>
        <v>2000</v>
      </c>
      <c r="J295" s="69">
        <f>VLOOKUP(B295,'116+340'!$B$15:$AB$617,13,FALSE)</f>
        <v>-1000</v>
      </c>
      <c r="K295" s="72">
        <f>'116+340'!Q296</f>
        <v>1</v>
      </c>
      <c r="L295" s="66">
        <f t="shared" si="59"/>
        <v>470</v>
      </c>
      <c r="M295" s="71">
        <f>VLOOKUP(B295,'116+340'!$B$14:$AB$617,21,FALSE)</f>
        <v>3222</v>
      </c>
      <c r="N295" s="70">
        <f>VLOOKUP(B295,'116+340'!$B$15:$AB$617,5,FALSE)</f>
        <v>443</v>
      </c>
      <c r="O295" s="69">
        <f t="shared" si="55"/>
        <v>2142</v>
      </c>
      <c r="P295" s="69">
        <f>VLOOKUP(B295,'116+340'!$B$15:$AB$617,14,FALSE)</f>
        <v>-858</v>
      </c>
      <c r="Q295" s="72">
        <f>'116+340'!R296</f>
        <v>2</v>
      </c>
      <c r="R295" s="66">
        <f t="shared" si="60"/>
        <v>548</v>
      </c>
      <c r="S295" s="71">
        <f>VLOOKUP(B295,'116+340'!$B$14:$AB$617,22,FALSE)</f>
        <v>3384</v>
      </c>
      <c r="T295" s="70">
        <f>VLOOKUP(B295,'116+340'!$B$15:$AB$617,6,FALSE)</f>
        <v>651</v>
      </c>
      <c r="U295" s="69">
        <f t="shared" si="56"/>
        <v>1934</v>
      </c>
      <c r="V295" s="79">
        <f>VLOOKUP(B295,'116+340'!$B$15:$AB$617,15,FALSE)</f>
        <v>-1066</v>
      </c>
      <c r="W295" s="72">
        <f>'116+340'!S296</f>
        <v>1</v>
      </c>
      <c r="X295" s="66">
        <f t="shared" si="61"/>
        <v>386</v>
      </c>
      <c r="Y295" s="65">
        <f t="shared" si="62"/>
        <v>-1</v>
      </c>
      <c r="Z295" s="64">
        <f t="shared" si="63"/>
        <v>0</v>
      </c>
      <c r="AA295" s="63">
        <f t="shared" si="64"/>
        <v>4.3099999999999996</v>
      </c>
      <c r="AB295" s="63">
        <f t="shared" si="65"/>
        <v>2.984</v>
      </c>
    </row>
    <row r="296" spans="2:28">
      <c r="B296" s="108">
        <f>'116+340'!B297</f>
        <v>45564</v>
      </c>
      <c r="C296" s="77">
        <f t="shared" si="57"/>
        <v>1</v>
      </c>
      <c r="D296" s="76">
        <f t="shared" si="58"/>
        <v>844</v>
      </c>
      <c r="E296" s="75">
        <f>VLOOKUP(B296,'116+340'!B297:AB297,3,FALSE)</f>
        <v>1743</v>
      </c>
      <c r="F296" s="70">
        <f t="shared" si="53"/>
        <v>2587</v>
      </c>
      <c r="G296" s="74">
        <f>VLOOKUP(B296,'116+340'!$B$15:$AB$617,20,FALSE)</f>
        <v>3298</v>
      </c>
      <c r="H296" s="74">
        <f>VLOOKUP(B296,'116+340'!$B$15:$AB$617,4,FALSE)</f>
        <v>589</v>
      </c>
      <c r="I296" s="69">
        <f t="shared" si="54"/>
        <v>1998</v>
      </c>
      <c r="J296" s="69">
        <f>VLOOKUP(B296,'116+340'!$B$15:$AB$617,13,FALSE)</f>
        <v>-1002</v>
      </c>
      <c r="K296" s="72">
        <f>'116+340'!Q297</f>
        <v>2</v>
      </c>
      <c r="L296" s="66">
        <f t="shared" si="59"/>
        <v>472</v>
      </c>
      <c r="M296" s="71">
        <f>VLOOKUP(B296,'116+340'!$B$14:$AB$617,21,FALSE)</f>
        <v>3219</v>
      </c>
      <c r="N296" s="70">
        <f>VLOOKUP(B296,'116+340'!$B$15:$AB$617,5,FALSE)</f>
        <v>448</v>
      </c>
      <c r="O296" s="69">
        <f t="shared" si="55"/>
        <v>2139</v>
      </c>
      <c r="P296" s="69">
        <f>VLOOKUP(B296,'116+340'!$B$15:$AB$617,14,FALSE)</f>
        <v>-861</v>
      </c>
      <c r="Q296" s="72">
        <f>'116+340'!R297</f>
        <v>3</v>
      </c>
      <c r="R296" s="66">
        <f t="shared" si="60"/>
        <v>551</v>
      </c>
      <c r="S296" s="71">
        <f>VLOOKUP(B296,'116+340'!$B$14:$AB$617,22,FALSE)</f>
        <v>3382</v>
      </c>
      <c r="T296" s="70">
        <f>VLOOKUP(B296,'116+340'!$B$15:$AB$617,6,FALSE)</f>
        <v>655</v>
      </c>
      <c r="U296" s="69">
        <f t="shared" si="56"/>
        <v>1932</v>
      </c>
      <c r="V296" s="79">
        <f>VLOOKUP(B296,'116+340'!$B$15:$AB$617,15,FALSE)</f>
        <v>-1068</v>
      </c>
      <c r="W296" s="72">
        <f>'116+340'!S297</f>
        <v>2</v>
      </c>
      <c r="X296" s="66">
        <f t="shared" si="61"/>
        <v>388</v>
      </c>
      <c r="Y296" s="65">
        <f t="shared" si="62"/>
        <v>-2</v>
      </c>
      <c r="Z296" s="64">
        <f t="shared" si="63"/>
        <v>0</v>
      </c>
      <c r="AA296" s="63">
        <f t="shared" si="64"/>
        <v>4.3099999999999996</v>
      </c>
      <c r="AB296" s="63">
        <f t="shared" si="65"/>
        <v>2.9780000000000002</v>
      </c>
    </row>
    <row r="297" spans="2:28">
      <c r="B297" s="108">
        <f>'116+340'!B298</f>
        <v>45565</v>
      </c>
      <c r="C297" s="77">
        <f t="shared" si="57"/>
        <v>1</v>
      </c>
      <c r="D297" s="76">
        <f t="shared" si="58"/>
        <v>844</v>
      </c>
      <c r="E297" s="75">
        <f>VLOOKUP(B297,'116+340'!B298:AB298,3,FALSE)</f>
        <v>1745</v>
      </c>
      <c r="F297" s="70">
        <f t="shared" si="53"/>
        <v>2589</v>
      </c>
      <c r="G297" s="74">
        <f>VLOOKUP(B297,'116+340'!$B$15:$AB$617,20,FALSE)</f>
        <v>3296</v>
      </c>
      <c r="H297" s="74">
        <f>VLOOKUP(B297,'116+340'!$B$15:$AB$617,4,FALSE)</f>
        <v>593</v>
      </c>
      <c r="I297" s="69">
        <f t="shared" si="54"/>
        <v>1996</v>
      </c>
      <c r="J297" s="69">
        <f>VLOOKUP(B297,'116+340'!$B$15:$AB$617,13,FALSE)</f>
        <v>-1004</v>
      </c>
      <c r="K297" s="72">
        <f>'116+340'!Q298</f>
        <v>2</v>
      </c>
      <c r="L297" s="66">
        <f t="shared" si="59"/>
        <v>474</v>
      </c>
      <c r="M297" s="71">
        <f>VLOOKUP(B297,'116+340'!$B$14:$AB$617,21,FALSE)</f>
        <v>3217</v>
      </c>
      <c r="N297" s="70">
        <f>VLOOKUP(B297,'116+340'!$B$15:$AB$617,5,FALSE)</f>
        <v>452</v>
      </c>
      <c r="O297" s="69">
        <f t="shared" si="55"/>
        <v>2137</v>
      </c>
      <c r="P297" s="69">
        <f>VLOOKUP(B297,'116+340'!$B$15:$AB$617,14,FALSE)</f>
        <v>-863</v>
      </c>
      <c r="Q297" s="72">
        <f>'116+340'!R298</f>
        <v>2</v>
      </c>
      <c r="R297" s="66">
        <f t="shared" si="60"/>
        <v>553</v>
      </c>
      <c r="S297" s="71">
        <f>VLOOKUP(B297,'116+340'!$B$14:$AB$617,22,FALSE)</f>
        <v>3380</v>
      </c>
      <c r="T297" s="70">
        <f>VLOOKUP(B297,'116+340'!$B$15:$AB$617,6,FALSE)</f>
        <v>659</v>
      </c>
      <c r="U297" s="69">
        <f t="shared" si="56"/>
        <v>1930</v>
      </c>
      <c r="V297" s="79">
        <f>VLOOKUP(B297,'116+340'!$B$15:$AB$617,15,FALSE)</f>
        <v>-1070</v>
      </c>
      <c r="W297" s="72">
        <f>'116+340'!S298</f>
        <v>2</v>
      </c>
      <c r="X297" s="66">
        <f t="shared" si="61"/>
        <v>390</v>
      </c>
      <c r="Y297" s="65">
        <f t="shared" si="62"/>
        <v>-2</v>
      </c>
      <c r="Z297" s="64">
        <f t="shared" si="63"/>
        <v>0</v>
      </c>
      <c r="AA297" s="63">
        <f t="shared" si="64"/>
        <v>4.3099999999999996</v>
      </c>
      <c r="AB297" s="63">
        <f t="shared" si="65"/>
        <v>2.9740000000000002</v>
      </c>
    </row>
    <row r="298" spans="2:28">
      <c r="B298" s="108">
        <f>'116+340'!B299</f>
        <v>45566</v>
      </c>
      <c r="C298" s="77">
        <f t="shared" si="57"/>
        <v>1</v>
      </c>
      <c r="D298" s="76">
        <f t="shared" si="58"/>
        <v>844</v>
      </c>
      <c r="E298" s="75">
        <f>VLOOKUP(B298,'116+340'!B299:AB299,3,FALSE)</f>
        <v>1747</v>
      </c>
      <c r="F298" s="70">
        <f t="shared" si="53"/>
        <v>2591</v>
      </c>
      <c r="G298" s="74">
        <f>VLOOKUP(B298,'116+340'!$B$15:$AB$617,20,FALSE)</f>
        <v>3294</v>
      </c>
      <c r="H298" s="74">
        <f>VLOOKUP(B298,'116+340'!$B$15:$AB$617,4,FALSE)</f>
        <v>597</v>
      </c>
      <c r="I298" s="69">
        <f t="shared" si="54"/>
        <v>1994</v>
      </c>
      <c r="J298" s="69">
        <f>VLOOKUP(B298,'116+340'!$B$15:$AB$617,13,FALSE)</f>
        <v>-1006</v>
      </c>
      <c r="K298" s="72">
        <f>'116+340'!Q299</f>
        <v>2</v>
      </c>
      <c r="L298" s="66">
        <f t="shared" si="59"/>
        <v>476</v>
      </c>
      <c r="M298" s="71">
        <f>VLOOKUP(B298,'116+340'!$B$14:$AB$617,21,FALSE)</f>
        <v>3214</v>
      </c>
      <c r="N298" s="70">
        <f>VLOOKUP(B298,'116+340'!$B$15:$AB$617,5,FALSE)</f>
        <v>457</v>
      </c>
      <c r="O298" s="69">
        <f t="shared" si="55"/>
        <v>2134</v>
      </c>
      <c r="P298" s="69">
        <f>VLOOKUP(B298,'116+340'!$B$15:$AB$617,14,FALSE)</f>
        <v>-866</v>
      </c>
      <c r="Q298" s="72">
        <f>'116+340'!R299</f>
        <v>3</v>
      </c>
      <c r="R298" s="66">
        <f t="shared" si="60"/>
        <v>556</v>
      </c>
      <c r="S298" s="71">
        <f>VLOOKUP(B298,'116+340'!$B$14:$AB$617,22,FALSE)</f>
        <v>3379</v>
      </c>
      <c r="T298" s="70">
        <f>VLOOKUP(B298,'116+340'!$B$15:$AB$617,6,FALSE)</f>
        <v>662</v>
      </c>
      <c r="U298" s="69">
        <f t="shared" si="56"/>
        <v>1929</v>
      </c>
      <c r="V298" s="79">
        <f>VLOOKUP(B298,'116+340'!$B$15:$AB$617,15,FALSE)</f>
        <v>-1071</v>
      </c>
      <c r="W298" s="72">
        <f>'116+340'!S299</f>
        <v>1</v>
      </c>
      <c r="X298" s="66">
        <f t="shared" si="61"/>
        <v>391</v>
      </c>
      <c r="Y298" s="65">
        <f t="shared" si="62"/>
        <v>-1</v>
      </c>
      <c r="Z298" s="64">
        <f t="shared" si="63"/>
        <v>0</v>
      </c>
      <c r="AA298" s="63">
        <f t="shared" si="64"/>
        <v>4.3099999999999996</v>
      </c>
      <c r="AB298" s="63">
        <f t="shared" si="65"/>
        <v>2.968</v>
      </c>
    </row>
    <row r="299" spans="2:28">
      <c r="B299" s="108">
        <f>'116+340'!B300</f>
        <v>45567</v>
      </c>
      <c r="C299" s="77">
        <f t="shared" si="57"/>
        <v>1</v>
      </c>
      <c r="D299" s="76">
        <f t="shared" si="58"/>
        <v>844</v>
      </c>
      <c r="E299" s="75">
        <f>VLOOKUP(B299,'116+340'!B300:AB300,3,FALSE)</f>
        <v>1749</v>
      </c>
      <c r="F299" s="70">
        <f t="shared" si="53"/>
        <v>2593</v>
      </c>
      <c r="G299" s="74">
        <f>VLOOKUP(B299,'116+340'!$B$15:$AB$617,20,FALSE)</f>
        <v>3292</v>
      </c>
      <c r="H299" s="74">
        <f>VLOOKUP(B299,'116+340'!$B$15:$AB$617,4,FALSE)</f>
        <v>601</v>
      </c>
      <c r="I299" s="69">
        <f t="shared" si="54"/>
        <v>1992</v>
      </c>
      <c r="J299" s="69">
        <f>VLOOKUP(B299,'116+340'!$B$15:$AB$617,13,FALSE)</f>
        <v>-1008</v>
      </c>
      <c r="K299" s="72">
        <f>'116+340'!Q300</f>
        <v>2</v>
      </c>
      <c r="L299" s="66">
        <f t="shared" si="59"/>
        <v>478</v>
      </c>
      <c r="M299" s="71">
        <f>VLOOKUP(B299,'116+340'!$B$14:$AB$617,21,FALSE)</f>
        <v>3212</v>
      </c>
      <c r="N299" s="70">
        <f>VLOOKUP(B299,'116+340'!$B$15:$AB$617,5,FALSE)</f>
        <v>461</v>
      </c>
      <c r="O299" s="69">
        <f t="shared" si="55"/>
        <v>2132</v>
      </c>
      <c r="P299" s="69">
        <f>VLOOKUP(B299,'116+340'!$B$15:$AB$617,14,FALSE)</f>
        <v>-868</v>
      </c>
      <c r="Q299" s="72">
        <f>'116+340'!R300</f>
        <v>2</v>
      </c>
      <c r="R299" s="66">
        <f t="shared" si="60"/>
        <v>558</v>
      </c>
      <c r="S299" s="71">
        <f>VLOOKUP(B299,'116+340'!$B$14:$AB$617,22,FALSE)</f>
        <v>3377</v>
      </c>
      <c r="T299" s="70">
        <f>VLOOKUP(B299,'116+340'!$B$15:$AB$617,6,FALSE)</f>
        <v>666</v>
      </c>
      <c r="U299" s="69">
        <f t="shared" si="56"/>
        <v>1927</v>
      </c>
      <c r="V299" s="79">
        <f>VLOOKUP(B299,'116+340'!$B$15:$AB$617,15,FALSE)</f>
        <v>-1073</v>
      </c>
      <c r="W299" s="72">
        <f>'116+340'!S300</f>
        <v>2</v>
      </c>
      <c r="X299" s="66">
        <f t="shared" si="61"/>
        <v>393</v>
      </c>
      <c r="Y299" s="65">
        <f t="shared" si="62"/>
        <v>-2</v>
      </c>
      <c r="Z299" s="64">
        <f t="shared" si="63"/>
        <v>0</v>
      </c>
      <c r="AA299" s="63">
        <f t="shared" si="64"/>
        <v>4.3099999999999996</v>
      </c>
      <c r="AB299" s="63">
        <f t="shared" si="65"/>
        <v>2.964</v>
      </c>
    </row>
    <row r="300" spans="2:28">
      <c r="B300" s="108">
        <f>'116+340'!B301</f>
        <v>45568</v>
      </c>
      <c r="C300" s="77">
        <f t="shared" si="57"/>
        <v>1</v>
      </c>
      <c r="D300" s="76">
        <f t="shared" si="58"/>
        <v>844</v>
      </c>
      <c r="E300" s="75">
        <f>VLOOKUP(B300,'116+340'!B301:AB301,3,FALSE)</f>
        <v>1751</v>
      </c>
      <c r="F300" s="70">
        <f t="shared" si="53"/>
        <v>2595</v>
      </c>
      <c r="G300" s="74">
        <f>VLOOKUP(B300,'116+340'!$B$15:$AB$617,20,FALSE)</f>
        <v>3289</v>
      </c>
      <c r="H300" s="74">
        <f>VLOOKUP(B300,'116+340'!$B$15:$AB$617,4,FALSE)</f>
        <v>606</v>
      </c>
      <c r="I300" s="69">
        <f t="shared" si="54"/>
        <v>1989</v>
      </c>
      <c r="J300" s="69">
        <f>VLOOKUP(B300,'116+340'!$B$15:$AB$617,13,FALSE)</f>
        <v>-1011</v>
      </c>
      <c r="K300" s="72">
        <f>'116+340'!Q301</f>
        <v>3</v>
      </c>
      <c r="L300" s="66">
        <f t="shared" si="59"/>
        <v>481</v>
      </c>
      <c r="M300" s="71">
        <f>VLOOKUP(B300,'116+340'!$B$14:$AB$617,21,FALSE)</f>
        <v>3211</v>
      </c>
      <c r="N300" s="70">
        <f>VLOOKUP(B300,'116+340'!$B$15:$AB$617,5,FALSE)</f>
        <v>464</v>
      </c>
      <c r="O300" s="69">
        <f t="shared" si="55"/>
        <v>2131</v>
      </c>
      <c r="P300" s="69">
        <f>VLOOKUP(B300,'116+340'!$B$15:$AB$617,14,FALSE)</f>
        <v>-869</v>
      </c>
      <c r="Q300" s="72">
        <f>'116+340'!R301</f>
        <v>1</v>
      </c>
      <c r="R300" s="66">
        <f t="shared" si="60"/>
        <v>559</v>
      </c>
      <c r="S300" s="71">
        <f>VLOOKUP(B300,'116+340'!$B$14:$AB$617,22,FALSE)</f>
        <v>3376</v>
      </c>
      <c r="T300" s="70">
        <f>VLOOKUP(B300,'116+340'!$B$15:$AB$617,6,FALSE)</f>
        <v>669</v>
      </c>
      <c r="U300" s="69">
        <f t="shared" si="56"/>
        <v>1926</v>
      </c>
      <c r="V300" s="79">
        <f>VLOOKUP(B300,'116+340'!$B$15:$AB$617,15,FALSE)</f>
        <v>-1074</v>
      </c>
      <c r="W300" s="72">
        <f>'116+340'!S301</f>
        <v>1</v>
      </c>
      <c r="X300" s="66">
        <f t="shared" si="61"/>
        <v>394</v>
      </c>
      <c r="Y300" s="65">
        <f t="shared" si="62"/>
        <v>-1</v>
      </c>
      <c r="Z300" s="64">
        <f t="shared" si="63"/>
        <v>0</v>
      </c>
      <c r="AA300" s="63">
        <f t="shared" si="64"/>
        <v>4.3099999999999996</v>
      </c>
      <c r="AB300" s="63">
        <f t="shared" si="65"/>
        <v>2.9620000000000002</v>
      </c>
    </row>
    <row r="301" spans="2:28">
      <c r="B301" s="108">
        <f>'116+340'!B302</f>
        <v>45569</v>
      </c>
      <c r="C301" s="77">
        <f t="shared" si="57"/>
        <v>1</v>
      </c>
      <c r="D301" s="76">
        <f t="shared" si="58"/>
        <v>844</v>
      </c>
      <c r="E301" s="75">
        <f>VLOOKUP(B301,'116+340'!B302:AB302,3,FALSE)</f>
        <v>1753</v>
      </c>
      <c r="F301" s="70">
        <f t="shared" si="53"/>
        <v>2597</v>
      </c>
      <c r="G301" s="74">
        <f>VLOOKUP(B301,'116+340'!$B$15:$AB$617,20,FALSE)</f>
        <v>3287</v>
      </c>
      <c r="H301" s="74">
        <f>VLOOKUP(B301,'116+340'!$B$15:$AB$617,4,FALSE)</f>
        <v>610</v>
      </c>
      <c r="I301" s="69">
        <f t="shared" si="54"/>
        <v>1987</v>
      </c>
      <c r="J301" s="69">
        <f>VLOOKUP(B301,'116+340'!$B$15:$AB$617,13,FALSE)</f>
        <v>-1013</v>
      </c>
      <c r="K301" s="72">
        <f>'116+340'!Q302</f>
        <v>2</v>
      </c>
      <c r="L301" s="66">
        <f t="shared" si="59"/>
        <v>483</v>
      </c>
      <c r="M301" s="71">
        <f>VLOOKUP(B301,'116+340'!$B$14:$AB$617,21,FALSE)</f>
        <v>3209</v>
      </c>
      <c r="N301" s="70">
        <f>VLOOKUP(B301,'116+340'!$B$15:$AB$617,5,FALSE)</f>
        <v>468</v>
      </c>
      <c r="O301" s="69">
        <f t="shared" si="55"/>
        <v>2129</v>
      </c>
      <c r="P301" s="69">
        <f>VLOOKUP(B301,'116+340'!$B$15:$AB$617,14,FALSE)</f>
        <v>-871</v>
      </c>
      <c r="Q301" s="72">
        <f>'116+340'!R302</f>
        <v>2</v>
      </c>
      <c r="R301" s="66">
        <f t="shared" si="60"/>
        <v>561</v>
      </c>
      <c r="S301" s="71">
        <f>VLOOKUP(B301,'116+340'!$B$14:$AB$617,22,FALSE)</f>
        <v>3375</v>
      </c>
      <c r="T301" s="70">
        <f>VLOOKUP(B301,'116+340'!$B$15:$AB$617,6,FALSE)</f>
        <v>672</v>
      </c>
      <c r="U301" s="69">
        <f t="shared" si="56"/>
        <v>1925</v>
      </c>
      <c r="V301" s="79">
        <f>VLOOKUP(B301,'116+340'!$B$15:$AB$617,15,FALSE)</f>
        <v>-1075</v>
      </c>
      <c r="W301" s="72">
        <f>'116+340'!S302</f>
        <v>1</v>
      </c>
      <c r="X301" s="66">
        <f t="shared" si="61"/>
        <v>395</v>
      </c>
      <c r="Y301" s="65">
        <f t="shared" si="62"/>
        <v>-1</v>
      </c>
      <c r="Z301" s="64">
        <f t="shared" si="63"/>
        <v>0</v>
      </c>
      <c r="AA301" s="63">
        <f t="shared" si="64"/>
        <v>4.3099999999999996</v>
      </c>
      <c r="AB301" s="63">
        <f t="shared" si="65"/>
        <v>2.9580000000000002</v>
      </c>
    </row>
    <row r="302" spans="2:28">
      <c r="B302" s="108">
        <f>'116+340'!B303</f>
        <v>45570</v>
      </c>
      <c r="C302" s="77">
        <f t="shared" si="57"/>
        <v>1</v>
      </c>
      <c r="D302" s="76">
        <f t="shared" si="58"/>
        <v>844</v>
      </c>
      <c r="E302" s="75">
        <f>VLOOKUP(B302,'116+340'!B303:AB303,3,FALSE)</f>
        <v>1755</v>
      </c>
      <c r="F302" s="70">
        <f t="shared" si="53"/>
        <v>2599</v>
      </c>
      <c r="G302" s="74">
        <f>VLOOKUP(B302,'116+340'!$B$15:$AB$617,20,FALSE)</f>
        <v>3284</v>
      </c>
      <c r="H302" s="74">
        <f>VLOOKUP(B302,'116+340'!$B$15:$AB$617,4,FALSE)</f>
        <v>615</v>
      </c>
      <c r="I302" s="69">
        <f t="shared" si="54"/>
        <v>1984</v>
      </c>
      <c r="J302" s="69">
        <f>VLOOKUP(B302,'116+340'!$B$15:$AB$617,13,FALSE)</f>
        <v>-1016</v>
      </c>
      <c r="K302" s="72">
        <f>'116+340'!Q303</f>
        <v>3</v>
      </c>
      <c r="L302" s="66">
        <f t="shared" si="59"/>
        <v>486</v>
      </c>
      <c r="M302" s="71">
        <f>VLOOKUP(B302,'116+340'!$B$14:$AB$617,21,FALSE)</f>
        <v>3207</v>
      </c>
      <c r="N302" s="70">
        <f>VLOOKUP(B302,'116+340'!$B$15:$AB$617,5,FALSE)</f>
        <v>472</v>
      </c>
      <c r="O302" s="69">
        <f t="shared" si="55"/>
        <v>2127</v>
      </c>
      <c r="P302" s="69">
        <f>VLOOKUP(B302,'116+340'!$B$15:$AB$617,14,FALSE)</f>
        <v>-873</v>
      </c>
      <c r="Q302" s="72">
        <f>'116+340'!R303</f>
        <v>2</v>
      </c>
      <c r="R302" s="66">
        <f t="shared" si="60"/>
        <v>563</v>
      </c>
      <c r="S302" s="71">
        <f>VLOOKUP(B302,'116+340'!$B$14:$AB$617,22,FALSE)</f>
        <v>3374</v>
      </c>
      <c r="T302" s="70">
        <f>VLOOKUP(B302,'116+340'!$B$15:$AB$617,6,FALSE)</f>
        <v>675</v>
      </c>
      <c r="U302" s="69">
        <f t="shared" si="56"/>
        <v>1924</v>
      </c>
      <c r="V302" s="79">
        <f>VLOOKUP(B302,'116+340'!$B$15:$AB$617,15,FALSE)</f>
        <v>-1076</v>
      </c>
      <c r="W302" s="72">
        <f>'116+340'!S303</f>
        <v>1</v>
      </c>
      <c r="X302" s="66">
        <f t="shared" si="61"/>
        <v>396</v>
      </c>
      <c r="Y302" s="65">
        <f t="shared" si="62"/>
        <v>-1</v>
      </c>
      <c r="Z302" s="64">
        <f t="shared" si="63"/>
        <v>0</v>
      </c>
      <c r="AA302" s="63">
        <f t="shared" si="64"/>
        <v>4.3099999999999996</v>
      </c>
      <c r="AB302" s="63">
        <f t="shared" si="65"/>
        <v>2.9540000000000002</v>
      </c>
    </row>
    <row r="303" spans="2:28">
      <c r="B303" s="108">
        <f>'116+340'!B304</f>
        <v>45571</v>
      </c>
      <c r="C303" s="77">
        <f t="shared" si="57"/>
        <v>1</v>
      </c>
      <c r="D303" s="76">
        <f t="shared" si="58"/>
        <v>844</v>
      </c>
      <c r="E303" s="75">
        <f>VLOOKUP(B303,'116+340'!B304:AB304,3,FALSE)</f>
        <v>1757</v>
      </c>
      <c r="F303" s="70">
        <f t="shared" si="53"/>
        <v>2601</v>
      </c>
      <c r="G303" s="74">
        <f>VLOOKUP(B303,'116+340'!$B$15:$AB$617,20,FALSE)</f>
        <v>3282</v>
      </c>
      <c r="H303" s="74">
        <f>VLOOKUP(B303,'116+340'!$B$15:$AB$617,4,FALSE)</f>
        <v>619</v>
      </c>
      <c r="I303" s="69">
        <f t="shared" si="54"/>
        <v>1982</v>
      </c>
      <c r="J303" s="69">
        <f>VLOOKUP(B303,'116+340'!$B$15:$AB$617,13,FALSE)</f>
        <v>-1018</v>
      </c>
      <c r="K303" s="72">
        <f>'116+340'!Q304</f>
        <v>2</v>
      </c>
      <c r="L303" s="66">
        <f t="shared" si="59"/>
        <v>488</v>
      </c>
      <c r="M303" s="71">
        <f>VLOOKUP(B303,'116+340'!$B$14:$AB$617,21,FALSE)</f>
        <v>3205</v>
      </c>
      <c r="N303" s="70">
        <f>VLOOKUP(B303,'116+340'!$B$15:$AB$617,5,FALSE)</f>
        <v>476</v>
      </c>
      <c r="O303" s="69">
        <f t="shared" si="55"/>
        <v>2125</v>
      </c>
      <c r="P303" s="69">
        <f>VLOOKUP(B303,'116+340'!$B$15:$AB$617,14,FALSE)</f>
        <v>-875</v>
      </c>
      <c r="Q303" s="72">
        <f>'116+340'!R304</f>
        <v>2</v>
      </c>
      <c r="R303" s="66">
        <f t="shared" si="60"/>
        <v>565</v>
      </c>
      <c r="S303" s="71">
        <f>VLOOKUP(B303,'116+340'!$B$14:$AB$617,22,FALSE)</f>
        <v>3372</v>
      </c>
      <c r="T303" s="70">
        <f>VLOOKUP(B303,'116+340'!$B$15:$AB$617,6,FALSE)</f>
        <v>679</v>
      </c>
      <c r="U303" s="69">
        <f t="shared" si="56"/>
        <v>1922</v>
      </c>
      <c r="V303" s="79">
        <f>VLOOKUP(B303,'116+340'!$B$15:$AB$617,15,FALSE)</f>
        <v>-1078</v>
      </c>
      <c r="W303" s="72">
        <f>'116+340'!S304</f>
        <v>2</v>
      </c>
      <c r="X303" s="66">
        <f t="shared" si="61"/>
        <v>398</v>
      </c>
      <c r="Y303" s="65">
        <f t="shared" si="62"/>
        <v>-2</v>
      </c>
      <c r="Z303" s="64">
        <f t="shared" si="63"/>
        <v>0</v>
      </c>
      <c r="AA303" s="63">
        <f t="shared" si="64"/>
        <v>4.3099999999999996</v>
      </c>
      <c r="AB303" s="63">
        <f t="shared" si="65"/>
        <v>2.95</v>
      </c>
    </row>
    <row r="304" spans="2:28">
      <c r="B304" s="108">
        <f>'116+340'!B305</f>
        <v>45572</v>
      </c>
      <c r="C304" s="77">
        <f t="shared" si="57"/>
        <v>1</v>
      </c>
      <c r="D304" s="76">
        <f t="shared" si="58"/>
        <v>844</v>
      </c>
      <c r="E304" s="75">
        <f>VLOOKUP(B304,'116+340'!B305:AB305,3,FALSE)</f>
        <v>1759</v>
      </c>
      <c r="F304" s="70">
        <f t="shared" si="53"/>
        <v>2603</v>
      </c>
      <c r="G304" s="74">
        <f>VLOOKUP(B304,'116+340'!$B$15:$AB$617,20,FALSE)</f>
        <v>3281</v>
      </c>
      <c r="H304" s="74">
        <f>VLOOKUP(B304,'116+340'!$B$15:$AB$617,4,FALSE)</f>
        <v>622</v>
      </c>
      <c r="I304" s="69">
        <f t="shared" si="54"/>
        <v>1981</v>
      </c>
      <c r="J304" s="69">
        <f>VLOOKUP(B304,'116+340'!$B$15:$AB$617,13,FALSE)</f>
        <v>-1019</v>
      </c>
      <c r="K304" s="72">
        <f>'116+340'!Q305</f>
        <v>1</v>
      </c>
      <c r="L304" s="66">
        <f t="shared" si="59"/>
        <v>489</v>
      </c>
      <c r="M304" s="71">
        <f>VLOOKUP(B304,'116+340'!$B$14:$AB$617,21,FALSE)</f>
        <v>3200</v>
      </c>
      <c r="N304" s="70">
        <f>VLOOKUP(B304,'116+340'!$B$15:$AB$617,5,FALSE)</f>
        <v>483</v>
      </c>
      <c r="O304" s="69">
        <f t="shared" si="55"/>
        <v>2120</v>
      </c>
      <c r="P304" s="69">
        <f>VLOOKUP(B304,'116+340'!$B$15:$AB$617,14,FALSE)</f>
        <v>-880</v>
      </c>
      <c r="Q304" s="72">
        <f>'116+340'!R305</f>
        <v>5</v>
      </c>
      <c r="R304" s="66">
        <f t="shared" si="60"/>
        <v>570</v>
      </c>
      <c r="S304" s="71">
        <f>VLOOKUP(B304,'116+340'!$B$14:$AB$617,22,FALSE)</f>
        <v>3371</v>
      </c>
      <c r="T304" s="70">
        <f>VLOOKUP(B304,'116+340'!$B$15:$AB$617,6,FALSE)</f>
        <v>682</v>
      </c>
      <c r="U304" s="69">
        <f t="shared" si="56"/>
        <v>1921</v>
      </c>
      <c r="V304" s="79">
        <f>VLOOKUP(B304,'116+340'!$B$15:$AB$617,15,FALSE)</f>
        <v>-1079</v>
      </c>
      <c r="W304" s="72">
        <f>'116+340'!S305</f>
        <v>1</v>
      </c>
      <c r="X304" s="66">
        <f t="shared" si="61"/>
        <v>399</v>
      </c>
      <c r="Y304" s="65">
        <f t="shared" si="62"/>
        <v>-1</v>
      </c>
      <c r="Z304" s="64">
        <f t="shared" si="63"/>
        <v>0</v>
      </c>
      <c r="AA304" s="63">
        <f t="shared" si="64"/>
        <v>4.3099999999999996</v>
      </c>
      <c r="AB304" s="63">
        <f t="shared" si="65"/>
        <v>2.94</v>
      </c>
    </row>
    <row r="305" spans="2:28">
      <c r="B305" s="108">
        <f>'116+340'!B306</f>
        <v>45573</v>
      </c>
      <c r="C305" s="77">
        <f t="shared" si="57"/>
        <v>1</v>
      </c>
      <c r="D305" s="76">
        <f t="shared" si="58"/>
        <v>844</v>
      </c>
      <c r="E305" s="75">
        <f>VLOOKUP(B305,'116+340'!B306:AB306,3,FALSE)</f>
        <v>1761</v>
      </c>
      <c r="F305" s="70">
        <f t="shared" si="53"/>
        <v>2605</v>
      </c>
      <c r="G305" s="74">
        <f>VLOOKUP(B305,'116+340'!$B$15:$AB$617,20,FALSE)</f>
        <v>3279</v>
      </c>
      <c r="H305" s="74">
        <f>VLOOKUP(B305,'116+340'!$B$15:$AB$617,4,FALSE)</f>
        <v>626</v>
      </c>
      <c r="I305" s="69">
        <f t="shared" si="54"/>
        <v>1979</v>
      </c>
      <c r="J305" s="69">
        <f>VLOOKUP(B305,'116+340'!$B$15:$AB$617,13,FALSE)</f>
        <v>-1021</v>
      </c>
      <c r="K305" s="72">
        <f>'116+340'!Q306</f>
        <v>2</v>
      </c>
      <c r="L305" s="66">
        <f t="shared" si="59"/>
        <v>491</v>
      </c>
      <c r="M305" s="71">
        <f>VLOOKUP(B305,'116+340'!$B$14:$AB$617,21,FALSE)</f>
        <v>3195</v>
      </c>
      <c r="N305" s="70">
        <f>VLOOKUP(B305,'116+340'!$B$15:$AB$617,5,FALSE)</f>
        <v>490</v>
      </c>
      <c r="O305" s="69">
        <f t="shared" si="55"/>
        <v>2115</v>
      </c>
      <c r="P305" s="69">
        <f>VLOOKUP(B305,'116+340'!$B$15:$AB$617,14,FALSE)</f>
        <v>-885</v>
      </c>
      <c r="Q305" s="72">
        <f>'116+340'!R306</f>
        <v>5</v>
      </c>
      <c r="R305" s="66">
        <f t="shared" si="60"/>
        <v>575</v>
      </c>
      <c r="S305" s="71">
        <f>VLOOKUP(B305,'116+340'!$B$14:$AB$617,22,FALSE)</f>
        <v>3369</v>
      </c>
      <c r="T305" s="70">
        <f>VLOOKUP(B305,'116+340'!$B$15:$AB$617,6,FALSE)</f>
        <v>686</v>
      </c>
      <c r="U305" s="69">
        <f t="shared" si="56"/>
        <v>1919</v>
      </c>
      <c r="V305" s="79">
        <f>VLOOKUP(B305,'116+340'!$B$15:$AB$617,15,FALSE)</f>
        <v>-1081</v>
      </c>
      <c r="W305" s="72">
        <f>'116+340'!S306</f>
        <v>2</v>
      </c>
      <c r="X305" s="66">
        <f t="shared" si="61"/>
        <v>401</v>
      </c>
      <c r="Y305" s="65">
        <f t="shared" si="62"/>
        <v>-2</v>
      </c>
      <c r="Z305" s="64">
        <f t="shared" si="63"/>
        <v>0</v>
      </c>
      <c r="AA305" s="63">
        <f t="shared" si="64"/>
        <v>4.3099999999999996</v>
      </c>
      <c r="AB305" s="63">
        <f t="shared" si="65"/>
        <v>2.93</v>
      </c>
    </row>
    <row r="306" spans="2:28">
      <c r="B306" s="108">
        <f>'116+340'!B307</f>
        <v>45574</v>
      </c>
      <c r="C306" s="77">
        <f t="shared" si="57"/>
        <v>1</v>
      </c>
      <c r="D306" s="76">
        <f t="shared" si="58"/>
        <v>844</v>
      </c>
      <c r="E306" s="75">
        <f>VLOOKUP(B306,'116+340'!B307:AB307,3,FALSE)</f>
        <v>1763</v>
      </c>
      <c r="F306" s="70">
        <f t="shared" si="53"/>
        <v>2607</v>
      </c>
      <c r="G306" s="74">
        <f>VLOOKUP(B306,'116+340'!$B$15:$AB$617,20,FALSE)</f>
        <v>3277</v>
      </c>
      <c r="H306" s="74">
        <f>VLOOKUP(B306,'116+340'!$B$15:$AB$617,4,FALSE)</f>
        <v>630</v>
      </c>
      <c r="I306" s="69">
        <f t="shared" si="54"/>
        <v>1977</v>
      </c>
      <c r="J306" s="69">
        <f>VLOOKUP(B306,'116+340'!$B$15:$AB$617,13,FALSE)</f>
        <v>-1023</v>
      </c>
      <c r="K306" s="72">
        <f>'116+340'!Q307</f>
        <v>2</v>
      </c>
      <c r="L306" s="66">
        <f t="shared" si="59"/>
        <v>493</v>
      </c>
      <c r="M306" s="71">
        <f>VLOOKUP(B306,'116+340'!$B$14:$AB$617,21,FALSE)</f>
        <v>3191</v>
      </c>
      <c r="N306" s="70">
        <f>VLOOKUP(B306,'116+340'!$B$15:$AB$617,5,FALSE)</f>
        <v>496</v>
      </c>
      <c r="O306" s="69">
        <f t="shared" si="55"/>
        <v>2111</v>
      </c>
      <c r="P306" s="69">
        <f>VLOOKUP(B306,'116+340'!$B$15:$AB$617,14,FALSE)</f>
        <v>-889</v>
      </c>
      <c r="Q306" s="72">
        <f>'116+340'!R307</f>
        <v>4</v>
      </c>
      <c r="R306" s="66">
        <f t="shared" si="60"/>
        <v>579</v>
      </c>
      <c r="S306" s="71">
        <f>VLOOKUP(B306,'116+340'!$B$14:$AB$617,22,FALSE)</f>
        <v>3368</v>
      </c>
      <c r="T306" s="70">
        <f>VLOOKUP(B306,'116+340'!$B$15:$AB$617,6,FALSE)</f>
        <v>689</v>
      </c>
      <c r="U306" s="69">
        <f t="shared" si="56"/>
        <v>1918</v>
      </c>
      <c r="V306" s="79">
        <f>VLOOKUP(B306,'116+340'!$B$15:$AB$617,15,FALSE)</f>
        <v>-1082</v>
      </c>
      <c r="W306" s="72">
        <f>'116+340'!S307</f>
        <v>1</v>
      </c>
      <c r="X306" s="66">
        <f t="shared" si="61"/>
        <v>402</v>
      </c>
      <c r="Y306" s="65">
        <f t="shared" si="62"/>
        <v>-1</v>
      </c>
      <c r="Z306" s="64">
        <f t="shared" si="63"/>
        <v>0</v>
      </c>
      <c r="AA306" s="63">
        <f t="shared" si="64"/>
        <v>4.3099999999999996</v>
      </c>
      <c r="AB306" s="63">
        <f t="shared" si="65"/>
        <v>2.9220000000000002</v>
      </c>
    </row>
    <row r="307" spans="2:28">
      <c r="B307" s="108">
        <f>'116+340'!B308</f>
        <v>45575</v>
      </c>
      <c r="C307" s="77">
        <f t="shared" si="57"/>
        <v>1</v>
      </c>
      <c r="D307" s="76">
        <f t="shared" si="58"/>
        <v>844</v>
      </c>
      <c r="E307" s="75">
        <f>VLOOKUP(B307,'116+340'!B308:AB308,3,FALSE)</f>
        <v>1765</v>
      </c>
      <c r="F307" s="70">
        <f t="shared" si="53"/>
        <v>2609</v>
      </c>
      <c r="G307" s="74">
        <f>VLOOKUP(B307,'116+340'!$B$15:$AB$617,20,FALSE)</f>
        <v>3275</v>
      </c>
      <c r="H307" s="74">
        <f>VLOOKUP(B307,'116+340'!$B$15:$AB$617,4,FALSE)</f>
        <v>634</v>
      </c>
      <c r="I307" s="69">
        <f t="shared" si="54"/>
        <v>1975</v>
      </c>
      <c r="J307" s="69">
        <f>VLOOKUP(B307,'116+340'!$B$15:$AB$617,13,FALSE)</f>
        <v>-1025</v>
      </c>
      <c r="K307" s="72">
        <f>'116+340'!Q308</f>
        <v>2</v>
      </c>
      <c r="L307" s="66">
        <f t="shared" si="59"/>
        <v>495</v>
      </c>
      <c r="M307" s="71">
        <f>VLOOKUP(B307,'116+340'!$B$14:$AB$617,21,FALSE)</f>
        <v>3188</v>
      </c>
      <c r="N307" s="70">
        <f>VLOOKUP(B307,'116+340'!$B$15:$AB$617,5,FALSE)</f>
        <v>501</v>
      </c>
      <c r="O307" s="69">
        <f t="shared" si="55"/>
        <v>2108</v>
      </c>
      <c r="P307" s="69">
        <f>VLOOKUP(B307,'116+340'!$B$15:$AB$617,14,FALSE)</f>
        <v>-892</v>
      </c>
      <c r="Q307" s="72">
        <f>'116+340'!R308</f>
        <v>3</v>
      </c>
      <c r="R307" s="66">
        <f t="shared" si="60"/>
        <v>582</v>
      </c>
      <c r="S307" s="71">
        <f>VLOOKUP(B307,'116+340'!$B$14:$AB$617,22,FALSE)</f>
        <v>3367</v>
      </c>
      <c r="T307" s="70">
        <f>VLOOKUP(B307,'116+340'!$B$15:$AB$617,6,FALSE)</f>
        <v>692</v>
      </c>
      <c r="U307" s="69">
        <f t="shared" si="56"/>
        <v>1917</v>
      </c>
      <c r="V307" s="79">
        <f>VLOOKUP(B307,'116+340'!$B$15:$AB$617,15,FALSE)</f>
        <v>-1083</v>
      </c>
      <c r="W307" s="72">
        <f>'116+340'!S308</f>
        <v>1</v>
      </c>
      <c r="X307" s="66">
        <f t="shared" si="61"/>
        <v>403</v>
      </c>
      <c r="Y307" s="65">
        <f t="shared" si="62"/>
        <v>-1</v>
      </c>
      <c r="Z307" s="64">
        <f t="shared" si="63"/>
        <v>0</v>
      </c>
      <c r="AA307" s="63">
        <f t="shared" si="64"/>
        <v>4.3099999999999996</v>
      </c>
      <c r="AB307" s="63">
        <f t="shared" si="65"/>
        <v>2.9159999999999999</v>
      </c>
    </row>
    <row r="308" spans="2:28">
      <c r="B308" s="108">
        <f>'116+340'!B309</f>
        <v>45576</v>
      </c>
      <c r="C308" s="77">
        <f t="shared" si="57"/>
        <v>1</v>
      </c>
      <c r="D308" s="76">
        <f t="shared" si="58"/>
        <v>844</v>
      </c>
      <c r="E308" s="75">
        <f>VLOOKUP(B308,'116+340'!B309:AB309,3,FALSE)</f>
        <v>1767</v>
      </c>
      <c r="F308" s="70">
        <f t="shared" si="53"/>
        <v>2611</v>
      </c>
      <c r="G308" s="74">
        <f>VLOOKUP(B308,'116+340'!$B$15:$AB$617,20,FALSE)</f>
        <v>3272</v>
      </c>
      <c r="H308" s="74">
        <f>VLOOKUP(B308,'116+340'!$B$15:$AB$617,4,FALSE)</f>
        <v>639</v>
      </c>
      <c r="I308" s="69">
        <f t="shared" si="54"/>
        <v>1972</v>
      </c>
      <c r="J308" s="69">
        <f>VLOOKUP(B308,'116+340'!$B$15:$AB$617,13,FALSE)</f>
        <v>-1028</v>
      </c>
      <c r="K308" s="72">
        <f>'116+340'!Q309</f>
        <v>3</v>
      </c>
      <c r="L308" s="66">
        <f t="shared" si="59"/>
        <v>498</v>
      </c>
      <c r="M308" s="71">
        <f>VLOOKUP(B308,'116+340'!$B$14:$AB$617,21,FALSE)</f>
        <v>3186</v>
      </c>
      <c r="N308" s="70">
        <f>VLOOKUP(B308,'116+340'!$B$15:$AB$617,5,FALSE)</f>
        <v>505</v>
      </c>
      <c r="O308" s="69">
        <f t="shared" si="55"/>
        <v>2106</v>
      </c>
      <c r="P308" s="69">
        <f>VLOOKUP(B308,'116+340'!$B$15:$AB$617,14,FALSE)</f>
        <v>-894</v>
      </c>
      <c r="Q308" s="72">
        <f>'116+340'!R309</f>
        <v>2</v>
      </c>
      <c r="R308" s="66">
        <f t="shared" si="60"/>
        <v>584</v>
      </c>
      <c r="S308" s="71">
        <f>VLOOKUP(B308,'116+340'!$B$14:$AB$617,22,FALSE)</f>
        <v>3366</v>
      </c>
      <c r="T308" s="70">
        <f>VLOOKUP(B308,'116+340'!$B$15:$AB$617,6,FALSE)</f>
        <v>695</v>
      </c>
      <c r="U308" s="69">
        <f t="shared" si="56"/>
        <v>1916</v>
      </c>
      <c r="V308" s="79">
        <f>VLOOKUP(B308,'116+340'!$B$15:$AB$617,15,FALSE)</f>
        <v>-1084</v>
      </c>
      <c r="W308" s="72">
        <f>'116+340'!S309</f>
        <v>1</v>
      </c>
      <c r="X308" s="66">
        <f t="shared" si="61"/>
        <v>404</v>
      </c>
      <c r="Y308" s="65">
        <f t="shared" si="62"/>
        <v>-1</v>
      </c>
      <c r="Z308" s="64">
        <f t="shared" si="63"/>
        <v>0</v>
      </c>
      <c r="AA308" s="63">
        <f t="shared" si="64"/>
        <v>4.3099999999999996</v>
      </c>
      <c r="AB308" s="63">
        <f t="shared" si="65"/>
        <v>2.9119999999999999</v>
      </c>
    </row>
    <row r="309" spans="2:28">
      <c r="B309" s="108">
        <f>'116+340'!B310</f>
        <v>45577</v>
      </c>
      <c r="C309" s="77">
        <f t="shared" si="57"/>
        <v>1</v>
      </c>
      <c r="D309" s="76">
        <f t="shared" si="58"/>
        <v>844</v>
      </c>
      <c r="E309" s="75">
        <f>VLOOKUP(B309,'116+340'!B310:AB310,3,FALSE)</f>
        <v>1769</v>
      </c>
      <c r="F309" s="70">
        <f t="shared" si="53"/>
        <v>2613</v>
      </c>
      <c r="G309" s="74">
        <f>VLOOKUP(B309,'116+340'!$B$15:$AB$617,20,FALSE)</f>
        <v>3270</v>
      </c>
      <c r="H309" s="74">
        <f>VLOOKUP(B309,'116+340'!$B$15:$AB$617,4,FALSE)</f>
        <v>643</v>
      </c>
      <c r="I309" s="69">
        <f t="shared" si="54"/>
        <v>1970</v>
      </c>
      <c r="J309" s="69">
        <f>VLOOKUP(B309,'116+340'!$B$15:$AB$617,13,FALSE)</f>
        <v>-1030</v>
      </c>
      <c r="K309" s="72">
        <f>'116+340'!Q310</f>
        <v>2</v>
      </c>
      <c r="L309" s="66">
        <f t="shared" si="59"/>
        <v>500</v>
      </c>
      <c r="M309" s="71">
        <f>VLOOKUP(B309,'116+340'!$B$14:$AB$617,21,FALSE)</f>
        <v>3182</v>
      </c>
      <c r="N309" s="70">
        <f>VLOOKUP(B309,'116+340'!$B$15:$AB$617,5,FALSE)</f>
        <v>511</v>
      </c>
      <c r="O309" s="69">
        <f t="shared" si="55"/>
        <v>2102</v>
      </c>
      <c r="P309" s="69">
        <f>VLOOKUP(B309,'116+340'!$B$15:$AB$617,14,FALSE)</f>
        <v>-898</v>
      </c>
      <c r="Q309" s="72">
        <f>'116+340'!R310</f>
        <v>4</v>
      </c>
      <c r="R309" s="66">
        <f t="shared" si="60"/>
        <v>588</v>
      </c>
      <c r="S309" s="71">
        <f>VLOOKUP(B309,'116+340'!$B$14:$AB$617,22,FALSE)</f>
        <v>3364</v>
      </c>
      <c r="T309" s="70">
        <f>VLOOKUP(B309,'116+340'!$B$15:$AB$617,6,FALSE)</f>
        <v>699</v>
      </c>
      <c r="U309" s="69">
        <f t="shared" si="56"/>
        <v>1914</v>
      </c>
      <c r="V309" s="79">
        <f>VLOOKUP(B309,'116+340'!$B$15:$AB$617,15,FALSE)</f>
        <v>-1086</v>
      </c>
      <c r="W309" s="72">
        <f>'116+340'!S310</f>
        <v>2</v>
      </c>
      <c r="X309" s="66">
        <f t="shared" si="61"/>
        <v>406</v>
      </c>
      <c r="Y309" s="65">
        <f t="shared" si="62"/>
        <v>-2</v>
      </c>
      <c r="Z309" s="64">
        <f t="shared" si="63"/>
        <v>0</v>
      </c>
      <c r="AA309" s="63">
        <f t="shared" si="64"/>
        <v>4.3099999999999996</v>
      </c>
      <c r="AB309" s="63">
        <f t="shared" si="65"/>
        <v>2.9039999999999999</v>
      </c>
    </row>
    <row r="310" spans="2:28">
      <c r="B310" s="108">
        <f>'116+340'!B311</f>
        <v>45578</v>
      </c>
      <c r="C310" s="77">
        <f t="shared" si="57"/>
        <v>1</v>
      </c>
      <c r="D310" s="76">
        <f t="shared" si="58"/>
        <v>844</v>
      </c>
      <c r="E310" s="75">
        <f>VLOOKUP(B310,'116+340'!B311:AB311,3,FALSE)</f>
        <v>1771</v>
      </c>
      <c r="F310" s="70">
        <f t="shared" si="53"/>
        <v>2615</v>
      </c>
      <c r="G310" s="74">
        <f>VLOOKUP(B310,'116+340'!$B$15:$AB$617,20,FALSE)</f>
        <v>3267</v>
      </c>
      <c r="H310" s="74">
        <f>VLOOKUP(B310,'116+340'!$B$15:$AB$617,4,FALSE)</f>
        <v>648</v>
      </c>
      <c r="I310" s="69">
        <f t="shared" si="54"/>
        <v>1967</v>
      </c>
      <c r="J310" s="69">
        <f>VLOOKUP(B310,'116+340'!$B$15:$AB$617,13,FALSE)</f>
        <v>-1033</v>
      </c>
      <c r="K310" s="72">
        <f>'116+340'!Q311</f>
        <v>3</v>
      </c>
      <c r="L310" s="66">
        <f t="shared" si="59"/>
        <v>503</v>
      </c>
      <c r="M310" s="71">
        <f>VLOOKUP(B310,'116+340'!$B$14:$AB$617,21,FALSE)</f>
        <v>3179</v>
      </c>
      <c r="N310" s="70">
        <f>VLOOKUP(B310,'116+340'!$B$15:$AB$617,5,FALSE)</f>
        <v>516</v>
      </c>
      <c r="O310" s="69">
        <f t="shared" si="55"/>
        <v>2099</v>
      </c>
      <c r="P310" s="69">
        <f>VLOOKUP(B310,'116+340'!$B$15:$AB$617,14,FALSE)</f>
        <v>-901</v>
      </c>
      <c r="Q310" s="72">
        <f>'116+340'!R311</f>
        <v>3</v>
      </c>
      <c r="R310" s="66">
        <f t="shared" si="60"/>
        <v>591</v>
      </c>
      <c r="S310" s="71">
        <f>VLOOKUP(B310,'116+340'!$B$14:$AB$617,22,FALSE)</f>
        <v>3363</v>
      </c>
      <c r="T310" s="70">
        <f>VLOOKUP(B310,'116+340'!$B$15:$AB$617,6,FALSE)</f>
        <v>702</v>
      </c>
      <c r="U310" s="69">
        <f t="shared" si="56"/>
        <v>1913</v>
      </c>
      <c r="V310" s="79">
        <f>VLOOKUP(B310,'116+340'!$B$15:$AB$617,15,FALSE)</f>
        <v>-1087</v>
      </c>
      <c r="W310" s="72">
        <f>'116+340'!S311</f>
        <v>1</v>
      </c>
      <c r="X310" s="66">
        <f t="shared" si="61"/>
        <v>407</v>
      </c>
      <c r="Y310" s="65">
        <f t="shared" si="62"/>
        <v>-1</v>
      </c>
      <c r="Z310" s="64">
        <f t="shared" si="63"/>
        <v>0</v>
      </c>
      <c r="AA310" s="63">
        <f t="shared" si="64"/>
        <v>4.3099999999999996</v>
      </c>
      <c r="AB310" s="63">
        <f t="shared" si="65"/>
        <v>2.8980000000000001</v>
      </c>
    </row>
    <row r="311" spans="2:28">
      <c r="B311" s="108">
        <f>'116+340'!B312</f>
        <v>45579</v>
      </c>
      <c r="C311" s="77">
        <f t="shared" si="57"/>
        <v>1</v>
      </c>
      <c r="D311" s="76">
        <f t="shared" si="58"/>
        <v>844</v>
      </c>
      <c r="E311" s="75">
        <f>VLOOKUP(B311,'116+340'!B312:AB312,3,FALSE)</f>
        <v>1773</v>
      </c>
      <c r="F311" s="70">
        <f t="shared" si="53"/>
        <v>2617</v>
      </c>
      <c r="G311" s="74">
        <f>VLOOKUP(B311,'116+340'!$B$15:$AB$617,20,FALSE)</f>
        <v>3265</v>
      </c>
      <c r="H311" s="74">
        <f>VLOOKUP(B311,'116+340'!$B$15:$AB$617,4,FALSE)</f>
        <v>652</v>
      </c>
      <c r="I311" s="69">
        <f t="shared" si="54"/>
        <v>1965</v>
      </c>
      <c r="J311" s="69">
        <f>VLOOKUP(B311,'116+340'!$B$15:$AB$617,13,FALSE)</f>
        <v>-1035</v>
      </c>
      <c r="K311" s="72">
        <f>'116+340'!Q312</f>
        <v>2</v>
      </c>
      <c r="L311" s="66">
        <f t="shared" si="59"/>
        <v>505</v>
      </c>
      <c r="M311" s="71">
        <f>VLOOKUP(B311,'116+340'!$B$14:$AB$617,21,FALSE)</f>
        <v>3172</v>
      </c>
      <c r="N311" s="70">
        <f>VLOOKUP(B311,'116+340'!$B$15:$AB$617,5,FALSE)</f>
        <v>525</v>
      </c>
      <c r="O311" s="69">
        <f t="shared" si="55"/>
        <v>2092</v>
      </c>
      <c r="P311" s="69">
        <f>VLOOKUP(B311,'116+340'!$B$15:$AB$617,14,FALSE)</f>
        <v>-908</v>
      </c>
      <c r="Q311" s="72">
        <f>'116+340'!R312</f>
        <v>7</v>
      </c>
      <c r="R311" s="66">
        <f t="shared" si="60"/>
        <v>598</v>
      </c>
      <c r="S311" s="71">
        <f>VLOOKUP(B311,'116+340'!$B$14:$AB$617,22,FALSE)</f>
        <v>3361</v>
      </c>
      <c r="T311" s="70">
        <f>VLOOKUP(B311,'116+340'!$B$15:$AB$617,6,FALSE)</f>
        <v>706</v>
      </c>
      <c r="U311" s="69">
        <f t="shared" si="56"/>
        <v>1911</v>
      </c>
      <c r="V311" s="79">
        <f>VLOOKUP(B311,'116+340'!$B$15:$AB$617,15,FALSE)</f>
        <v>-1089</v>
      </c>
      <c r="W311" s="72">
        <f>'116+340'!S312</f>
        <v>2</v>
      </c>
      <c r="X311" s="66">
        <f t="shared" si="61"/>
        <v>409</v>
      </c>
      <c r="Y311" s="65">
        <f t="shared" si="62"/>
        <v>-2</v>
      </c>
      <c r="Z311" s="64">
        <f t="shared" si="63"/>
        <v>0</v>
      </c>
      <c r="AA311" s="63">
        <f t="shared" si="64"/>
        <v>4.3099999999999996</v>
      </c>
      <c r="AB311" s="63">
        <f t="shared" si="65"/>
        <v>2.8839999999999999</v>
      </c>
    </row>
    <row r="312" spans="2:28">
      <c r="B312" s="108">
        <f>'116+340'!B313</f>
        <v>45580</v>
      </c>
      <c r="C312" s="77">
        <f t="shared" si="57"/>
        <v>1</v>
      </c>
      <c r="D312" s="76">
        <f t="shared" si="58"/>
        <v>844</v>
      </c>
      <c r="E312" s="75">
        <f>VLOOKUP(B312,'116+340'!B313:AB313,3,FALSE)</f>
        <v>1775</v>
      </c>
      <c r="F312" s="70">
        <f t="shared" si="53"/>
        <v>2619</v>
      </c>
      <c r="G312" s="74">
        <f>VLOOKUP(B312,'116+340'!$B$15:$AB$617,20,FALSE)</f>
        <v>3263</v>
      </c>
      <c r="H312" s="74">
        <f>VLOOKUP(B312,'116+340'!$B$15:$AB$617,4,FALSE)</f>
        <v>656</v>
      </c>
      <c r="I312" s="69">
        <f t="shared" si="54"/>
        <v>1963</v>
      </c>
      <c r="J312" s="69">
        <f>VLOOKUP(B312,'116+340'!$B$15:$AB$617,13,FALSE)</f>
        <v>-1037</v>
      </c>
      <c r="K312" s="72">
        <f>'116+340'!Q313</f>
        <v>2</v>
      </c>
      <c r="L312" s="66">
        <f t="shared" si="59"/>
        <v>507</v>
      </c>
      <c r="M312" s="71">
        <f>VLOOKUP(B312,'116+340'!$B$14:$AB$617,21,FALSE)</f>
        <v>3167</v>
      </c>
      <c r="N312" s="70">
        <f>VLOOKUP(B312,'116+340'!$B$15:$AB$617,5,FALSE)</f>
        <v>532</v>
      </c>
      <c r="O312" s="69">
        <f t="shared" si="55"/>
        <v>2087</v>
      </c>
      <c r="P312" s="69">
        <f>VLOOKUP(B312,'116+340'!$B$15:$AB$617,14,FALSE)</f>
        <v>-913</v>
      </c>
      <c r="Q312" s="72">
        <f>'116+340'!R313</f>
        <v>5</v>
      </c>
      <c r="R312" s="66">
        <f t="shared" si="60"/>
        <v>603</v>
      </c>
      <c r="S312" s="71">
        <f>VLOOKUP(B312,'116+340'!$B$14:$AB$617,22,FALSE)</f>
        <v>3360</v>
      </c>
      <c r="T312" s="70">
        <f>VLOOKUP(B312,'116+340'!$B$15:$AB$617,6,FALSE)</f>
        <v>709</v>
      </c>
      <c r="U312" s="69">
        <f t="shared" si="56"/>
        <v>1910</v>
      </c>
      <c r="V312" s="79">
        <f>VLOOKUP(B312,'116+340'!$B$15:$AB$617,15,FALSE)</f>
        <v>-1090</v>
      </c>
      <c r="W312" s="72">
        <f>'116+340'!S313</f>
        <v>1</v>
      </c>
      <c r="X312" s="66">
        <f t="shared" si="61"/>
        <v>410</v>
      </c>
      <c r="Y312" s="65">
        <f t="shared" si="62"/>
        <v>-1</v>
      </c>
      <c r="Z312" s="64">
        <f t="shared" si="63"/>
        <v>0</v>
      </c>
      <c r="AA312" s="63">
        <f t="shared" si="64"/>
        <v>4.3099999999999996</v>
      </c>
      <c r="AB312" s="63">
        <f t="shared" si="65"/>
        <v>2.8740000000000001</v>
      </c>
    </row>
    <row r="313" spans="2:28">
      <c r="B313" s="108">
        <f>'116+340'!B314</f>
        <v>45581</v>
      </c>
      <c r="C313" s="77">
        <f t="shared" si="57"/>
        <v>1</v>
      </c>
      <c r="D313" s="76">
        <f t="shared" si="58"/>
        <v>844</v>
      </c>
      <c r="E313" s="75">
        <f>VLOOKUP(B313,'116+340'!B314:AB314,3,FALSE)</f>
        <v>1777</v>
      </c>
      <c r="F313" s="70">
        <f t="shared" si="53"/>
        <v>2621</v>
      </c>
      <c r="G313" s="74">
        <f>VLOOKUP(B313,'116+340'!$B$15:$AB$617,20,FALSE)</f>
        <v>3261</v>
      </c>
      <c r="H313" s="74">
        <f>VLOOKUP(B313,'116+340'!$B$15:$AB$617,4,FALSE)</f>
        <v>660</v>
      </c>
      <c r="I313" s="69">
        <f t="shared" si="54"/>
        <v>1961</v>
      </c>
      <c r="J313" s="69">
        <f>VLOOKUP(B313,'116+340'!$B$15:$AB$617,13,FALSE)</f>
        <v>-1039</v>
      </c>
      <c r="K313" s="72">
        <f>'116+340'!Q314</f>
        <v>2</v>
      </c>
      <c r="L313" s="66">
        <f t="shared" si="59"/>
        <v>509</v>
      </c>
      <c r="M313" s="71">
        <f>VLOOKUP(B313,'116+340'!$B$14:$AB$617,21,FALSE)</f>
        <v>3162</v>
      </c>
      <c r="N313" s="70">
        <f>VLOOKUP(B313,'116+340'!$B$15:$AB$617,5,FALSE)</f>
        <v>539</v>
      </c>
      <c r="O313" s="69">
        <f t="shared" si="55"/>
        <v>2082</v>
      </c>
      <c r="P313" s="69">
        <f>VLOOKUP(B313,'116+340'!$B$15:$AB$617,14,FALSE)</f>
        <v>-918</v>
      </c>
      <c r="Q313" s="72">
        <f>'116+340'!R314</f>
        <v>5</v>
      </c>
      <c r="R313" s="66">
        <f t="shared" si="60"/>
        <v>608</v>
      </c>
      <c r="S313" s="71">
        <f>VLOOKUP(B313,'116+340'!$B$14:$AB$617,22,FALSE)</f>
        <v>3358</v>
      </c>
      <c r="T313" s="70">
        <f>VLOOKUP(B313,'116+340'!$B$15:$AB$617,6,FALSE)</f>
        <v>713</v>
      </c>
      <c r="U313" s="69">
        <f t="shared" si="56"/>
        <v>1908</v>
      </c>
      <c r="V313" s="79">
        <f>VLOOKUP(B313,'116+340'!$B$15:$AB$617,15,FALSE)</f>
        <v>-1092</v>
      </c>
      <c r="W313" s="72">
        <f>'116+340'!S314</f>
        <v>2</v>
      </c>
      <c r="X313" s="66">
        <f t="shared" si="61"/>
        <v>412</v>
      </c>
      <c r="Y313" s="65">
        <f t="shared" si="62"/>
        <v>-2</v>
      </c>
      <c r="Z313" s="64">
        <f t="shared" si="63"/>
        <v>0</v>
      </c>
      <c r="AA313" s="63">
        <f t="shared" si="64"/>
        <v>4.3099999999999996</v>
      </c>
      <c r="AB313" s="63">
        <f t="shared" si="65"/>
        <v>2.8639999999999999</v>
      </c>
    </row>
    <row r="314" spans="2:28">
      <c r="B314" s="108">
        <f>'116+340'!B315</f>
        <v>45582</v>
      </c>
      <c r="C314" s="77">
        <f t="shared" si="57"/>
        <v>1</v>
      </c>
      <c r="D314" s="76">
        <f t="shared" si="58"/>
        <v>844</v>
      </c>
      <c r="E314" s="75">
        <f>VLOOKUP(B314,'116+340'!B315:AB315,3,FALSE)</f>
        <v>1779</v>
      </c>
      <c r="F314" s="70">
        <f t="shared" si="53"/>
        <v>2623</v>
      </c>
      <c r="G314" s="74">
        <f>VLOOKUP(B314,'116+340'!$B$15:$AB$617,20,FALSE)</f>
        <v>3259</v>
      </c>
      <c r="H314" s="74">
        <f>VLOOKUP(B314,'116+340'!$B$15:$AB$617,4,FALSE)</f>
        <v>664</v>
      </c>
      <c r="I314" s="69">
        <f t="shared" si="54"/>
        <v>1959</v>
      </c>
      <c r="J314" s="69">
        <f>VLOOKUP(B314,'116+340'!$B$15:$AB$617,13,FALSE)</f>
        <v>-1041</v>
      </c>
      <c r="K314" s="72">
        <f>'116+340'!Q315</f>
        <v>2</v>
      </c>
      <c r="L314" s="66">
        <f t="shared" si="59"/>
        <v>511</v>
      </c>
      <c r="M314" s="71">
        <f>VLOOKUP(B314,'116+340'!$B$14:$AB$617,21,FALSE)</f>
        <v>3158</v>
      </c>
      <c r="N314" s="70">
        <f>VLOOKUP(B314,'116+340'!$B$15:$AB$617,5,FALSE)</f>
        <v>545</v>
      </c>
      <c r="O314" s="69">
        <f t="shared" si="55"/>
        <v>2078</v>
      </c>
      <c r="P314" s="69">
        <f>VLOOKUP(B314,'116+340'!$B$15:$AB$617,14,FALSE)</f>
        <v>-922</v>
      </c>
      <c r="Q314" s="72">
        <f>'116+340'!R315</f>
        <v>4</v>
      </c>
      <c r="R314" s="66">
        <f t="shared" si="60"/>
        <v>612</v>
      </c>
      <c r="S314" s="71">
        <f>VLOOKUP(B314,'116+340'!$B$14:$AB$617,22,FALSE)</f>
        <v>3357</v>
      </c>
      <c r="T314" s="70">
        <f>VLOOKUP(B314,'116+340'!$B$15:$AB$617,6,FALSE)</f>
        <v>716</v>
      </c>
      <c r="U314" s="69">
        <f t="shared" si="56"/>
        <v>1907</v>
      </c>
      <c r="V314" s="79">
        <f>VLOOKUP(B314,'116+340'!$B$15:$AB$617,15,FALSE)</f>
        <v>-1093</v>
      </c>
      <c r="W314" s="72">
        <f>'116+340'!S315</f>
        <v>1</v>
      </c>
      <c r="X314" s="66">
        <f t="shared" si="61"/>
        <v>413</v>
      </c>
      <c r="Y314" s="65">
        <f t="shared" si="62"/>
        <v>-1</v>
      </c>
      <c r="Z314" s="64">
        <f t="shared" si="63"/>
        <v>0</v>
      </c>
      <c r="AA314" s="63">
        <f t="shared" si="64"/>
        <v>4.3099999999999996</v>
      </c>
      <c r="AB314" s="63">
        <f t="shared" si="65"/>
        <v>2.8559999999999999</v>
      </c>
    </row>
    <row r="315" spans="2:28">
      <c r="B315" s="108">
        <f>'116+340'!B316</f>
        <v>45583</v>
      </c>
      <c r="C315" s="77">
        <f t="shared" si="57"/>
        <v>1</v>
      </c>
      <c r="D315" s="76">
        <f t="shared" si="58"/>
        <v>844</v>
      </c>
      <c r="E315" s="75">
        <f>VLOOKUP(B315,'116+340'!B316:AB316,3,FALSE)</f>
        <v>1781</v>
      </c>
      <c r="F315" s="70">
        <f t="shared" si="53"/>
        <v>2625</v>
      </c>
      <c r="G315" s="74">
        <f>VLOOKUP(B315,'116+340'!$B$15:$AB$617,20,FALSE)</f>
        <v>3256</v>
      </c>
      <c r="H315" s="74">
        <f>VLOOKUP(B315,'116+340'!$B$15:$AB$617,4,FALSE)</f>
        <v>669</v>
      </c>
      <c r="I315" s="69">
        <f t="shared" si="54"/>
        <v>1956</v>
      </c>
      <c r="J315" s="69">
        <f>VLOOKUP(B315,'116+340'!$B$15:$AB$617,13,FALSE)</f>
        <v>-1044</v>
      </c>
      <c r="K315" s="72">
        <f>'116+340'!Q316</f>
        <v>3</v>
      </c>
      <c r="L315" s="66">
        <f t="shared" si="59"/>
        <v>514</v>
      </c>
      <c r="M315" s="71">
        <f>VLOOKUP(B315,'116+340'!$B$14:$AB$617,21,FALSE)</f>
        <v>3155</v>
      </c>
      <c r="N315" s="70">
        <f>VLOOKUP(B315,'116+340'!$B$15:$AB$617,5,FALSE)</f>
        <v>550</v>
      </c>
      <c r="O315" s="69">
        <f t="shared" si="55"/>
        <v>2075</v>
      </c>
      <c r="P315" s="69">
        <f>VLOOKUP(B315,'116+340'!$B$15:$AB$617,14,FALSE)</f>
        <v>-925</v>
      </c>
      <c r="Q315" s="72">
        <f>'116+340'!R316</f>
        <v>3</v>
      </c>
      <c r="R315" s="66">
        <f t="shared" si="60"/>
        <v>615</v>
      </c>
      <c r="S315" s="71">
        <f>VLOOKUP(B315,'116+340'!$B$14:$AB$617,22,FALSE)</f>
        <v>3356</v>
      </c>
      <c r="T315" s="70">
        <f>VLOOKUP(B315,'116+340'!$B$15:$AB$617,6,FALSE)</f>
        <v>719</v>
      </c>
      <c r="U315" s="69">
        <f t="shared" si="56"/>
        <v>1906</v>
      </c>
      <c r="V315" s="79">
        <f>VLOOKUP(B315,'116+340'!$B$15:$AB$617,15,FALSE)</f>
        <v>-1094</v>
      </c>
      <c r="W315" s="72">
        <f>'116+340'!S316</f>
        <v>1</v>
      </c>
      <c r="X315" s="66">
        <f t="shared" si="61"/>
        <v>414</v>
      </c>
      <c r="Y315" s="65">
        <f t="shared" si="62"/>
        <v>-1</v>
      </c>
      <c r="Z315" s="64">
        <f t="shared" si="63"/>
        <v>0</v>
      </c>
      <c r="AA315" s="63">
        <f t="shared" si="64"/>
        <v>4.3099999999999996</v>
      </c>
      <c r="AB315" s="63">
        <f t="shared" si="65"/>
        <v>2.85</v>
      </c>
    </row>
    <row r="316" spans="2:28">
      <c r="B316" s="108">
        <f>'116+340'!B317</f>
        <v>45584</v>
      </c>
      <c r="C316" s="77">
        <f t="shared" si="57"/>
        <v>1</v>
      </c>
      <c r="D316" s="76">
        <f t="shared" si="58"/>
        <v>844</v>
      </c>
      <c r="E316" s="75">
        <f>VLOOKUP(B316,'116+340'!B317:AB317,3,FALSE)</f>
        <v>1783</v>
      </c>
      <c r="F316" s="70">
        <f t="shared" si="53"/>
        <v>2627</v>
      </c>
      <c r="G316" s="74">
        <f>VLOOKUP(B316,'116+340'!$B$15:$AB$617,20,FALSE)</f>
        <v>3254</v>
      </c>
      <c r="H316" s="74">
        <f>VLOOKUP(B316,'116+340'!$B$15:$AB$617,4,FALSE)</f>
        <v>673</v>
      </c>
      <c r="I316" s="69">
        <f t="shared" si="54"/>
        <v>1954</v>
      </c>
      <c r="J316" s="69">
        <f>VLOOKUP(B316,'116+340'!$B$15:$AB$617,13,FALSE)</f>
        <v>-1046</v>
      </c>
      <c r="K316" s="72">
        <f>'116+340'!Q317</f>
        <v>2</v>
      </c>
      <c r="L316" s="66">
        <f t="shared" si="59"/>
        <v>516</v>
      </c>
      <c r="M316" s="71">
        <f>VLOOKUP(B316,'116+340'!$B$14:$AB$617,21,FALSE)</f>
        <v>3151</v>
      </c>
      <c r="N316" s="70">
        <f>VLOOKUP(B316,'116+340'!$B$15:$AB$617,5,FALSE)</f>
        <v>556</v>
      </c>
      <c r="O316" s="69">
        <f t="shared" si="55"/>
        <v>2071</v>
      </c>
      <c r="P316" s="69">
        <f>VLOOKUP(B316,'116+340'!$B$15:$AB$617,14,FALSE)</f>
        <v>-929</v>
      </c>
      <c r="Q316" s="72">
        <f>'116+340'!R317</f>
        <v>4</v>
      </c>
      <c r="R316" s="66">
        <f t="shared" si="60"/>
        <v>619</v>
      </c>
      <c r="S316" s="71">
        <f>VLOOKUP(B316,'116+340'!$B$14:$AB$617,22,FALSE)</f>
        <v>3355</v>
      </c>
      <c r="T316" s="70">
        <f>VLOOKUP(B316,'116+340'!$B$15:$AB$617,6,FALSE)</f>
        <v>722</v>
      </c>
      <c r="U316" s="69">
        <f t="shared" si="56"/>
        <v>1905</v>
      </c>
      <c r="V316" s="79">
        <f>VLOOKUP(B316,'116+340'!$B$15:$AB$617,15,FALSE)</f>
        <v>-1095</v>
      </c>
      <c r="W316" s="72">
        <f>'116+340'!S317</f>
        <v>1</v>
      </c>
      <c r="X316" s="66">
        <f t="shared" si="61"/>
        <v>415</v>
      </c>
      <c r="Y316" s="65">
        <f t="shared" si="62"/>
        <v>-1</v>
      </c>
      <c r="Z316" s="64">
        <f t="shared" si="63"/>
        <v>0</v>
      </c>
      <c r="AA316" s="63">
        <f t="shared" si="64"/>
        <v>4.3099999999999996</v>
      </c>
      <c r="AB316" s="63">
        <f t="shared" si="65"/>
        <v>2.8420000000000001</v>
      </c>
    </row>
    <row r="317" spans="2:28">
      <c r="B317" s="108">
        <f>'116+340'!B318</f>
        <v>45585</v>
      </c>
      <c r="C317" s="77">
        <f t="shared" si="57"/>
        <v>1</v>
      </c>
      <c r="D317" s="76">
        <f t="shared" si="58"/>
        <v>844</v>
      </c>
      <c r="E317" s="75">
        <f>VLOOKUP(B317,'116+340'!B318:AB318,3,FALSE)</f>
        <v>1785</v>
      </c>
      <c r="F317" s="70">
        <f t="shared" si="53"/>
        <v>2629</v>
      </c>
      <c r="G317" s="74">
        <f>VLOOKUP(B317,'116+340'!$B$15:$AB$617,20,FALSE)</f>
        <v>3251</v>
      </c>
      <c r="H317" s="74">
        <f>VLOOKUP(B317,'116+340'!$B$15:$AB$617,4,FALSE)</f>
        <v>678</v>
      </c>
      <c r="I317" s="69">
        <f t="shared" si="54"/>
        <v>1951</v>
      </c>
      <c r="J317" s="69">
        <f>VLOOKUP(B317,'116+340'!$B$15:$AB$617,13,FALSE)</f>
        <v>-1049</v>
      </c>
      <c r="K317" s="72">
        <f>'116+340'!Q318</f>
        <v>3</v>
      </c>
      <c r="L317" s="66">
        <f t="shared" si="59"/>
        <v>519</v>
      </c>
      <c r="M317" s="71">
        <f>VLOOKUP(B317,'116+340'!$B$14:$AB$617,21,FALSE)</f>
        <v>3148</v>
      </c>
      <c r="N317" s="70">
        <f>VLOOKUP(B317,'116+340'!$B$15:$AB$617,5,FALSE)</f>
        <v>561</v>
      </c>
      <c r="O317" s="69">
        <f t="shared" si="55"/>
        <v>2068</v>
      </c>
      <c r="P317" s="69">
        <f>VLOOKUP(B317,'116+340'!$B$15:$AB$617,14,FALSE)</f>
        <v>-932</v>
      </c>
      <c r="Q317" s="72">
        <f>'116+340'!R318</f>
        <v>3</v>
      </c>
      <c r="R317" s="66">
        <f t="shared" si="60"/>
        <v>622</v>
      </c>
      <c r="S317" s="71">
        <f>VLOOKUP(B317,'116+340'!$B$14:$AB$617,22,FALSE)</f>
        <v>3353</v>
      </c>
      <c r="T317" s="70">
        <f>VLOOKUP(B317,'116+340'!$B$15:$AB$617,6,FALSE)</f>
        <v>726</v>
      </c>
      <c r="U317" s="69">
        <f t="shared" si="56"/>
        <v>1903</v>
      </c>
      <c r="V317" s="79">
        <f>VLOOKUP(B317,'116+340'!$B$15:$AB$617,15,FALSE)</f>
        <v>-1097</v>
      </c>
      <c r="W317" s="72">
        <f>'116+340'!S318</f>
        <v>2</v>
      </c>
      <c r="X317" s="66">
        <f t="shared" si="61"/>
        <v>417</v>
      </c>
      <c r="Y317" s="65">
        <f t="shared" si="62"/>
        <v>-2</v>
      </c>
      <c r="Z317" s="64">
        <f t="shared" si="63"/>
        <v>0</v>
      </c>
      <c r="AA317" s="63">
        <f t="shared" si="64"/>
        <v>4.3099999999999996</v>
      </c>
      <c r="AB317" s="63">
        <f t="shared" si="65"/>
        <v>2.8359999999999999</v>
      </c>
    </row>
    <row r="318" spans="2:28">
      <c r="B318" s="108">
        <f>'116+340'!B319</f>
        <v>45586</v>
      </c>
      <c r="C318" s="77">
        <f t="shared" si="57"/>
        <v>1</v>
      </c>
      <c r="D318" s="76">
        <f t="shared" si="58"/>
        <v>844</v>
      </c>
      <c r="E318" s="75">
        <f>VLOOKUP(B318,'116+340'!B319:AB319,3,FALSE)</f>
        <v>1787</v>
      </c>
      <c r="F318" s="70">
        <f t="shared" si="53"/>
        <v>2631</v>
      </c>
      <c r="G318" s="74">
        <f>VLOOKUP(B318,'116+340'!$B$15:$AB$617,20,FALSE)</f>
        <v>3249</v>
      </c>
      <c r="H318" s="74">
        <f>VLOOKUP(B318,'116+340'!$B$15:$AB$617,4,FALSE)</f>
        <v>682</v>
      </c>
      <c r="I318" s="69">
        <f t="shared" si="54"/>
        <v>1949</v>
      </c>
      <c r="J318" s="69">
        <f>VLOOKUP(B318,'116+340'!$B$15:$AB$617,13,FALSE)</f>
        <v>-1051</v>
      </c>
      <c r="K318" s="72">
        <f>'116+340'!Q319</f>
        <v>2</v>
      </c>
      <c r="L318" s="66">
        <f t="shared" si="59"/>
        <v>521</v>
      </c>
      <c r="M318" s="71">
        <f>VLOOKUP(B318,'116+340'!$B$14:$AB$617,21,FALSE)</f>
        <v>3143</v>
      </c>
      <c r="N318" s="70">
        <f>VLOOKUP(B318,'116+340'!$B$15:$AB$617,5,FALSE)</f>
        <v>568</v>
      </c>
      <c r="O318" s="69">
        <f t="shared" si="55"/>
        <v>2063</v>
      </c>
      <c r="P318" s="69">
        <f>VLOOKUP(B318,'116+340'!$B$15:$AB$617,14,FALSE)</f>
        <v>-937</v>
      </c>
      <c r="Q318" s="72">
        <f>'116+340'!R319</f>
        <v>5</v>
      </c>
      <c r="R318" s="66">
        <f t="shared" si="60"/>
        <v>627</v>
      </c>
      <c r="S318" s="71">
        <f>VLOOKUP(B318,'116+340'!$B$14:$AB$617,22,FALSE)</f>
        <v>3352</v>
      </c>
      <c r="T318" s="70">
        <f>VLOOKUP(B318,'116+340'!$B$15:$AB$617,6,FALSE)</f>
        <v>729</v>
      </c>
      <c r="U318" s="69">
        <f t="shared" si="56"/>
        <v>1902</v>
      </c>
      <c r="V318" s="79">
        <f>VLOOKUP(B318,'116+340'!$B$15:$AB$617,15,FALSE)</f>
        <v>-1098</v>
      </c>
      <c r="W318" s="72">
        <f>'116+340'!S319</f>
        <v>1</v>
      </c>
      <c r="X318" s="66">
        <f t="shared" si="61"/>
        <v>418</v>
      </c>
      <c r="Y318" s="65">
        <f t="shared" si="62"/>
        <v>-1</v>
      </c>
      <c r="Z318" s="64">
        <f t="shared" si="63"/>
        <v>0</v>
      </c>
      <c r="AA318" s="63">
        <f t="shared" si="64"/>
        <v>4.3099999999999996</v>
      </c>
      <c r="AB318" s="63">
        <f t="shared" si="65"/>
        <v>2.8260000000000001</v>
      </c>
    </row>
    <row r="319" spans="2:28">
      <c r="B319" s="108">
        <f>'116+340'!B320</f>
        <v>45587</v>
      </c>
      <c r="C319" s="77">
        <f t="shared" si="57"/>
        <v>1</v>
      </c>
      <c r="D319" s="76">
        <f t="shared" si="58"/>
        <v>844</v>
      </c>
      <c r="E319" s="75">
        <f>VLOOKUP(B319,'116+340'!B320:AB320,3,FALSE)</f>
        <v>1789</v>
      </c>
      <c r="F319" s="70">
        <f t="shared" si="53"/>
        <v>2633</v>
      </c>
      <c r="G319" s="74">
        <f>VLOOKUP(B319,'116+340'!$B$15:$AB$617,20,FALSE)</f>
        <v>3246</v>
      </c>
      <c r="H319" s="74">
        <f>VLOOKUP(B319,'116+340'!$B$15:$AB$617,4,FALSE)</f>
        <v>687</v>
      </c>
      <c r="I319" s="69">
        <f t="shared" si="54"/>
        <v>1946</v>
      </c>
      <c r="J319" s="69">
        <f>VLOOKUP(B319,'116+340'!$B$15:$AB$617,13,FALSE)</f>
        <v>-1054</v>
      </c>
      <c r="K319" s="72">
        <f>'116+340'!Q320</f>
        <v>3</v>
      </c>
      <c r="L319" s="66">
        <f t="shared" si="59"/>
        <v>524</v>
      </c>
      <c r="M319" s="71">
        <f>VLOOKUP(B319,'116+340'!$B$14:$AB$617,21,FALSE)</f>
        <v>3138</v>
      </c>
      <c r="N319" s="70">
        <f>VLOOKUP(B319,'116+340'!$B$15:$AB$617,5,FALSE)</f>
        <v>575</v>
      </c>
      <c r="O319" s="69">
        <f t="shared" si="55"/>
        <v>2058</v>
      </c>
      <c r="P319" s="69">
        <f>VLOOKUP(B319,'116+340'!$B$15:$AB$617,14,FALSE)</f>
        <v>-942</v>
      </c>
      <c r="Q319" s="72">
        <f>'116+340'!R320</f>
        <v>5</v>
      </c>
      <c r="R319" s="66">
        <f t="shared" si="60"/>
        <v>632</v>
      </c>
      <c r="S319" s="71">
        <f>VLOOKUP(B319,'116+340'!$B$14:$AB$617,22,FALSE)</f>
        <v>3350</v>
      </c>
      <c r="T319" s="70">
        <f>VLOOKUP(B319,'116+340'!$B$15:$AB$617,6,FALSE)</f>
        <v>733</v>
      </c>
      <c r="U319" s="69">
        <f t="shared" si="56"/>
        <v>1900</v>
      </c>
      <c r="V319" s="79">
        <f>VLOOKUP(B319,'116+340'!$B$15:$AB$617,15,FALSE)</f>
        <v>-1100</v>
      </c>
      <c r="W319" s="72">
        <f>'116+340'!S320</f>
        <v>2</v>
      </c>
      <c r="X319" s="66">
        <f t="shared" si="61"/>
        <v>420</v>
      </c>
      <c r="Y319" s="65">
        <f t="shared" si="62"/>
        <v>-2</v>
      </c>
      <c r="Z319" s="64">
        <f t="shared" si="63"/>
        <v>0</v>
      </c>
      <c r="AA319" s="63">
        <f t="shared" si="64"/>
        <v>4.3099999999999996</v>
      </c>
      <c r="AB319" s="63">
        <f t="shared" si="65"/>
        <v>2.8159999999999998</v>
      </c>
    </row>
    <row r="320" spans="2:28">
      <c r="B320" s="108">
        <f>'116+340'!B321</f>
        <v>45588</v>
      </c>
      <c r="C320" s="77">
        <f t="shared" si="57"/>
        <v>1</v>
      </c>
      <c r="D320" s="76">
        <f t="shared" si="58"/>
        <v>844</v>
      </c>
      <c r="E320" s="75">
        <f>VLOOKUP(B320,'116+340'!B321:AB321,3,FALSE)</f>
        <v>1791</v>
      </c>
      <c r="F320" s="70">
        <f t="shared" si="53"/>
        <v>2635</v>
      </c>
      <c r="G320" s="74">
        <f>VLOOKUP(B320,'116+340'!$B$15:$AB$617,20,FALSE)</f>
        <v>3244</v>
      </c>
      <c r="H320" s="74">
        <f>VLOOKUP(B320,'116+340'!$B$15:$AB$617,4,FALSE)</f>
        <v>691</v>
      </c>
      <c r="I320" s="69">
        <f t="shared" si="54"/>
        <v>1944</v>
      </c>
      <c r="J320" s="69">
        <f>VLOOKUP(B320,'116+340'!$B$15:$AB$617,13,FALSE)</f>
        <v>-1056</v>
      </c>
      <c r="K320" s="72">
        <f>'116+340'!Q321</f>
        <v>2</v>
      </c>
      <c r="L320" s="66">
        <f t="shared" si="59"/>
        <v>526</v>
      </c>
      <c r="M320" s="71">
        <f>VLOOKUP(B320,'116+340'!$B$14:$AB$617,21,FALSE)</f>
        <v>3135</v>
      </c>
      <c r="N320" s="70">
        <f>VLOOKUP(B320,'116+340'!$B$15:$AB$617,5,FALSE)</f>
        <v>580</v>
      </c>
      <c r="O320" s="69">
        <f t="shared" si="55"/>
        <v>2055</v>
      </c>
      <c r="P320" s="69">
        <f>VLOOKUP(B320,'116+340'!$B$15:$AB$617,14,FALSE)</f>
        <v>-945</v>
      </c>
      <c r="Q320" s="72">
        <f>'116+340'!R321</f>
        <v>3</v>
      </c>
      <c r="R320" s="66">
        <f t="shared" si="60"/>
        <v>635</v>
      </c>
      <c r="S320" s="71">
        <f>VLOOKUP(B320,'116+340'!$B$14:$AB$617,22,FALSE)</f>
        <v>3349</v>
      </c>
      <c r="T320" s="70">
        <f>VLOOKUP(B320,'116+340'!$B$15:$AB$617,6,FALSE)</f>
        <v>736</v>
      </c>
      <c r="U320" s="69">
        <f t="shared" si="56"/>
        <v>1899</v>
      </c>
      <c r="V320" s="79">
        <f>VLOOKUP(B320,'116+340'!$B$15:$AB$617,15,FALSE)</f>
        <v>-1101</v>
      </c>
      <c r="W320" s="72">
        <f>'116+340'!S321</f>
        <v>1</v>
      </c>
      <c r="X320" s="66">
        <f t="shared" si="61"/>
        <v>421</v>
      </c>
      <c r="Y320" s="65">
        <f t="shared" si="62"/>
        <v>-1</v>
      </c>
      <c r="Z320" s="64">
        <f t="shared" si="63"/>
        <v>0</v>
      </c>
      <c r="AA320" s="63">
        <f t="shared" si="64"/>
        <v>4.3099999999999996</v>
      </c>
      <c r="AB320" s="63">
        <f t="shared" si="65"/>
        <v>2.81</v>
      </c>
    </row>
    <row r="321" spans="2:28">
      <c r="B321" s="108">
        <f>'116+340'!B322</f>
        <v>45589</v>
      </c>
      <c r="C321" s="77">
        <f t="shared" si="57"/>
        <v>1</v>
      </c>
      <c r="D321" s="76">
        <f t="shared" si="58"/>
        <v>844</v>
      </c>
      <c r="E321" s="75">
        <f>VLOOKUP(B321,'116+340'!B322:AB322,3,FALSE)</f>
        <v>1793</v>
      </c>
      <c r="F321" s="70">
        <f t="shared" si="53"/>
        <v>2637</v>
      </c>
      <c r="G321" s="74">
        <f>VLOOKUP(B321,'116+340'!$B$15:$AB$617,20,FALSE)</f>
        <v>3241</v>
      </c>
      <c r="H321" s="74">
        <f>VLOOKUP(B321,'116+340'!$B$15:$AB$617,4,FALSE)</f>
        <v>696</v>
      </c>
      <c r="I321" s="69">
        <f t="shared" si="54"/>
        <v>1941</v>
      </c>
      <c r="J321" s="69">
        <f>VLOOKUP(B321,'116+340'!$B$15:$AB$617,13,FALSE)</f>
        <v>-1059</v>
      </c>
      <c r="K321" s="72">
        <f>'116+340'!Q322</f>
        <v>3</v>
      </c>
      <c r="L321" s="66">
        <f t="shared" si="59"/>
        <v>529</v>
      </c>
      <c r="M321" s="71">
        <f>VLOOKUP(B321,'116+340'!$B$14:$AB$617,21,FALSE)</f>
        <v>3133</v>
      </c>
      <c r="N321" s="70">
        <f>VLOOKUP(B321,'116+340'!$B$15:$AB$617,5,FALSE)</f>
        <v>584</v>
      </c>
      <c r="O321" s="69">
        <f t="shared" si="55"/>
        <v>2053</v>
      </c>
      <c r="P321" s="69">
        <f>VLOOKUP(B321,'116+340'!$B$15:$AB$617,14,FALSE)</f>
        <v>-947</v>
      </c>
      <c r="Q321" s="72">
        <f>'116+340'!R322</f>
        <v>2</v>
      </c>
      <c r="R321" s="66">
        <f t="shared" si="60"/>
        <v>637</v>
      </c>
      <c r="S321" s="71">
        <f>VLOOKUP(B321,'116+340'!$B$14:$AB$617,22,FALSE)</f>
        <v>3348</v>
      </c>
      <c r="T321" s="70">
        <f>VLOOKUP(B321,'116+340'!$B$15:$AB$617,6,FALSE)</f>
        <v>739</v>
      </c>
      <c r="U321" s="69">
        <f t="shared" si="56"/>
        <v>1898</v>
      </c>
      <c r="V321" s="79">
        <f>VLOOKUP(B321,'116+340'!$B$15:$AB$617,15,FALSE)</f>
        <v>-1102</v>
      </c>
      <c r="W321" s="72">
        <f>'116+340'!S322</f>
        <v>1</v>
      </c>
      <c r="X321" s="66">
        <f t="shared" si="61"/>
        <v>422</v>
      </c>
      <c r="Y321" s="65">
        <f t="shared" si="62"/>
        <v>-1</v>
      </c>
      <c r="Z321" s="64">
        <f t="shared" si="63"/>
        <v>0</v>
      </c>
      <c r="AA321" s="63">
        <f t="shared" si="64"/>
        <v>4.3099999999999996</v>
      </c>
      <c r="AB321" s="63">
        <f t="shared" si="65"/>
        <v>2.806</v>
      </c>
    </row>
    <row r="322" spans="2:28">
      <c r="B322" s="108">
        <f>'116+340'!B323</f>
        <v>45590</v>
      </c>
      <c r="C322" s="77">
        <f t="shared" si="57"/>
        <v>1</v>
      </c>
      <c r="D322" s="76">
        <f t="shared" si="58"/>
        <v>844</v>
      </c>
      <c r="E322" s="75">
        <f>VLOOKUP(B322,'116+340'!B323:AB323,3,FALSE)</f>
        <v>1795</v>
      </c>
      <c r="F322" s="70">
        <f t="shared" si="53"/>
        <v>2639</v>
      </c>
      <c r="G322" s="74">
        <f>VLOOKUP(B322,'116+340'!$B$15:$AB$617,20,FALSE)</f>
        <v>3239</v>
      </c>
      <c r="H322" s="74">
        <f>VLOOKUP(B322,'116+340'!$B$15:$AB$617,4,FALSE)</f>
        <v>700</v>
      </c>
      <c r="I322" s="69">
        <f t="shared" si="54"/>
        <v>1939</v>
      </c>
      <c r="J322" s="69">
        <f>VLOOKUP(B322,'116+340'!$B$15:$AB$617,13,FALSE)</f>
        <v>-1061</v>
      </c>
      <c r="K322" s="72">
        <f>'116+340'!Q323</f>
        <v>2</v>
      </c>
      <c r="L322" s="66">
        <f t="shared" si="59"/>
        <v>531</v>
      </c>
      <c r="M322" s="71">
        <f>VLOOKUP(B322,'116+340'!$B$14:$AB$617,21,FALSE)</f>
        <v>3130</v>
      </c>
      <c r="N322" s="70">
        <f>VLOOKUP(B322,'116+340'!$B$15:$AB$617,5,FALSE)</f>
        <v>589</v>
      </c>
      <c r="O322" s="69">
        <f t="shared" si="55"/>
        <v>2050</v>
      </c>
      <c r="P322" s="69">
        <f>VLOOKUP(B322,'116+340'!$B$15:$AB$617,14,FALSE)</f>
        <v>-950</v>
      </c>
      <c r="Q322" s="72">
        <f>'116+340'!R323</f>
        <v>3</v>
      </c>
      <c r="R322" s="66">
        <f t="shared" si="60"/>
        <v>640</v>
      </c>
      <c r="S322" s="71">
        <f>VLOOKUP(B322,'116+340'!$B$14:$AB$617,22,FALSE)</f>
        <v>3347</v>
      </c>
      <c r="T322" s="70">
        <f>VLOOKUP(B322,'116+340'!$B$15:$AB$617,6,FALSE)</f>
        <v>742</v>
      </c>
      <c r="U322" s="69">
        <f t="shared" si="56"/>
        <v>1897</v>
      </c>
      <c r="V322" s="79">
        <f>VLOOKUP(B322,'116+340'!$B$15:$AB$617,15,FALSE)</f>
        <v>-1103</v>
      </c>
      <c r="W322" s="72">
        <f>'116+340'!S323</f>
        <v>1</v>
      </c>
      <c r="X322" s="66">
        <f t="shared" si="61"/>
        <v>423</v>
      </c>
      <c r="Y322" s="65">
        <f t="shared" si="62"/>
        <v>-1</v>
      </c>
      <c r="Z322" s="64">
        <f t="shared" si="63"/>
        <v>0</v>
      </c>
      <c r="AA322" s="63">
        <f t="shared" si="64"/>
        <v>4.3099999999999996</v>
      </c>
      <c r="AB322" s="63">
        <f t="shared" si="65"/>
        <v>2.8</v>
      </c>
    </row>
    <row r="323" spans="2:28">
      <c r="B323" s="108">
        <f>'116+340'!B324</f>
        <v>45591</v>
      </c>
      <c r="C323" s="77">
        <f t="shared" si="57"/>
        <v>1</v>
      </c>
      <c r="D323" s="76">
        <f t="shared" si="58"/>
        <v>844</v>
      </c>
      <c r="E323" s="75">
        <f>VLOOKUP(B323,'116+340'!B324:AB324,3,FALSE)</f>
        <v>1797</v>
      </c>
      <c r="F323" s="70">
        <f t="shared" si="53"/>
        <v>2641</v>
      </c>
      <c r="G323" s="74">
        <f>VLOOKUP(B323,'116+340'!$B$15:$AB$617,20,FALSE)</f>
        <v>3236</v>
      </c>
      <c r="H323" s="74">
        <f>VLOOKUP(B323,'116+340'!$B$15:$AB$617,4,FALSE)</f>
        <v>705</v>
      </c>
      <c r="I323" s="69">
        <f t="shared" si="54"/>
        <v>1936</v>
      </c>
      <c r="J323" s="69">
        <f>VLOOKUP(B323,'116+340'!$B$15:$AB$617,13,FALSE)</f>
        <v>-1064</v>
      </c>
      <c r="K323" s="72">
        <f>'116+340'!Q324</f>
        <v>3</v>
      </c>
      <c r="L323" s="66">
        <f t="shared" si="59"/>
        <v>534</v>
      </c>
      <c r="M323" s="71">
        <f>VLOOKUP(B323,'116+340'!$B$14:$AB$617,21,FALSE)</f>
        <v>3128</v>
      </c>
      <c r="N323" s="70">
        <f>VLOOKUP(B323,'116+340'!$B$15:$AB$617,5,FALSE)</f>
        <v>593</v>
      </c>
      <c r="O323" s="69">
        <f t="shared" si="55"/>
        <v>2048</v>
      </c>
      <c r="P323" s="69">
        <f>VLOOKUP(B323,'116+340'!$B$15:$AB$617,14,FALSE)</f>
        <v>-952</v>
      </c>
      <c r="Q323" s="72">
        <f>'116+340'!R324</f>
        <v>2</v>
      </c>
      <c r="R323" s="66">
        <f t="shared" si="60"/>
        <v>642</v>
      </c>
      <c r="S323" s="71">
        <f>VLOOKUP(B323,'116+340'!$B$14:$AB$617,22,FALSE)</f>
        <v>3347</v>
      </c>
      <c r="T323" s="70">
        <f>VLOOKUP(B323,'116+340'!$B$15:$AB$617,6,FALSE)</f>
        <v>744</v>
      </c>
      <c r="U323" s="69">
        <f t="shared" si="56"/>
        <v>1897</v>
      </c>
      <c r="V323" s="79">
        <f>VLOOKUP(B323,'116+340'!$B$15:$AB$617,15,FALSE)</f>
        <v>-1103</v>
      </c>
      <c r="W323" s="72">
        <f>'116+340'!S324</f>
        <v>0</v>
      </c>
      <c r="X323" s="66">
        <f t="shared" si="61"/>
        <v>423</v>
      </c>
      <c r="Y323" s="65">
        <f t="shared" si="62"/>
        <v>0</v>
      </c>
      <c r="Z323" s="64">
        <f t="shared" si="63"/>
        <v>0</v>
      </c>
      <c r="AA323" s="63">
        <f t="shared" si="64"/>
        <v>4.3099999999999996</v>
      </c>
      <c r="AB323" s="63">
        <f t="shared" si="65"/>
        <v>2.7959999999999998</v>
      </c>
    </row>
    <row r="324" spans="2:28">
      <c r="B324" s="108">
        <f>'116+340'!B325</f>
        <v>45592</v>
      </c>
      <c r="C324" s="77">
        <f t="shared" si="57"/>
        <v>1</v>
      </c>
      <c r="D324" s="76">
        <f t="shared" si="58"/>
        <v>844</v>
      </c>
      <c r="E324" s="75">
        <f>VLOOKUP(B324,'116+340'!B325:AB325,3,FALSE)</f>
        <v>1799</v>
      </c>
      <c r="F324" s="70">
        <f t="shared" si="53"/>
        <v>2643</v>
      </c>
      <c r="G324" s="74">
        <f>VLOOKUP(B324,'116+340'!$B$15:$AB$617,20,FALSE)</f>
        <v>3234</v>
      </c>
      <c r="H324" s="74">
        <f>VLOOKUP(B324,'116+340'!$B$15:$AB$617,4,FALSE)</f>
        <v>709</v>
      </c>
      <c r="I324" s="69">
        <f t="shared" si="54"/>
        <v>1934</v>
      </c>
      <c r="J324" s="69">
        <f>VLOOKUP(B324,'116+340'!$B$15:$AB$617,13,FALSE)</f>
        <v>-1066</v>
      </c>
      <c r="K324" s="72">
        <f>'116+340'!Q325</f>
        <v>2</v>
      </c>
      <c r="L324" s="66">
        <f t="shared" si="59"/>
        <v>536</v>
      </c>
      <c r="M324" s="71">
        <f>VLOOKUP(B324,'116+340'!$B$14:$AB$617,21,FALSE)</f>
        <v>3127</v>
      </c>
      <c r="N324" s="70">
        <f>VLOOKUP(B324,'116+340'!$B$15:$AB$617,5,FALSE)</f>
        <v>596</v>
      </c>
      <c r="O324" s="69">
        <f t="shared" si="55"/>
        <v>2047</v>
      </c>
      <c r="P324" s="69">
        <f>VLOOKUP(B324,'116+340'!$B$15:$AB$617,14,FALSE)</f>
        <v>-953</v>
      </c>
      <c r="Q324" s="72">
        <f>'116+340'!R325</f>
        <v>1</v>
      </c>
      <c r="R324" s="66">
        <f t="shared" si="60"/>
        <v>643</v>
      </c>
      <c r="S324" s="71">
        <f>VLOOKUP(B324,'116+340'!$B$14:$AB$617,22,FALSE)</f>
        <v>3346</v>
      </c>
      <c r="T324" s="70">
        <f>VLOOKUP(B324,'116+340'!$B$15:$AB$617,6,FALSE)</f>
        <v>747</v>
      </c>
      <c r="U324" s="69">
        <f t="shared" si="56"/>
        <v>1896</v>
      </c>
      <c r="V324" s="79">
        <f>VLOOKUP(B324,'116+340'!$B$15:$AB$617,15,FALSE)</f>
        <v>-1104</v>
      </c>
      <c r="W324" s="72">
        <f>'116+340'!S325</f>
        <v>1</v>
      </c>
      <c r="X324" s="66">
        <f t="shared" si="61"/>
        <v>424</v>
      </c>
      <c r="Y324" s="65">
        <f t="shared" si="62"/>
        <v>-1</v>
      </c>
      <c r="Z324" s="64">
        <f t="shared" si="63"/>
        <v>0</v>
      </c>
      <c r="AA324" s="63">
        <f t="shared" si="64"/>
        <v>4.3099999999999996</v>
      </c>
      <c r="AB324" s="63">
        <f t="shared" si="65"/>
        <v>2.794</v>
      </c>
    </row>
    <row r="325" spans="2:28">
      <c r="B325" s="108">
        <f>'116+340'!B326</f>
        <v>45593</v>
      </c>
      <c r="C325" s="77">
        <f t="shared" si="57"/>
        <v>1</v>
      </c>
      <c r="D325" s="76">
        <f t="shared" si="58"/>
        <v>844</v>
      </c>
      <c r="E325" s="75">
        <f>VLOOKUP(B325,'116+340'!B326:AB326,3,FALSE)</f>
        <v>1801</v>
      </c>
      <c r="F325" s="70">
        <f t="shared" si="53"/>
        <v>2645</v>
      </c>
      <c r="G325" s="74">
        <f>VLOOKUP(B325,'116+340'!$B$15:$AB$617,20,FALSE)</f>
        <v>3233</v>
      </c>
      <c r="H325" s="74">
        <f>VLOOKUP(B325,'116+340'!$B$15:$AB$617,4,FALSE)</f>
        <v>712</v>
      </c>
      <c r="I325" s="69">
        <f t="shared" si="54"/>
        <v>1933</v>
      </c>
      <c r="J325" s="69">
        <f>VLOOKUP(B325,'116+340'!$B$15:$AB$617,13,FALSE)</f>
        <v>-1067</v>
      </c>
      <c r="K325" s="72">
        <f>'116+340'!Q326</f>
        <v>1</v>
      </c>
      <c r="L325" s="66">
        <f t="shared" si="59"/>
        <v>537</v>
      </c>
      <c r="M325" s="71">
        <f>VLOOKUP(B325,'116+340'!$B$14:$AB$617,21,FALSE)</f>
        <v>3124</v>
      </c>
      <c r="N325" s="70">
        <f>VLOOKUP(B325,'116+340'!$B$15:$AB$617,5,FALSE)</f>
        <v>601</v>
      </c>
      <c r="O325" s="69">
        <f t="shared" si="55"/>
        <v>2044</v>
      </c>
      <c r="P325" s="69">
        <f>VLOOKUP(B325,'116+340'!$B$15:$AB$617,14,FALSE)</f>
        <v>-956</v>
      </c>
      <c r="Q325" s="72">
        <f>'116+340'!R326</f>
        <v>3</v>
      </c>
      <c r="R325" s="66">
        <f t="shared" si="60"/>
        <v>646</v>
      </c>
      <c r="S325" s="71">
        <f>VLOOKUP(B325,'116+340'!$B$14:$AB$617,22,FALSE)</f>
        <v>3345</v>
      </c>
      <c r="T325" s="70">
        <f>VLOOKUP(B325,'116+340'!$B$15:$AB$617,6,FALSE)</f>
        <v>750</v>
      </c>
      <c r="U325" s="69">
        <f t="shared" si="56"/>
        <v>1895</v>
      </c>
      <c r="V325" s="79">
        <f>VLOOKUP(B325,'116+340'!$B$15:$AB$617,15,FALSE)</f>
        <v>-1105</v>
      </c>
      <c r="W325" s="72">
        <f>'116+340'!S326</f>
        <v>1</v>
      </c>
      <c r="X325" s="66">
        <f t="shared" si="61"/>
        <v>425</v>
      </c>
      <c r="Y325" s="65">
        <f t="shared" si="62"/>
        <v>-1</v>
      </c>
      <c r="Z325" s="64">
        <f t="shared" si="63"/>
        <v>0</v>
      </c>
      <c r="AA325" s="63">
        <f t="shared" si="64"/>
        <v>4.3099999999999996</v>
      </c>
      <c r="AB325" s="63">
        <f t="shared" si="65"/>
        <v>2.7879999999999998</v>
      </c>
    </row>
    <row r="326" spans="2:28">
      <c r="B326" s="108">
        <f>'116+340'!B327</f>
        <v>45594</v>
      </c>
      <c r="C326" s="77">
        <f t="shared" si="57"/>
        <v>1</v>
      </c>
      <c r="D326" s="76">
        <f t="shared" si="58"/>
        <v>844</v>
      </c>
      <c r="E326" s="75">
        <f>VLOOKUP(B326,'116+340'!B327:AB327,3,FALSE)</f>
        <v>1803</v>
      </c>
      <c r="F326" s="70">
        <f t="shared" si="53"/>
        <v>2647</v>
      </c>
      <c r="G326" s="74">
        <f>VLOOKUP(B326,'116+340'!$B$15:$AB$617,20,FALSE)</f>
        <v>3231</v>
      </c>
      <c r="H326" s="74">
        <f>VLOOKUP(B326,'116+340'!$B$15:$AB$617,4,FALSE)</f>
        <v>716</v>
      </c>
      <c r="I326" s="69">
        <f t="shared" si="54"/>
        <v>1931</v>
      </c>
      <c r="J326" s="69">
        <f>VLOOKUP(B326,'116+340'!$B$15:$AB$617,13,FALSE)</f>
        <v>-1069</v>
      </c>
      <c r="K326" s="72">
        <f>'116+340'!Q327</f>
        <v>2</v>
      </c>
      <c r="L326" s="66">
        <f t="shared" si="59"/>
        <v>539</v>
      </c>
      <c r="M326" s="71">
        <f>VLOOKUP(B326,'116+340'!$B$14:$AB$617,21,FALSE)</f>
        <v>3121</v>
      </c>
      <c r="N326" s="70">
        <f>VLOOKUP(B326,'116+340'!$B$15:$AB$617,5,FALSE)</f>
        <v>606</v>
      </c>
      <c r="O326" s="69">
        <f t="shared" si="55"/>
        <v>2041</v>
      </c>
      <c r="P326" s="69">
        <f>VLOOKUP(B326,'116+340'!$B$15:$AB$617,14,FALSE)</f>
        <v>-959</v>
      </c>
      <c r="Q326" s="72">
        <f>'116+340'!R327</f>
        <v>3</v>
      </c>
      <c r="R326" s="66">
        <f t="shared" si="60"/>
        <v>649</v>
      </c>
      <c r="S326" s="71">
        <f>VLOOKUP(B326,'116+340'!$B$14:$AB$617,22,FALSE)</f>
        <v>3344</v>
      </c>
      <c r="T326" s="70">
        <f>VLOOKUP(B326,'116+340'!$B$15:$AB$617,6,FALSE)</f>
        <v>753</v>
      </c>
      <c r="U326" s="69">
        <f t="shared" si="56"/>
        <v>1894</v>
      </c>
      <c r="V326" s="79">
        <f>VLOOKUP(B326,'116+340'!$B$15:$AB$617,15,FALSE)</f>
        <v>-1106</v>
      </c>
      <c r="W326" s="72">
        <f>'116+340'!S327</f>
        <v>1</v>
      </c>
      <c r="X326" s="66">
        <f t="shared" si="61"/>
        <v>426</v>
      </c>
      <c r="Y326" s="65">
        <f t="shared" si="62"/>
        <v>-1</v>
      </c>
      <c r="Z326" s="64">
        <f t="shared" si="63"/>
        <v>0</v>
      </c>
      <c r="AA326" s="63">
        <f t="shared" si="64"/>
        <v>4.3099999999999996</v>
      </c>
      <c r="AB326" s="63">
        <f t="shared" si="65"/>
        <v>2.782</v>
      </c>
    </row>
    <row r="327" spans="2:28">
      <c r="B327" s="108">
        <f>'116+340'!B328</f>
        <v>45595</v>
      </c>
      <c r="C327" s="77">
        <f t="shared" si="57"/>
        <v>1</v>
      </c>
      <c r="D327" s="76">
        <f t="shared" si="58"/>
        <v>844</v>
      </c>
      <c r="E327" s="75">
        <f>VLOOKUP(B327,'116+340'!B328:AB328,3,FALSE)</f>
        <v>1805</v>
      </c>
      <c r="F327" s="70">
        <f t="shared" si="53"/>
        <v>2649</v>
      </c>
      <c r="G327" s="74">
        <f>VLOOKUP(B327,'116+340'!$B$15:$AB$617,20,FALSE)</f>
        <v>3229</v>
      </c>
      <c r="H327" s="74">
        <f>VLOOKUP(B327,'116+340'!$B$15:$AB$617,4,FALSE)</f>
        <v>720</v>
      </c>
      <c r="I327" s="69">
        <f t="shared" si="54"/>
        <v>1929</v>
      </c>
      <c r="J327" s="69">
        <f>VLOOKUP(B327,'116+340'!$B$15:$AB$617,13,FALSE)</f>
        <v>-1071</v>
      </c>
      <c r="K327" s="72">
        <f>'116+340'!Q328</f>
        <v>2</v>
      </c>
      <c r="L327" s="66">
        <f t="shared" si="59"/>
        <v>541</v>
      </c>
      <c r="M327" s="71">
        <f>VLOOKUP(B327,'116+340'!$B$14:$AB$617,21,FALSE)</f>
        <v>3119</v>
      </c>
      <c r="N327" s="70">
        <f>VLOOKUP(B327,'116+340'!$B$15:$AB$617,5,FALSE)</f>
        <v>610</v>
      </c>
      <c r="O327" s="69">
        <f t="shared" si="55"/>
        <v>2039</v>
      </c>
      <c r="P327" s="69">
        <f>VLOOKUP(B327,'116+340'!$B$15:$AB$617,14,FALSE)</f>
        <v>-961</v>
      </c>
      <c r="Q327" s="72">
        <f>'116+340'!R328</f>
        <v>2</v>
      </c>
      <c r="R327" s="66">
        <f t="shared" si="60"/>
        <v>651</v>
      </c>
      <c r="S327" s="71">
        <f>VLOOKUP(B327,'116+340'!$B$14:$AB$617,22,FALSE)</f>
        <v>3343</v>
      </c>
      <c r="T327" s="70">
        <f>VLOOKUP(B327,'116+340'!$B$15:$AB$617,6,FALSE)</f>
        <v>756</v>
      </c>
      <c r="U327" s="69">
        <f t="shared" si="56"/>
        <v>1893</v>
      </c>
      <c r="V327" s="79">
        <f>VLOOKUP(B327,'116+340'!$B$15:$AB$617,15,FALSE)</f>
        <v>-1107</v>
      </c>
      <c r="W327" s="72">
        <f>'116+340'!S328</f>
        <v>1</v>
      </c>
      <c r="X327" s="66">
        <f t="shared" si="61"/>
        <v>427</v>
      </c>
      <c r="Y327" s="65">
        <f t="shared" si="62"/>
        <v>-1</v>
      </c>
      <c r="Z327" s="64">
        <f t="shared" si="63"/>
        <v>0</v>
      </c>
      <c r="AA327" s="63">
        <f t="shared" si="64"/>
        <v>4.3099999999999996</v>
      </c>
      <c r="AB327" s="63">
        <f t="shared" si="65"/>
        <v>2.778</v>
      </c>
    </row>
    <row r="328" spans="2:28">
      <c r="B328" s="108">
        <f>'116+340'!B329</f>
        <v>45596</v>
      </c>
      <c r="C328" s="77">
        <f t="shared" si="57"/>
        <v>1</v>
      </c>
      <c r="D328" s="76">
        <f t="shared" si="58"/>
        <v>844</v>
      </c>
      <c r="E328" s="75">
        <f>VLOOKUP(B328,'116+340'!B329:AB329,3,FALSE)</f>
        <v>1807</v>
      </c>
      <c r="F328" s="70">
        <f t="shared" si="53"/>
        <v>2651</v>
      </c>
      <c r="G328" s="74">
        <f>VLOOKUP(B328,'116+340'!$B$15:$AB$617,20,FALSE)</f>
        <v>3227</v>
      </c>
      <c r="H328" s="74">
        <f>VLOOKUP(B328,'116+340'!$B$15:$AB$617,4,FALSE)</f>
        <v>724</v>
      </c>
      <c r="I328" s="69">
        <f t="shared" si="54"/>
        <v>1927</v>
      </c>
      <c r="J328" s="69">
        <f>VLOOKUP(B328,'116+340'!$B$15:$AB$617,13,FALSE)</f>
        <v>-1073</v>
      </c>
      <c r="K328" s="72">
        <f>'116+340'!Q329</f>
        <v>2</v>
      </c>
      <c r="L328" s="66">
        <f t="shared" si="59"/>
        <v>543</v>
      </c>
      <c r="M328" s="71">
        <f>VLOOKUP(B328,'116+340'!$B$14:$AB$617,21,FALSE)</f>
        <v>3116</v>
      </c>
      <c r="N328" s="70">
        <f>VLOOKUP(B328,'116+340'!$B$15:$AB$617,5,FALSE)</f>
        <v>615</v>
      </c>
      <c r="O328" s="69">
        <f t="shared" si="55"/>
        <v>2036</v>
      </c>
      <c r="P328" s="69">
        <f>VLOOKUP(B328,'116+340'!$B$15:$AB$617,14,FALSE)</f>
        <v>-964</v>
      </c>
      <c r="Q328" s="72">
        <f>'116+340'!R329</f>
        <v>3</v>
      </c>
      <c r="R328" s="66">
        <f t="shared" si="60"/>
        <v>654</v>
      </c>
      <c r="S328" s="71">
        <f>VLOOKUP(B328,'116+340'!$B$14:$AB$617,22,FALSE)</f>
        <v>3343</v>
      </c>
      <c r="T328" s="70">
        <f>VLOOKUP(B328,'116+340'!$B$15:$AB$617,6,FALSE)</f>
        <v>758</v>
      </c>
      <c r="U328" s="69">
        <f t="shared" si="56"/>
        <v>1893</v>
      </c>
      <c r="V328" s="79">
        <f>VLOOKUP(B328,'116+340'!$B$15:$AB$617,15,FALSE)</f>
        <v>-1107</v>
      </c>
      <c r="W328" s="72">
        <f>'116+340'!S329</f>
        <v>0</v>
      </c>
      <c r="X328" s="66">
        <f t="shared" si="61"/>
        <v>427</v>
      </c>
      <c r="Y328" s="65">
        <f t="shared" si="62"/>
        <v>0</v>
      </c>
      <c r="Z328" s="64">
        <f t="shared" si="63"/>
        <v>0</v>
      </c>
      <c r="AA328" s="63">
        <f t="shared" si="64"/>
        <v>4.3099999999999996</v>
      </c>
      <c r="AB328" s="63">
        <f t="shared" si="65"/>
        <v>2.7719999999999998</v>
      </c>
    </row>
    <row r="329" spans="2:28">
      <c r="B329" s="108">
        <f>'116+340'!B330</f>
        <v>45597</v>
      </c>
      <c r="C329" s="77">
        <f t="shared" si="57"/>
        <v>1</v>
      </c>
      <c r="D329" s="76">
        <f t="shared" si="58"/>
        <v>844</v>
      </c>
      <c r="E329" s="75">
        <f>VLOOKUP(B329,'116+340'!B330:AB330,3,FALSE)</f>
        <v>1809</v>
      </c>
      <c r="F329" s="70">
        <f t="shared" si="53"/>
        <v>2653</v>
      </c>
      <c r="G329" s="74">
        <f>VLOOKUP(B329,'116+340'!$B$15:$AB$617,20,FALSE)</f>
        <v>3225</v>
      </c>
      <c r="H329" s="74">
        <f>VLOOKUP(B329,'116+340'!$B$15:$AB$617,4,FALSE)</f>
        <v>728</v>
      </c>
      <c r="I329" s="69">
        <f t="shared" si="54"/>
        <v>1925</v>
      </c>
      <c r="J329" s="69">
        <f>VLOOKUP(B329,'116+340'!$B$15:$AB$617,13,FALSE)</f>
        <v>-1075</v>
      </c>
      <c r="K329" s="72">
        <f>'116+340'!Q330</f>
        <v>2</v>
      </c>
      <c r="L329" s="66">
        <f t="shared" si="59"/>
        <v>545</v>
      </c>
      <c r="M329" s="71">
        <f>VLOOKUP(B329,'116+340'!$B$14:$AB$617,21,FALSE)</f>
        <v>3114</v>
      </c>
      <c r="N329" s="70">
        <f>VLOOKUP(B329,'116+340'!$B$15:$AB$617,5,FALSE)</f>
        <v>619</v>
      </c>
      <c r="O329" s="69">
        <f t="shared" si="55"/>
        <v>2034</v>
      </c>
      <c r="P329" s="69">
        <f>VLOOKUP(B329,'116+340'!$B$15:$AB$617,14,FALSE)</f>
        <v>-966</v>
      </c>
      <c r="Q329" s="72">
        <f>'116+340'!R330</f>
        <v>2</v>
      </c>
      <c r="R329" s="66">
        <f t="shared" si="60"/>
        <v>656</v>
      </c>
      <c r="S329" s="71">
        <f>VLOOKUP(B329,'116+340'!$B$14:$AB$617,22,FALSE)</f>
        <v>3343</v>
      </c>
      <c r="T329" s="70">
        <f>VLOOKUP(B329,'116+340'!$B$15:$AB$617,6,FALSE)</f>
        <v>760</v>
      </c>
      <c r="U329" s="69">
        <f t="shared" si="56"/>
        <v>1893</v>
      </c>
      <c r="V329" s="79">
        <f>VLOOKUP(B329,'116+340'!$B$15:$AB$617,15,FALSE)</f>
        <v>-1107</v>
      </c>
      <c r="W329" s="72">
        <f>'116+340'!S330</f>
        <v>0</v>
      </c>
      <c r="X329" s="66">
        <f t="shared" si="61"/>
        <v>427</v>
      </c>
      <c r="Y329" s="65">
        <f t="shared" si="62"/>
        <v>0</v>
      </c>
      <c r="Z329" s="64">
        <f t="shared" si="63"/>
        <v>0</v>
      </c>
      <c r="AA329" s="63">
        <f t="shared" si="64"/>
        <v>4.3099999999999996</v>
      </c>
      <c r="AB329" s="63">
        <f t="shared" si="65"/>
        <v>2.7679999999999998</v>
      </c>
    </row>
    <row r="330" spans="2:28">
      <c r="B330" s="108">
        <f>'116+340'!B331</f>
        <v>45598</v>
      </c>
      <c r="C330" s="77">
        <f t="shared" si="57"/>
        <v>1</v>
      </c>
      <c r="D330" s="76">
        <f t="shared" si="58"/>
        <v>844</v>
      </c>
      <c r="E330" s="75">
        <f>VLOOKUP(B330,'116+340'!B331:AB331,3,FALSE)</f>
        <v>1811</v>
      </c>
      <c r="F330" s="70">
        <f t="shared" si="53"/>
        <v>2655</v>
      </c>
      <c r="G330" s="74">
        <f>VLOOKUP(B330,'116+340'!$B$15:$AB$617,20,FALSE)</f>
        <v>3221</v>
      </c>
      <c r="H330" s="74">
        <f>VLOOKUP(B330,'116+340'!$B$15:$AB$617,4,FALSE)</f>
        <v>734</v>
      </c>
      <c r="I330" s="69">
        <f t="shared" si="54"/>
        <v>1921</v>
      </c>
      <c r="J330" s="69">
        <f>VLOOKUP(B330,'116+340'!$B$15:$AB$617,13,FALSE)</f>
        <v>-1079</v>
      </c>
      <c r="K330" s="72">
        <f>'116+340'!Q331</f>
        <v>4</v>
      </c>
      <c r="L330" s="66">
        <f t="shared" si="59"/>
        <v>549</v>
      </c>
      <c r="M330" s="71">
        <f>VLOOKUP(B330,'116+340'!$B$14:$AB$617,21,FALSE)</f>
        <v>3113</v>
      </c>
      <c r="N330" s="70">
        <f>VLOOKUP(B330,'116+340'!$B$15:$AB$617,5,FALSE)</f>
        <v>622</v>
      </c>
      <c r="O330" s="69">
        <f t="shared" si="55"/>
        <v>2033</v>
      </c>
      <c r="P330" s="69">
        <f>VLOOKUP(B330,'116+340'!$B$15:$AB$617,14,FALSE)</f>
        <v>-967</v>
      </c>
      <c r="Q330" s="72">
        <f>'116+340'!R331</f>
        <v>1</v>
      </c>
      <c r="R330" s="66">
        <f t="shared" si="60"/>
        <v>657</v>
      </c>
      <c r="S330" s="71">
        <f>VLOOKUP(B330,'116+340'!$B$14:$AB$617,22,FALSE)</f>
        <v>3342</v>
      </c>
      <c r="T330" s="70">
        <f>VLOOKUP(B330,'116+340'!$B$15:$AB$617,6,FALSE)</f>
        <v>763</v>
      </c>
      <c r="U330" s="69">
        <f t="shared" si="56"/>
        <v>1892</v>
      </c>
      <c r="V330" s="79">
        <f>VLOOKUP(B330,'116+340'!$B$15:$AB$617,15,FALSE)</f>
        <v>-1108</v>
      </c>
      <c r="W330" s="72">
        <f>'116+340'!S331</f>
        <v>1</v>
      </c>
      <c r="X330" s="66">
        <f t="shared" si="61"/>
        <v>428</v>
      </c>
      <c r="Y330" s="65">
        <f t="shared" si="62"/>
        <v>-1</v>
      </c>
      <c r="Z330" s="64">
        <f t="shared" si="63"/>
        <v>0</v>
      </c>
      <c r="AA330" s="63">
        <f t="shared" si="64"/>
        <v>4.3099999999999996</v>
      </c>
      <c r="AB330" s="63">
        <f t="shared" si="65"/>
        <v>2.766</v>
      </c>
    </row>
    <row r="331" spans="2:28">
      <c r="B331" s="108">
        <f>'116+340'!B332</f>
        <v>45599</v>
      </c>
      <c r="C331" s="77">
        <f t="shared" si="57"/>
        <v>1</v>
      </c>
      <c r="D331" s="76">
        <f t="shared" si="58"/>
        <v>844</v>
      </c>
      <c r="E331" s="75">
        <f>VLOOKUP(B331,'116+340'!B332:AB332,3,FALSE)</f>
        <v>1813</v>
      </c>
      <c r="F331" s="70">
        <f t="shared" si="53"/>
        <v>2657</v>
      </c>
      <c r="G331" s="74">
        <f>VLOOKUP(B331,'116+340'!$B$15:$AB$617,20,FALSE)</f>
        <v>3219</v>
      </c>
      <c r="H331" s="74">
        <f>VLOOKUP(B331,'116+340'!$B$15:$AB$617,4,FALSE)</f>
        <v>738</v>
      </c>
      <c r="I331" s="69">
        <f t="shared" si="54"/>
        <v>1919</v>
      </c>
      <c r="J331" s="69">
        <f>VLOOKUP(B331,'116+340'!$B$15:$AB$617,13,FALSE)</f>
        <v>-1081</v>
      </c>
      <c r="K331" s="72">
        <f>'116+340'!Q332</f>
        <v>2</v>
      </c>
      <c r="L331" s="66">
        <f t="shared" si="59"/>
        <v>551</v>
      </c>
      <c r="M331" s="71">
        <f>VLOOKUP(B331,'116+340'!$B$14:$AB$617,21,FALSE)</f>
        <v>3108</v>
      </c>
      <c r="N331" s="70">
        <f>VLOOKUP(B331,'116+340'!$B$15:$AB$617,5,FALSE)</f>
        <v>629</v>
      </c>
      <c r="O331" s="69">
        <f t="shared" si="55"/>
        <v>2028</v>
      </c>
      <c r="P331" s="69">
        <f>VLOOKUP(B331,'116+340'!$B$15:$AB$617,14,FALSE)</f>
        <v>-972</v>
      </c>
      <c r="Q331" s="72">
        <f>'116+340'!R332</f>
        <v>5</v>
      </c>
      <c r="R331" s="66">
        <f t="shared" si="60"/>
        <v>662</v>
      </c>
      <c r="S331" s="71">
        <f>VLOOKUP(B331,'116+340'!$B$14:$AB$617,22,FALSE)</f>
        <v>3341</v>
      </c>
      <c r="T331" s="70">
        <f>VLOOKUP(B331,'116+340'!$B$15:$AB$617,6,FALSE)</f>
        <v>766</v>
      </c>
      <c r="U331" s="69">
        <f t="shared" si="56"/>
        <v>1891</v>
      </c>
      <c r="V331" s="79">
        <f>VLOOKUP(B331,'116+340'!$B$15:$AB$617,15,FALSE)</f>
        <v>-1109</v>
      </c>
      <c r="W331" s="72">
        <f>'116+340'!S332</f>
        <v>1</v>
      </c>
      <c r="X331" s="66">
        <f t="shared" si="61"/>
        <v>429</v>
      </c>
      <c r="Y331" s="65">
        <f t="shared" si="62"/>
        <v>-1</v>
      </c>
      <c r="Z331" s="64">
        <f t="shared" si="63"/>
        <v>0</v>
      </c>
      <c r="AA331" s="63">
        <f t="shared" si="64"/>
        <v>4.3099999999999996</v>
      </c>
      <c r="AB331" s="63">
        <f t="shared" si="65"/>
        <v>2.7559999999999998</v>
      </c>
    </row>
    <row r="332" spans="2:28">
      <c r="B332" s="108">
        <f>'116+340'!B333</f>
        <v>45600</v>
      </c>
      <c r="C332" s="77">
        <f t="shared" si="57"/>
        <v>1</v>
      </c>
      <c r="D332" s="76">
        <f t="shared" si="58"/>
        <v>844</v>
      </c>
      <c r="E332" s="75">
        <f>VLOOKUP(B332,'116+340'!B333:AB333,3,FALSE)</f>
        <v>1815</v>
      </c>
      <c r="F332" s="70">
        <f t="shared" si="53"/>
        <v>2659</v>
      </c>
      <c r="G332" s="74">
        <f>VLOOKUP(B332,'116+340'!$B$15:$AB$617,20,FALSE)</f>
        <v>3218</v>
      </c>
      <c r="H332" s="74">
        <f>VLOOKUP(B332,'116+340'!$B$15:$AB$617,4,FALSE)</f>
        <v>741</v>
      </c>
      <c r="I332" s="69">
        <f t="shared" si="54"/>
        <v>1918</v>
      </c>
      <c r="J332" s="69">
        <f>VLOOKUP(B332,'116+340'!$B$15:$AB$617,13,FALSE)</f>
        <v>-1082</v>
      </c>
      <c r="K332" s="72">
        <f>'116+340'!Q333</f>
        <v>1</v>
      </c>
      <c r="L332" s="66">
        <f t="shared" si="59"/>
        <v>552</v>
      </c>
      <c r="M332" s="71">
        <f>VLOOKUP(B332,'116+340'!$B$14:$AB$617,21,FALSE)</f>
        <v>3103</v>
      </c>
      <c r="N332" s="70">
        <f>VLOOKUP(B332,'116+340'!$B$15:$AB$617,5,FALSE)</f>
        <v>636</v>
      </c>
      <c r="O332" s="69">
        <f t="shared" si="55"/>
        <v>2023</v>
      </c>
      <c r="P332" s="69">
        <f>VLOOKUP(B332,'116+340'!$B$15:$AB$617,14,FALSE)</f>
        <v>-977</v>
      </c>
      <c r="Q332" s="72">
        <f>'116+340'!R333</f>
        <v>5</v>
      </c>
      <c r="R332" s="66">
        <f t="shared" si="60"/>
        <v>667</v>
      </c>
      <c r="S332" s="71">
        <f>VLOOKUP(B332,'116+340'!$B$14:$AB$617,22,FALSE)</f>
        <v>3341</v>
      </c>
      <c r="T332" s="70">
        <f>VLOOKUP(B332,'116+340'!$B$15:$AB$617,6,FALSE)</f>
        <v>768</v>
      </c>
      <c r="U332" s="69">
        <f t="shared" si="56"/>
        <v>1891</v>
      </c>
      <c r="V332" s="79">
        <f>VLOOKUP(B332,'116+340'!$B$15:$AB$617,15,FALSE)</f>
        <v>-1109</v>
      </c>
      <c r="W332" s="72">
        <f>'116+340'!S333</f>
        <v>0</v>
      </c>
      <c r="X332" s="66">
        <f t="shared" si="61"/>
        <v>429</v>
      </c>
      <c r="Y332" s="65">
        <f t="shared" si="62"/>
        <v>0</v>
      </c>
      <c r="Z332" s="64">
        <f t="shared" si="63"/>
        <v>0</v>
      </c>
      <c r="AA332" s="63">
        <f t="shared" si="64"/>
        <v>4.3099999999999996</v>
      </c>
      <c r="AB332" s="63">
        <f t="shared" si="65"/>
        <v>2.746</v>
      </c>
    </row>
    <row r="333" spans="2:28">
      <c r="B333" s="108">
        <f>'116+340'!B334</f>
        <v>45601</v>
      </c>
      <c r="C333" s="77">
        <f t="shared" si="57"/>
        <v>1</v>
      </c>
      <c r="D333" s="76">
        <f t="shared" si="58"/>
        <v>844</v>
      </c>
      <c r="E333" s="75">
        <f>VLOOKUP(B333,'116+340'!B334:AB334,3,FALSE)</f>
        <v>1817</v>
      </c>
      <c r="F333" s="70">
        <f t="shared" ref="F333:F389" si="66">D333+E333</f>
        <v>2661</v>
      </c>
      <c r="G333" s="74">
        <f>VLOOKUP(B333,'116+340'!$B$15:$AB$617,20,FALSE)</f>
        <v>3215</v>
      </c>
      <c r="H333" s="74">
        <f>VLOOKUP(B333,'116+340'!$B$15:$AB$617,4,FALSE)</f>
        <v>746</v>
      </c>
      <c r="I333" s="69">
        <f t="shared" ref="I333:I389" si="67">F333-H333</f>
        <v>1915</v>
      </c>
      <c r="J333" s="69">
        <f>VLOOKUP(B333,'116+340'!$B$15:$AB$617,13,FALSE)</f>
        <v>-1085</v>
      </c>
      <c r="K333" s="72">
        <f>'116+340'!Q334</f>
        <v>3</v>
      </c>
      <c r="L333" s="66">
        <f t="shared" si="59"/>
        <v>555</v>
      </c>
      <c r="M333" s="71">
        <f>VLOOKUP(B333,'116+340'!$B$14:$AB$617,21,FALSE)</f>
        <v>3099</v>
      </c>
      <c r="N333" s="70">
        <f>VLOOKUP(B333,'116+340'!$B$15:$AB$617,5,FALSE)</f>
        <v>642</v>
      </c>
      <c r="O333" s="69">
        <f t="shared" ref="O333:O389" si="68">F333-N333</f>
        <v>2019</v>
      </c>
      <c r="P333" s="69">
        <f>VLOOKUP(B333,'116+340'!$B$15:$AB$617,14,FALSE)</f>
        <v>-981</v>
      </c>
      <c r="Q333" s="72">
        <f>'116+340'!R334</f>
        <v>4</v>
      </c>
      <c r="R333" s="66">
        <f t="shared" si="60"/>
        <v>671</v>
      </c>
      <c r="S333" s="71">
        <f>VLOOKUP(B333,'116+340'!$B$14:$AB$617,22,FALSE)</f>
        <v>3340</v>
      </c>
      <c r="T333" s="70">
        <f>VLOOKUP(B333,'116+340'!$B$15:$AB$617,6,FALSE)</f>
        <v>771</v>
      </c>
      <c r="U333" s="69">
        <f t="shared" ref="U333:U389" si="69">F333-T333</f>
        <v>1890</v>
      </c>
      <c r="V333" s="79">
        <f>VLOOKUP(B333,'116+340'!$B$15:$AB$617,15,FALSE)</f>
        <v>-1110</v>
      </c>
      <c r="W333" s="72">
        <f>'116+340'!S334</f>
        <v>1</v>
      </c>
      <c r="X333" s="66">
        <f t="shared" si="61"/>
        <v>430</v>
      </c>
      <c r="Y333" s="65">
        <f t="shared" si="62"/>
        <v>-1</v>
      </c>
      <c r="Z333" s="64">
        <f t="shared" si="63"/>
        <v>0</v>
      </c>
      <c r="AA333" s="63">
        <f t="shared" si="64"/>
        <v>4.3099999999999996</v>
      </c>
      <c r="AB333" s="63">
        <f t="shared" si="65"/>
        <v>2.738</v>
      </c>
    </row>
    <row r="334" spans="2:28">
      <c r="B334" s="108">
        <f>'116+340'!B335</f>
        <v>45602</v>
      </c>
      <c r="C334" s="77">
        <f t="shared" ref="C334:C389" si="70">B334-B333</f>
        <v>1</v>
      </c>
      <c r="D334" s="76">
        <f t="shared" ref="D334:D397" si="71">D333</f>
        <v>844</v>
      </c>
      <c r="E334" s="75">
        <f>VLOOKUP(B334,'116+340'!B335:AB335,3,FALSE)</f>
        <v>1819</v>
      </c>
      <c r="F334" s="70">
        <f t="shared" si="66"/>
        <v>2663</v>
      </c>
      <c r="G334" s="74">
        <f>VLOOKUP(B334,'116+340'!$B$15:$AB$617,20,FALSE)</f>
        <v>3213</v>
      </c>
      <c r="H334" s="74">
        <f>VLOOKUP(B334,'116+340'!$B$15:$AB$617,4,FALSE)</f>
        <v>750</v>
      </c>
      <c r="I334" s="69">
        <f t="shared" si="67"/>
        <v>1913</v>
      </c>
      <c r="J334" s="69">
        <f>VLOOKUP(B334,'116+340'!$B$15:$AB$617,13,FALSE)</f>
        <v>-1087</v>
      </c>
      <c r="K334" s="72">
        <f>'116+340'!Q335</f>
        <v>2</v>
      </c>
      <c r="L334" s="66">
        <f t="shared" ref="L334:L389" si="72">+K334+L333</f>
        <v>557</v>
      </c>
      <c r="M334" s="71">
        <f>VLOOKUP(B334,'116+340'!$B$14:$AB$617,21,FALSE)</f>
        <v>3096</v>
      </c>
      <c r="N334" s="70">
        <f>VLOOKUP(B334,'116+340'!$B$15:$AB$617,5,FALSE)</f>
        <v>647</v>
      </c>
      <c r="O334" s="69">
        <f t="shared" si="68"/>
        <v>2016</v>
      </c>
      <c r="P334" s="69">
        <f>VLOOKUP(B334,'116+340'!$B$15:$AB$617,14,FALSE)</f>
        <v>-984</v>
      </c>
      <c r="Q334" s="72">
        <f>'116+340'!R335</f>
        <v>3</v>
      </c>
      <c r="R334" s="66">
        <f t="shared" ref="R334:R389" si="73">+Q334+R333</f>
        <v>674</v>
      </c>
      <c r="S334" s="71">
        <f>VLOOKUP(B334,'116+340'!$B$14:$AB$617,22,FALSE)</f>
        <v>3339</v>
      </c>
      <c r="T334" s="70">
        <f>VLOOKUP(B334,'116+340'!$B$15:$AB$617,6,FALSE)</f>
        <v>774</v>
      </c>
      <c r="U334" s="69">
        <f t="shared" si="69"/>
        <v>1889</v>
      </c>
      <c r="V334" s="79">
        <f>VLOOKUP(B334,'116+340'!$B$15:$AB$617,15,FALSE)</f>
        <v>-1111</v>
      </c>
      <c r="W334" s="72">
        <f>'116+340'!S335</f>
        <v>1</v>
      </c>
      <c r="X334" s="66">
        <f t="shared" ref="X334:X389" si="74">+W334+X333</f>
        <v>431</v>
      </c>
      <c r="Y334" s="65">
        <f t="shared" ref="Y334:Y389" si="75">S334-S333</f>
        <v>-1</v>
      </c>
      <c r="Z334" s="64">
        <f t="shared" ref="Z334:Z389" si="76">IF(Y334&gt;0,Y334,0)/1000</f>
        <v>0</v>
      </c>
      <c r="AA334" s="63">
        <f t="shared" ref="AA334:AA389" si="77">AA333+Z334</f>
        <v>4.3099999999999996</v>
      </c>
      <c r="AB334" s="63">
        <f t="shared" ref="AB334:AB389" si="78">(M334-$M$13-R334)/1000</f>
        <v>2.7320000000000002</v>
      </c>
    </row>
    <row r="335" spans="2:28">
      <c r="B335" s="108">
        <f>'116+340'!B336</f>
        <v>45603</v>
      </c>
      <c r="C335" s="77">
        <f t="shared" si="70"/>
        <v>1</v>
      </c>
      <c r="D335" s="76">
        <f t="shared" si="71"/>
        <v>844</v>
      </c>
      <c r="E335" s="75">
        <f>VLOOKUP(B335,'116+340'!B336:AB336,3,FALSE)</f>
        <v>1821</v>
      </c>
      <c r="F335" s="70">
        <f t="shared" si="66"/>
        <v>2665</v>
      </c>
      <c r="G335" s="74">
        <f>VLOOKUP(B335,'116+340'!$B$15:$AB$617,20,FALSE)</f>
        <v>3210</v>
      </c>
      <c r="H335" s="74">
        <f>VLOOKUP(B335,'116+340'!$B$15:$AB$617,4,FALSE)</f>
        <v>755</v>
      </c>
      <c r="I335" s="69">
        <f t="shared" si="67"/>
        <v>1910</v>
      </c>
      <c r="J335" s="69">
        <f>VLOOKUP(B335,'116+340'!$B$15:$AB$617,13,FALSE)</f>
        <v>-1090</v>
      </c>
      <c r="K335" s="72">
        <f>'116+340'!Q336</f>
        <v>3</v>
      </c>
      <c r="L335" s="66">
        <f t="shared" si="72"/>
        <v>560</v>
      </c>
      <c r="M335" s="71">
        <f>VLOOKUP(B335,'116+340'!$B$14:$AB$617,21,FALSE)</f>
        <v>3094</v>
      </c>
      <c r="N335" s="70">
        <f>VLOOKUP(B335,'116+340'!$B$15:$AB$617,5,FALSE)</f>
        <v>651</v>
      </c>
      <c r="O335" s="69">
        <f t="shared" si="68"/>
        <v>2014</v>
      </c>
      <c r="P335" s="69">
        <f>VLOOKUP(B335,'116+340'!$B$15:$AB$617,14,FALSE)</f>
        <v>-986</v>
      </c>
      <c r="Q335" s="72">
        <f>'116+340'!R336</f>
        <v>2</v>
      </c>
      <c r="R335" s="66">
        <f t="shared" si="73"/>
        <v>676</v>
      </c>
      <c r="S335" s="71">
        <f>VLOOKUP(B335,'116+340'!$B$14:$AB$617,22,FALSE)</f>
        <v>3339</v>
      </c>
      <c r="T335" s="70">
        <f>VLOOKUP(B335,'116+340'!$B$15:$AB$617,6,FALSE)</f>
        <v>776</v>
      </c>
      <c r="U335" s="69">
        <f t="shared" si="69"/>
        <v>1889</v>
      </c>
      <c r="V335" s="79">
        <f>VLOOKUP(B335,'116+340'!$B$15:$AB$617,15,FALSE)</f>
        <v>-1111</v>
      </c>
      <c r="W335" s="72">
        <f>'116+340'!S336</f>
        <v>0</v>
      </c>
      <c r="X335" s="66">
        <f t="shared" si="74"/>
        <v>431</v>
      </c>
      <c r="Y335" s="65">
        <f t="shared" si="75"/>
        <v>0</v>
      </c>
      <c r="Z335" s="64">
        <f t="shared" si="76"/>
        <v>0</v>
      </c>
      <c r="AA335" s="63">
        <f t="shared" si="77"/>
        <v>4.3099999999999996</v>
      </c>
      <c r="AB335" s="63">
        <f t="shared" si="78"/>
        <v>2.7280000000000002</v>
      </c>
    </row>
    <row r="336" spans="2:28">
      <c r="B336" s="108">
        <f>'116+340'!B337</f>
        <v>45604</v>
      </c>
      <c r="C336" s="77">
        <f t="shared" si="70"/>
        <v>1</v>
      </c>
      <c r="D336" s="76">
        <f t="shared" si="71"/>
        <v>844</v>
      </c>
      <c r="E336" s="75">
        <f>VLOOKUP(B336,'116+340'!B337:AB337,3,FALSE)</f>
        <v>1823</v>
      </c>
      <c r="F336" s="70">
        <f t="shared" si="66"/>
        <v>2667</v>
      </c>
      <c r="G336" s="74">
        <f>VLOOKUP(B336,'116+340'!$B$15:$AB$617,20,FALSE)</f>
        <v>3208</v>
      </c>
      <c r="H336" s="74">
        <f>VLOOKUP(B336,'116+340'!$B$15:$AB$617,4,FALSE)</f>
        <v>759</v>
      </c>
      <c r="I336" s="69">
        <f t="shared" si="67"/>
        <v>1908</v>
      </c>
      <c r="J336" s="69">
        <f>VLOOKUP(B336,'116+340'!$B$15:$AB$617,13,FALSE)</f>
        <v>-1092</v>
      </c>
      <c r="K336" s="72">
        <f>'116+340'!Q337</f>
        <v>2</v>
      </c>
      <c r="L336" s="66">
        <f t="shared" si="72"/>
        <v>562</v>
      </c>
      <c r="M336" s="71">
        <f>VLOOKUP(B336,'116+340'!$B$14:$AB$617,21,FALSE)</f>
        <v>3090</v>
      </c>
      <c r="N336" s="70">
        <f>VLOOKUP(B336,'116+340'!$B$15:$AB$617,5,FALSE)</f>
        <v>657</v>
      </c>
      <c r="O336" s="69">
        <f t="shared" si="68"/>
        <v>2010</v>
      </c>
      <c r="P336" s="69">
        <f>VLOOKUP(B336,'116+340'!$B$15:$AB$617,14,FALSE)</f>
        <v>-990</v>
      </c>
      <c r="Q336" s="72">
        <f>'116+340'!R337</f>
        <v>4</v>
      </c>
      <c r="R336" s="66">
        <f t="shared" si="73"/>
        <v>680</v>
      </c>
      <c r="S336" s="71">
        <f>VLOOKUP(B336,'116+340'!$B$14:$AB$617,22,FALSE)</f>
        <v>3338</v>
      </c>
      <c r="T336" s="70">
        <f>VLOOKUP(B336,'116+340'!$B$15:$AB$617,6,FALSE)</f>
        <v>779</v>
      </c>
      <c r="U336" s="69">
        <f t="shared" si="69"/>
        <v>1888</v>
      </c>
      <c r="V336" s="79">
        <f>VLOOKUP(B336,'116+340'!$B$15:$AB$617,15,FALSE)</f>
        <v>-1112</v>
      </c>
      <c r="W336" s="72">
        <f>'116+340'!S337</f>
        <v>1</v>
      </c>
      <c r="X336" s="66">
        <f t="shared" si="74"/>
        <v>432</v>
      </c>
      <c r="Y336" s="65">
        <f t="shared" si="75"/>
        <v>-1</v>
      </c>
      <c r="Z336" s="64">
        <f t="shared" si="76"/>
        <v>0</v>
      </c>
      <c r="AA336" s="63">
        <f t="shared" si="77"/>
        <v>4.3099999999999996</v>
      </c>
      <c r="AB336" s="63">
        <f t="shared" si="78"/>
        <v>2.72</v>
      </c>
    </row>
    <row r="337" spans="2:28">
      <c r="B337" s="108">
        <f>'116+340'!B338</f>
        <v>45605</v>
      </c>
      <c r="C337" s="77">
        <f t="shared" si="70"/>
        <v>1</v>
      </c>
      <c r="D337" s="76">
        <f t="shared" si="71"/>
        <v>844</v>
      </c>
      <c r="E337" s="75">
        <f>VLOOKUP(B337,'116+340'!B338:AB338,3,FALSE)</f>
        <v>1825</v>
      </c>
      <c r="F337" s="70">
        <f t="shared" si="66"/>
        <v>2669</v>
      </c>
      <c r="G337" s="74">
        <f>VLOOKUP(B337,'116+340'!$B$15:$AB$617,20,FALSE)</f>
        <v>3207</v>
      </c>
      <c r="H337" s="74">
        <f>VLOOKUP(B337,'116+340'!$B$15:$AB$617,4,FALSE)</f>
        <v>762</v>
      </c>
      <c r="I337" s="69">
        <f t="shared" si="67"/>
        <v>1907</v>
      </c>
      <c r="J337" s="69">
        <f>VLOOKUP(B337,'116+340'!$B$15:$AB$617,13,FALSE)</f>
        <v>-1093</v>
      </c>
      <c r="K337" s="72">
        <f>'116+340'!Q338</f>
        <v>1</v>
      </c>
      <c r="L337" s="66">
        <f t="shared" si="72"/>
        <v>563</v>
      </c>
      <c r="M337" s="71">
        <f>VLOOKUP(B337,'116+340'!$B$14:$AB$617,21,FALSE)</f>
        <v>3087</v>
      </c>
      <c r="N337" s="70">
        <f>VLOOKUP(B337,'116+340'!$B$15:$AB$617,5,FALSE)</f>
        <v>662</v>
      </c>
      <c r="O337" s="69">
        <f t="shared" si="68"/>
        <v>2007</v>
      </c>
      <c r="P337" s="69">
        <f>VLOOKUP(B337,'116+340'!$B$15:$AB$617,14,FALSE)</f>
        <v>-993</v>
      </c>
      <c r="Q337" s="72">
        <f>'116+340'!R338</f>
        <v>3</v>
      </c>
      <c r="R337" s="66">
        <f t="shared" si="73"/>
        <v>683</v>
      </c>
      <c r="S337" s="71">
        <f>VLOOKUP(B337,'116+340'!$B$14:$AB$617,22,FALSE)</f>
        <v>3337</v>
      </c>
      <c r="T337" s="70">
        <f>VLOOKUP(B337,'116+340'!$B$15:$AB$617,6,FALSE)</f>
        <v>782</v>
      </c>
      <c r="U337" s="69">
        <f t="shared" si="69"/>
        <v>1887</v>
      </c>
      <c r="V337" s="79">
        <f>VLOOKUP(B337,'116+340'!$B$15:$AB$617,15,FALSE)</f>
        <v>-1113</v>
      </c>
      <c r="W337" s="72">
        <f>'116+340'!S338</f>
        <v>1</v>
      </c>
      <c r="X337" s="66">
        <f t="shared" si="74"/>
        <v>433</v>
      </c>
      <c r="Y337" s="65">
        <f t="shared" si="75"/>
        <v>-1</v>
      </c>
      <c r="Z337" s="64">
        <f t="shared" si="76"/>
        <v>0</v>
      </c>
      <c r="AA337" s="63">
        <f t="shared" si="77"/>
        <v>4.3099999999999996</v>
      </c>
      <c r="AB337" s="63">
        <f t="shared" si="78"/>
        <v>2.714</v>
      </c>
    </row>
    <row r="338" spans="2:28">
      <c r="B338" s="108">
        <f>'116+340'!B339</f>
        <v>45606</v>
      </c>
      <c r="C338" s="77">
        <f t="shared" si="70"/>
        <v>1</v>
      </c>
      <c r="D338" s="76">
        <f t="shared" si="71"/>
        <v>844</v>
      </c>
      <c r="E338" s="75">
        <f>VLOOKUP(B338,'116+340'!B339:AB339,3,FALSE)</f>
        <v>1827</v>
      </c>
      <c r="F338" s="70">
        <f t="shared" si="66"/>
        <v>2671</v>
      </c>
      <c r="G338" s="74">
        <f>VLOOKUP(B338,'116+340'!$B$15:$AB$617,20,FALSE)</f>
        <v>3205</v>
      </c>
      <c r="H338" s="74">
        <f>VLOOKUP(B338,'116+340'!$B$15:$AB$617,4,FALSE)</f>
        <v>766</v>
      </c>
      <c r="I338" s="69">
        <f t="shared" si="67"/>
        <v>1905</v>
      </c>
      <c r="J338" s="69">
        <f>VLOOKUP(B338,'116+340'!$B$15:$AB$617,13,FALSE)</f>
        <v>-1095</v>
      </c>
      <c r="K338" s="72">
        <f>'116+340'!Q339</f>
        <v>2</v>
      </c>
      <c r="L338" s="66">
        <f t="shared" si="72"/>
        <v>565</v>
      </c>
      <c r="M338" s="71">
        <f>VLOOKUP(B338,'116+340'!$B$14:$AB$617,21,FALSE)</f>
        <v>3080</v>
      </c>
      <c r="N338" s="70">
        <f>VLOOKUP(B338,'116+340'!$B$15:$AB$617,5,FALSE)</f>
        <v>671</v>
      </c>
      <c r="O338" s="69">
        <f t="shared" si="68"/>
        <v>2000</v>
      </c>
      <c r="P338" s="69">
        <f>VLOOKUP(B338,'116+340'!$B$15:$AB$617,14,FALSE)</f>
        <v>-1000</v>
      </c>
      <c r="Q338" s="72">
        <f>'116+340'!R339</f>
        <v>7</v>
      </c>
      <c r="R338" s="66">
        <f t="shared" si="73"/>
        <v>690</v>
      </c>
      <c r="S338" s="71">
        <f>VLOOKUP(B338,'116+340'!$B$14:$AB$617,22,FALSE)</f>
        <v>3336</v>
      </c>
      <c r="T338" s="70">
        <f>VLOOKUP(B338,'116+340'!$B$15:$AB$617,6,FALSE)</f>
        <v>785</v>
      </c>
      <c r="U338" s="69">
        <f t="shared" si="69"/>
        <v>1886</v>
      </c>
      <c r="V338" s="79">
        <f>VLOOKUP(B338,'116+340'!$B$15:$AB$617,15,FALSE)</f>
        <v>-1114</v>
      </c>
      <c r="W338" s="72">
        <f>'116+340'!S339</f>
        <v>1</v>
      </c>
      <c r="X338" s="66">
        <f t="shared" si="74"/>
        <v>434</v>
      </c>
      <c r="Y338" s="65">
        <f t="shared" si="75"/>
        <v>-1</v>
      </c>
      <c r="Z338" s="64">
        <f t="shared" si="76"/>
        <v>0</v>
      </c>
      <c r="AA338" s="63">
        <f t="shared" si="77"/>
        <v>4.3099999999999996</v>
      </c>
      <c r="AB338" s="63">
        <f t="shared" si="78"/>
        <v>2.7</v>
      </c>
    </row>
    <row r="339" spans="2:28">
      <c r="B339" s="108">
        <f>'116+340'!B340</f>
        <v>45607</v>
      </c>
      <c r="C339" s="77">
        <f t="shared" si="70"/>
        <v>1</v>
      </c>
      <c r="D339" s="76">
        <f t="shared" si="71"/>
        <v>844</v>
      </c>
      <c r="E339" s="75">
        <f>VLOOKUP(B339,'116+340'!B340:AB340,3,FALSE)</f>
        <v>1829</v>
      </c>
      <c r="F339" s="70">
        <f t="shared" si="66"/>
        <v>2673</v>
      </c>
      <c r="G339" s="74">
        <f>VLOOKUP(B339,'116+340'!$B$15:$AB$617,20,FALSE)</f>
        <v>3203</v>
      </c>
      <c r="H339" s="74">
        <f>VLOOKUP(B339,'116+340'!$B$15:$AB$617,4,FALSE)</f>
        <v>770</v>
      </c>
      <c r="I339" s="69">
        <f t="shared" si="67"/>
        <v>1903</v>
      </c>
      <c r="J339" s="69">
        <f>VLOOKUP(B339,'116+340'!$B$15:$AB$617,13,FALSE)</f>
        <v>-1097</v>
      </c>
      <c r="K339" s="72">
        <f>'116+340'!Q340</f>
        <v>2</v>
      </c>
      <c r="L339" s="66">
        <f t="shared" si="72"/>
        <v>567</v>
      </c>
      <c r="M339" s="71">
        <f>VLOOKUP(B339,'116+340'!$B$14:$AB$617,21,FALSE)</f>
        <v>3075</v>
      </c>
      <c r="N339" s="70">
        <f>VLOOKUP(B339,'116+340'!$B$15:$AB$617,5,FALSE)</f>
        <v>678</v>
      </c>
      <c r="O339" s="69">
        <f t="shared" si="68"/>
        <v>1995</v>
      </c>
      <c r="P339" s="69">
        <f>VLOOKUP(B339,'116+340'!$B$15:$AB$617,14,FALSE)</f>
        <v>-1005</v>
      </c>
      <c r="Q339" s="72">
        <f>'116+340'!R340</f>
        <v>5</v>
      </c>
      <c r="R339" s="66">
        <f t="shared" si="73"/>
        <v>695</v>
      </c>
      <c r="S339" s="71">
        <f>VLOOKUP(B339,'116+340'!$B$14:$AB$617,22,FALSE)</f>
        <v>3335</v>
      </c>
      <c r="T339" s="70">
        <f>VLOOKUP(B339,'116+340'!$B$15:$AB$617,6,FALSE)</f>
        <v>788</v>
      </c>
      <c r="U339" s="69">
        <f t="shared" si="69"/>
        <v>1885</v>
      </c>
      <c r="V339" s="79">
        <f>VLOOKUP(B339,'116+340'!$B$15:$AB$617,15,FALSE)</f>
        <v>-1115</v>
      </c>
      <c r="W339" s="72">
        <f>'116+340'!S340</f>
        <v>1</v>
      </c>
      <c r="X339" s="66">
        <f t="shared" si="74"/>
        <v>435</v>
      </c>
      <c r="Y339" s="65">
        <f t="shared" si="75"/>
        <v>-1</v>
      </c>
      <c r="Z339" s="64">
        <f t="shared" si="76"/>
        <v>0</v>
      </c>
      <c r="AA339" s="63">
        <f t="shared" si="77"/>
        <v>4.3099999999999996</v>
      </c>
      <c r="AB339" s="63">
        <f t="shared" si="78"/>
        <v>2.69</v>
      </c>
    </row>
    <row r="340" spans="2:28">
      <c r="B340" s="108">
        <f>'116+340'!B341</f>
        <v>45608</v>
      </c>
      <c r="C340" s="77">
        <f t="shared" si="70"/>
        <v>1</v>
      </c>
      <c r="D340" s="76">
        <f t="shared" si="71"/>
        <v>844</v>
      </c>
      <c r="E340" s="75">
        <f>VLOOKUP(B340,'116+340'!B341:AB341,3,FALSE)</f>
        <v>1831</v>
      </c>
      <c r="F340" s="70">
        <f t="shared" si="66"/>
        <v>2675</v>
      </c>
      <c r="G340" s="74">
        <f>VLOOKUP(B340,'116+340'!$B$15:$AB$617,20,FALSE)</f>
        <v>3201</v>
      </c>
      <c r="H340" s="74">
        <f>VLOOKUP(B340,'116+340'!$B$15:$AB$617,4,FALSE)</f>
        <v>774</v>
      </c>
      <c r="I340" s="69">
        <f t="shared" si="67"/>
        <v>1901</v>
      </c>
      <c r="J340" s="69">
        <f>VLOOKUP(B340,'116+340'!$B$15:$AB$617,13,FALSE)</f>
        <v>-1099</v>
      </c>
      <c r="K340" s="72">
        <f>'116+340'!Q341</f>
        <v>2</v>
      </c>
      <c r="L340" s="66">
        <f t="shared" si="72"/>
        <v>569</v>
      </c>
      <c r="M340" s="71">
        <f>VLOOKUP(B340,'116+340'!$B$14:$AB$617,21,FALSE)</f>
        <v>3070</v>
      </c>
      <c r="N340" s="70">
        <f>VLOOKUP(B340,'116+340'!$B$15:$AB$617,5,FALSE)</f>
        <v>685</v>
      </c>
      <c r="O340" s="69">
        <f t="shared" si="68"/>
        <v>1990</v>
      </c>
      <c r="P340" s="69">
        <f>VLOOKUP(B340,'116+340'!$B$15:$AB$617,14,FALSE)</f>
        <v>-1010</v>
      </c>
      <c r="Q340" s="72">
        <f>'116+340'!R341</f>
        <v>5</v>
      </c>
      <c r="R340" s="66">
        <f t="shared" si="73"/>
        <v>700</v>
      </c>
      <c r="S340" s="71">
        <f>VLOOKUP(B340,'116+340'!$B$14:$AB$617,22,FALSE)</f>
        <v>3335</v>
      </c>
      <c r="T340" s="70">
        <f>VLOOKUP(B340,'116+340'!$B$15:$AB$617,6,FALSE)</f>
        <v>790</v>
      </c>
      <c r="U340" s="69">
        <f t="shared" si="69"/>
        <v>1885</v>
      </c>
      <c r="V340" s="79">
        <f>VLOOKUP(B340,'116+340'!$B$15:$AB$617,15,FALSE)</f>
        <v>-1115</v>
      </c>
      <c r="W340" s="72">
        <f>'116+340'!S341</f>
        <v>0</v>
      </c>
      <c r="X340" s="66">
        <f t="shared" si="74"/>
        <v>435</v>
      </c>
      <c r="Y340" s="65">
        <f t="shared" si="75"/>
        <v>0</v>
      </c>
      <c r="Z340" s="64">
        <f t="shared" si="76"/>
        <v>0</v>
      </c>
      <c r="AA340" s="63">
        <f t="shared" si="77"/>
        <v>4.3099999999999996</v>
      </c>
      <c r="AB340" s="63">
        <f t="shared" si="78"/>
        <v>2.68</v>
      </c>
    </row>
    <row r="341" spans="2:28">
      <c r="B341" s="108">
        <f>'116+340'!B342</f>
        <v>45609</v>
      </c>
      <c r="C341" s="77">
        <f t="shared" si="70"/>
        <v>1</v>
      </c>
      <c r="D341" s="76">
        <f t="shared" si="71"/>
        <v>844</v>
      </c>
      <c r="E341" s="75">
        <f>VLOOKUP(B341,'116+340'!B342:AB342,3,FALSE)</f>
        <v>1833</v>
      </c>
      <c r="F341" s="70">
        <f t="shared" si="66"/>
        <v>2677</v>
      </c>
      <c r="G341" s="74">
        <f>VLOOKUP(B341,'116+340'!$B$15:$AB$617,20,FALSE)</f>
        <v>3199</v>
      </c>
      <c r="H341" s="74">
        <f>VLOOKUP(B341,'116+340'!$B$15:$AB$617,4,FALSE)</f>
        <v>778</v>
      </c>
      <c r="I341" s="69">
        <f t="shared" si="67"/>
        <v>1899</v>
      </c>
      <c r="J341" s="69">
        <f>VLOOKUP(B341,'116+340'!$B$15:$AB$617,13,FALSE)</f>
        <v>-1101</v>
      </c>
      <c r="K341" s="72">
        <f>'116+340'!Q342</f>
        <v>2</v>
      </c>
      <c r="L341" s="66">
        <f t="shared" si="72"/>
        <v>571</v>
      </c>
      <c r="M341" s="71">
        <f>VLOOKUP(B341,'116+340'!$B$14:$AB$617,21,FALSE)</f>
        <v>3066</v>
      </c>
      <c r="N341" s="70">
        <f>VLOOKUP(B341,'116+340'!$B$15:$AB$617,5,FALSE)</f>
        <v>691</v>
      </c>
      <c r="O341" s="69">
        <f t="shared" si="68"/>
        <v>1986</v>
      </c>
      <c r="P341" s="69">
        <f>VLOOKUP(B341,'116+340'!$B$15:$AB$617,14,FALSE)</f>
        <v>-1014</v>
      </c>
      <c r="Q341" s="72">
        <f>'116+340'!R342</f>
        <v>4</v>
      </c>
      <c r="R341" s="66">
        <f t="shared" si="73"/>
        <v>704</v>
      </c>
      <c r="S341" s="71">
        <f>VLOOKUP(B341,'116+340'!$B$14:$AB$617,22,FALSE)</f>
        <v>3335</v>
      </c>
      <c r="T341" s="70">
        <f>VLOOKUP(B341,'116+340'!$B$15:$AB$617,6,FALSE)</f>
        <v>792</v>
      </c>
      <c r="U341" s="69">
        <f t="shared" si="69"/>
        <v>1885</v>
      </c>
      <c r="V341" s="79">
        <f>VLOOKUP(B341,'116+340'!$B$15:$AB$617,15,FALSE)</f>
        <v>-1115</v>
      </c>
      <c r="W341" s="72">
        <f>'116+340'!S342</f>
        <v>0</v>
      </c>
      <c r="X341" s="66">
        <f t="shared" si="74"/>
        <v>435</v>
      </c>
      <c r="Y341" s="65">
        <f t="shared" si="75"/>
        <v>0</v>
      </c>
      <c r="Z341" s="64">
        <f t="shared" si="76"/>
        <v>0</v>
      </c>
      <c r="AA341" s="63">
        <f t="shared" si="77"/>
        <v>4.3099999999999996</v>
      </c>
      <c r="AB341" s="63">
        <f t="shared" si="78"/>
        <v>2.6720000000000002</v>
      </c>
    </row>
    <row r="342" spans="2:28">
      <c r="B342" s="108">
        <f>'116+340'!B343</f>
        <v>45610</v>
      </c>
      <c r="C342" s="77">
        <f t="shared" si="70"/>
        <v>1</v>
      </c>
      <c r="D342" s="76">
        <f t="shared" si="71"/>
        <v>844</v>
      </c>
      <c r="E342" s="75">
        <f>VLOOKUP(B342,'116+340'!B343:AB343,3,FALSE)</f>
        <v>1835</v>
      </c>
      <c r="F342" s="70">
        <f t="shared" si="66"/>
        <v>2679</v>
      </c>
      <c r="G342" s="74">
        <f>VLOOKUP(B342,'116+340'!$B$15:$AB$617,20,FALSE)</f>
        <v>3197</v>
      </c>
      <c r="H342" s="74">
        <f>VLOOKUP(B342,'116+340'!$B$15:$AB$617,4,FALSE)</f>
        <v>782</v>
      </c>
      <c r="I342" s="69">
        <f t="shared" si="67"/>
        <v>1897</v>
      </c>
      <c r="J342" s="69">
        <f>VLOOKUP(B342,'116+340'!$B$15:$AB$617,13,FALSE)</f>
        <v>-1103</v>
      </c>
      <c r="K342" s="72">
        <f>'116+340'!Q343</f>
        <v>2</v>
      </c>
      <c r="L342" s="66">
        <f t="shared" si="72"/>
        <v>573</v>
      </c>
      <c r="M342" s="71">
        <f>VLOOKUP(B342,'116+340'!$B$14:$AB$617,21,FALSE)</f>
        <v>3063</v>
      </c>
      <c r="N342" s="70">
        <f>VLOOKUP(B342,'116+340'!$B$15:$AB$617,5,FALSE)</f>
        <v>696</v>
      </c>
      <c r="O342" s="69">
        <f t="shared" si="68"/>
        <v>1983</v>
      </c>
      <c r="P342" s="69">
        <f>VLOOKUP(B342,'116+340'!$B$15:$AB$617,14,FALSE)</f>
        <v>-1017</v>
      </c>
      <c r="Q342" s="72">
        <f>'116+340'!R343</f>
        <v>3</v>
      </c>
      <c r="R342" s="66">
        <f t="shared" si="73"/>
        <v>707</v>
      </c>
      <c r="S342" s="71">
        <f>VLOOKUP(B342,'116+340'!$B$14:$AB$617,22,FALSE)</f>
        <v>3335</v>
      </c>
      <c r="T342" s="70">
        <f>VLOOKUP(B342,'116+340'!$B$15:$AB$617,6,FALSE)</f>
        <v>794</v>
      </c>
      <c r="U342" s="69">
        <f t="shared" si="69"/>
        <v>1885</v>
      </c>
      <c r="V342" s="79">
        <f>VLOOKUP(B342,'116+340'!$B$15:$AB$617,15,FALSE)</f>
        <v>-1115</v>
      </c>
      <c r="W342" s="72">
        <f>'116+340'!S343</f>
        <v>0</v>
      </c>
      <c r="X342" s="66">
        <f t="shared" si="74"/>
        <v>435</v>
      </c>
      <c r="Y342" s="65">
        <f t="shared" si="75"/>
        <v>0</v>
      </c>
      <c r="Z342" s="64">
        <f t="shared" si="76"/>
        <v>0</v>
      </c>
      <c r="AA342" s="63">
        <f t="shared" si="77"/>
        <v>4.3099999999999996</v>
      </c>
      <c r="AB342" s="63">
        <f t="shared" si="78"/>
        <v>2.6659999999999999</v>
      </c>
    </row>
    <row r="343" spans="2:28">
      <c r="B343" s="108">
        <f>'116+340'!B344</f>
        <v>45611</v>
      </c>
      <c r="C343" s="77">
        <f t="shared" si="70"/>
        <v>1</v>
      </c>
      <c r="D343" s="76">
        <f t="shared" si="71"/>
        <v>844</v>
      </c>
      <c r="E343" s="75">
        <f>VLOOKUP(B343,'116+340'!B344:AB344,3,FALSE)</f>
        <v>1837</v>
      </c>
      <c r="F343" s="70">
        <f t="shared" si="66"/>
        <v>2681</v>
      </c>
      <c r="G343" s="74">
        <f>VLOOKUP(B343,'116+340'!$B$15:$AB$617,20,FALSE)</f>
        <v>3195</v>
      </c>
      <c r="H343" s="74">
        <f>VLOOKUP(B343,'116+340'!$B$15:$AB$617,4,FALSE)</f>
        <v>786</v>
      </c>
      <c r="I343" s="69">
        <f t="shared" si="67"/>
        <v>1895</v>
      </c>
      <c r="J343" s="69">
        <f>VLOOKUP(B343,'116+340'!$B$15:$AB$617,13,FALSE)</f>
        <v>-1105</v>
      </c>
      <c r="K343" s="72">
        <f>'116+340'!Q344</f>
        <v>2</v>
      </c>
      <c r="L343" s="66">
        <f t="shared" si="72"/>
        <v>575</v>
      </c>
      <c r="M343" s="71">
        <f>VLOOKUP(B343,'116+340'!$B$14:$AB$617,21,FALSE)</f>
        <v>3061</v>
      </c>
      <c r="N343" s="70">
        <f>VLOOKUP(B343,'116+340'!$B$15:$AB$617,5,FALSE)</f>
        <v>700</v>
      </c>
      <c r="O343" s="69">
        <f t="shared" si="68"/>
        <v>1981</v>
      </c>
      <c r="P343" s="69">
        <f>VLOOKUP(B343,'116+340'!$B$15:$AB$617,14,FALSE)</f>
        <v>-1019</v>
      </c>
      <c r="Q343" s="72">
        <f>'116+340'!R344</f>
        <v>2</v>
      </c>
      <c r="R343" s="66">
        <f t="shared" si="73"/>
        <v>709</v>
      </c>
      <c r="S343" s="71">
        <f>VLOOKUP(B343,'116+340'!$B$14:$AB$617,22,FALSE)</f>
        <v>3335</v>
      </c>
      <c r="T343" s="70">
        <f>VLOOKUP(B343,'116+340'!$B$15:$AB$617,6,FALSE)</f>
        <v>796</v>
      </c>
      <c r="U343" s="69">
        <f t="shared" si="69"/>
        <v>1885</v>
      </c>
      <c r="V343" s="79">
        <f>VLOOKUP(B343,'116+340'!$B$15:$AB$617,15,FALSE)</f>
        <v>-1115</v>
      </c>
      <c r="W343" s="72">
        <f>'116+340'!S344</f>
        <v>0</v>
      </c>
      <c r="X343" s="66">
        <f t="shared" si="74"/>
        <v>435</v>
      </c>
      <c r="Y343" s="65">
        <f t="shared" si="75"/>
        <v>0</v>
      </c>
      <c r="Z343" s="64">
        <f t="shared" si="76"/>
        <v>0</v>
      </c>
      <c r="AA343" s="63">
        <f t="shared" si="77"/>
        <v>4.3099999999999996</v>
      </c>
      <c r="AB343" s="63">
        <f t="shared" si="78"/>
        <v>2.6619999999999999</v>
      </c>
    </row>
    <row r="344" spans="2:28">
      <c r="B344" s="108">
        <f>'116+340'!B345</f>
        <v>45612</v>
      </c>
      <c r="C344" s="77">
        <f t="shared" si="70"/>
        <v>1</v>
      </c>
      <c r="D344" s="76">
        <f t="shared" si="71"/>
        <v>844</v>
      </c>
      <c r="E344" s="75">
        <f>VLOOKUP(B344,'116+340'!B345:AB345,3,FALSE)</f>
        <v>1839</v>
      </c>
      <c r="F344" s="70">
        <f t="shared" si="66"/>
        <v>2683</v>
      </c>
      <c r="G344" s="74">
        <f>VLOOKUP(B344,'116+340'!$B$15:$AB$617,20,FALSE)</f>
        <v>3192</v>
      </c>
      <c r="H344" s="74">
        <f>VLOOKUP(B344,'116+340'!$B$15:$AB$617,4,FALSE)</f>
        <v>791</v>
      </c>
      <c r="I344" s="69">
        <f t="shared" si="67"/>
        <v>1892</v>
      </c>
      <c r="J344" s="69">
        <f>VLOOKUP(B344,'116+340'!$B$15:$AB$617,13,FALSE)</f>
        <v>-1108</v>
      </c>
      <c r="K344" s="72">
        <f>'116+340'!Q345</f>
        <v>3</v>
      </c>
      <c r="L344" s="66">
        <f t="shared" si="72"/>
        <v>578</v>
      </c>
      <c r="M344" s="71">
        <f>VLOOKUP(B344,'116+340'!$B$14:$AB$617,21,FALSE)</f>
        <v>3060</v>
      </c>
      <c r="N344" s="70">
        <f>VLOOKUP(B344,'116+340'!$B$15:$AB$617,5,FALSE)</f>
        <v>703</v>
      </c>
      <c r="O344" s="69">
        <f t="shared" si="68"/>
        <v>1980</v>
      </c>
      <c r="P344" s="69">
        <f>VLOOKUP(B344,'116+340'!$B$15:$AB$617,14,FALSE)</f>
        <v>-1020</v>
      </c>
      <c r="Q344" s="72">
        <f>'116+340'!R345</f>
        <v>1</v>
      </c>
      <c r="R344" s="66">
        <f t="shared" si="73"/>
        <v>710</v>
      </c>
      <c r="S344" s="71">
        <f>VLOOKUP(B344,'116+340'!$B$14:$AB$617,22,FALSE)</f>
        <v>3334</v>
      </c>
      <c r="T344" s="70">
        <f>VLOOKUP(B344,'116+340'!$B$15:$AB$617,6,FALSE)</f>
        <v>799</v>
      </c>
      <c r="U344" s="69">
        <f t="shared" si="69"/>
        <v>1884</v>
      </c>
      <c r="V344" s="79">
        <f>VLOOKUP(B344,'116+340'!$B$15:$AB$617,15,FALSE)</f>
        <v>-1116</v>
      </c>
      <c r="W344" s="72">
        <f>'116+340'!S345</f>
        <v>1</v>
      </c>
      <c r="X344" s="66">
        <f t="shared" si="74"/>
        <v>436</v>
      </c>
      <c r="Y344" s="65">
        <f t="shared" si="75"/>
        <v>-1</v>
      </c>
      <c r="Z344" s="64">
        <f t="shared" si="76"/>
        <v>0</v>
      </c>
      <c r="AA344" s="63">
        <f t="shared" si="77"/>
        <v>4.3099999999999996</v>
      </c>
      <c r="AB344" s="63">
        <f t="shared" si="78"/>
        <v>2.66</v>
      </c>
    </row>
    <row r="345" spans="2:28">
      <c r="B345" s="108">
        <f>'116+340'!B346</f>
        <v>45613</v>
      </c>
      <c r="C345" s="77">
        <f t="shared" si="70"/>
        <v>1</v>
      </c>
      <c r="D345" s="76">
        <f t="shared" si="71"/>
        <v>844</v>
      </c>
      <c r="E345" s="75">
        <f>VLOOKUP(B345,'116+340'!B346:AB346,3,FALSE)</f>
        <v>1841</v>
      </c>
      <c r="F345" s="70">
        <f t="shared" si="66"/>
        <v>2685</v>
      </c>
      <c r="G345" s="74">
        <f>VLOOKUP(B345,'116+340'!$B$15:$AB$617,20,FALSE)</f>
        <v>3190</v>
      </c>
      <c r="H345" s="74">
        <f>VLOOKUP(B345,'116+340'!$B$15:$AB$617,4,FALSE)</f>
        <v>795</v>
      </c>
      <c r="I345" s="69">
        <f t="shared" si="67"/>
        <v>1890</v>
      </c>
      <c r="J345" s="69">
        <f>VLOOKUP(B345,'116+340'!$B$15:$AB$617,13,FALSE)</f>
        <v>-1110</v>
      </c>
      <c r="K345" s="72">
        <f>'116+340'!Q346</f>
        <v>2</v>
      </c>
      <c r="L345" s="66">
        <f t="shared" si="72"/>
        <v>580</v>
      </c>
      <c r="M345" s="71">
        <f>VLOOKUP(B345,'116+340'!$B$14:$AB$617,21,FALSE)</f>
        <v>3058</v>
      </c>
      <c r="N345" s="70">
        <f>VLOOKUP(B345,'116+340'!$B$15:$AB$617,5,FALSE)</f>
        <v>707</v>
      </c>
      <c r="O345" s="69">
        <f t="shared" si="68"/>
        <v>1978</v>
      </c>
      <c r="P345" s="69">
        <f>VLOOKUP(B345,'116+340'!$B$15:$AB$617,14,FALSE)</f>
        <v>-1022</v>
      </c>
      <c r="Q345" s="72">
        <f>'116+340'!R346</f>
        <v>2</v>
      </c>
      <c r="R345" s="66">
        <f t="shared" si="73"/>
        <v>712</v>
      </c>
      <c r="S345" s="71">
        <f>VLOOKUP(B345,'116+340'!$B$14:$AB$617,22,FALSE)</f>
        <v>3333</v>
      </c>
      <c r="T345" s="70">
        <f>VLOOKUP(B345,'116+340'!$B$15:$AB$617,6,FALSE)</f>
        <v>802</v>
      </c>
      <c r="U345" s="69">
        <f t="shared" si="69"/>
        <v>1883</v>
      </c>
      <c r="V345" s="79">
        <f>VLOOKUP(B345,'116+340'!$B$15:$AB$617,15,FALSE)</f>
        <v>-1117</v>
      </c>
      <c r="W345" s="72">
        <f>'116+340'!S346</f>
        <v>1</v>
      </c>
      <c r="X345" s="66">
        <f t="shared" si="74"/>
        <v>437</v>
      </c>
      <c r="Y345" s="65">
        <f t="shared" si="75"/>
        <v>-1</v>
      </c>
      <c r="Z345" s="64">
        <f t="shared" si="76"/>
        <v>0</v>
      </c>
      <c r="AA345" s="63">
        <f t="shared" si="77"/>
        <v>4.3099999999999996</v>
      </c>
      <c r="AB345" s="63">
        <f t="shared" si="78"/>
        <v>2.6560000000000001</v>
      </c>
    </row>
    <row r="346" spans="2:28">
      <c r="B346" s="108">
        <f>'116+340'!B347</f>
        <v>45614</v>
      </c>
      <c r="C346" s="77">
        <f t="shared" si="70"/>
        <v>1</v>
      </c>
      <c r="D346" s="76">
        <f t="shared" si="71"/>
        <v>844</v>
      </c>
      <c r="E346" s="75">
        <f>VLOOKUP(B346,'116+340'!B347:AB347,3,FALSE)</f>
        <v>1843</v>
      </c>
      <c r="F346" s="70">
        <f t="shared" si="66"/>
        <v>2687</v>
      </c>
      <c r="G346" s="74">
        <f>VLOOKUP(B346,'116+340'!$B$15:$AB$617,20,FALSE)</f>
        <v>3187</v>
      </c>
      <c r="H346" s="74">
        <f>VLOOKUP(B346,'116+340'!$B$15:$AB$617,4,FALSE)</f>
        <v>800</v>
      </c>
      <c r="I346" s="69">
        <f t="shared" si="67"/>
        <v>1887</v>
      </c>
      <c r="J346" s="69">
        <f>VLOOKUP(B346,'116+340'!$B$15:$AB$617,13,FALSE)</f>
        <v>-1113</v>
      </c>
      <c r="K346" s="72">
        <f>'116+340'!Q347</f>
        <v>3</v>
      </c>
      <c r="L346" s="66">
        <f t="shared" si="72"/>
        <v>583</v>
      </c>
      <c r="M346" s="71">
        <f>VLOOKUP(B346,'116+340'!$B$14:$AB$617,21,FALSE)</f>
        <v>3056</v>
      </c>
      <c r="N346" s="70">
        <f>VLOOKUP(B346,'116+340'!$B$15:$AB$617,5,FALSE)</f>
        <v>711</v>
      </c>
      <c r="O346" s="69">
        <f t="shared" si="68"/>
        <v>1976</v>
      </c>
      <c r="P346" s="69">
        <f>VLOOKUP(B346,'116+340'!$B$15:$AB$617,14,FALSE)</f>
        <v>-1024</v>
      </c>
      <c r="Q346" s="72">
        <f>'116+340'!R347</f>
        <v>2</v>
      </c>
      <c r="R346" s="66">
        <f t="shared" si="73"/>
        <v>714</v>
      </c>
      <c r="S346" s="71">
        <f>VLOOKUP(B346,'116+340'!$B$14:$AB$617,22,FALSE)</f>
        <v>3333</v>
      </c>
      <c r="T346" s="70">
        <f>VLOOKUP(B346,'116+340'!$B$15:$AB$617,6,FALSE)</f>
        <v>804</v>
      </c>
      <c r="U346" s="69">
        <f t="shared" si="69"/>
        <v>1883</v>
      </c>
      <c r="V346" s="79">
        <f>VLOOKUP(B346,'116+340'!$B$15:$AB$617,15,FALSE)</f>
        <v>-1117</v>
      </c>
      <c r="W346" s="72">
        <f>'116+340'!S347</f>
        <v>0</v>
      </c>
      <c r="X346" s="66">
        <f t="shared" si="74"/>
        <v>437</v>
      </c>
      <c r="Y346" s="65">
        <f t="shared" si="75"/>
        <v>0</v>
      </c>
      <c r="Z346" s="64">
        <f t="shared" si="76"/>
        <v>0</v>
      </c>
      <c r="AA346" s="63">
        <f t="shared" si="77"/>
        <v>4.3099999999999996</v>
      </c>
      <c r="AB346" s="63">
        <f t="shared" si="78"/>
        <v>2.6520000000000001</v>
      </c>
    </row>
    <row r="347" spans="2:28">
      <c r="B347" s="108">
        <f>'116+340'!B348</f>
        <v>45615</v>
      </c>
      <c r="C347" s="77">
        <f t="shared" si="70"/>
        <v>1</v>
      </c>
      <c r="D347" s="76">
        <f t="shared" si="71"/>
        <v>844</v>
      </c>
      <c r="E347" s="75">
        <f>VLOOKUP(B347,'116+340'!B348:AB348,3,FALSE)</f>
        <v>1845</v>
      </c>
      <c r="F347" s="70">
        <f t="shared" si="66"/>
        <v>2689</v>
      </c>
      <c r="G347" s="74">
        <f>VLOOKUP(B347,'116+340'!$B$15:$AB$617,20,FALSE)</f>
        <v>3185</v>
      </c>
      <c r="H347" s="74">
        <f>VLOOKUP(B347,'116+340'!$B$15:$AB$617,4,FALSE)</f>
        <v>804</v>
      </c>
      <c r="I347" s="69">
        <f t="shared" si="67"/>
        <v>1885</v>
      </c>
      <c r="J347" s="69">
        <f>VLOOKUP(B347,'116+340'!$B$15:$AB$617,13,FALSE)</f>
        <v>-1115</v>
      </c>
      <c r="K347" s="72">
        <f>'116+340'!Q348</f>
        <v>2</v>
      </c>
      <c r="L347" s="66">
        <f t="shared" si="72"/>
        <v>585</v>
      </c>
      <c r="M347" s="71">
        <f>VLOOKUP(B347,'116+340'!$B$14:$AB$617,21,FALSE)</f>
        <v>3054</v>
      </c>
      <c r="N347" s="70">
        <f>VLOOKUP(B347,'116+340'!$B$15:$AB$617,5,FALSE)</f>
        <v>715</v>
      </c>
      <c r="O347" s="69">
        <f t="shared" si="68"/>
        <v>1974</v>
      </c>
      <c r="P347" s="69">
        <f>VLOOKUP(B347,'116+340'!$B$15:$AB$617,14,FALSE)</f>
        <v>-1026</v>
      </c>
      <c r="Q347" s="72">
        <f>'116+340'!R348</f>
        <v>2</v>
      </c>
      <c r="R347" s="66">
        <f t="shared" si="73"/>
        <v>716</v>
      </c>
      <c r="S347" s="71">
        <f>VLOOKUP(B347,'116+340'!$B$14:$AB$617,22,FALSE)</f>
        <v>3332</v>
      </c>
      <c r="T347" s="70">
        <f>VLOOKUP(B347,'116+340'!$B$15:$AB$617,6,FALSE)</f>
        <v>807</v>
      </c>
      <c r="U347" s="69">
        <f t="shared" si="69"/>
        <v>1882</v>
      </c>
      <c r="V347" s="79">
        <f>VLOOKUP(B347,'116+340'!$B$15:$AB$617,15,FALSE)</f>
        <v>-1118</v>
      </c>
      <c r="W347" s="72">
        <f>'116+340'!S348</f>
        <v>1</v>
      </c>
      <c r="X347" s="66">
        <f t="shared" si="74"/>
        <v>438</v>
      </c>
      <c r="Y347" s="65">
        <f t="shared" si="75"/>
        <v>-1</v>
      </c>
      <c r="Z347" s="64">
        <f t="shared" si="76"/>
        <v>0</v>
      </c>
      <c r="AA347" s="63">
        <f t="shared" si="77"/>
        <v>4.3099999999999996</v>
      </c>
      <c r="AB347" s="63">
        <f t="shared" si="78"/>
        <v>2.6480000000000001</v>
      </c>
    </row>
    <row r="348" spans="2:28">
      <c r="B348" s="108">
        <f>'116+340'!B349</f>
        <v>45616</v>
      </c>
      <c r="C348" s="77">
        <f t="shared" si="70"/>
        <v>1</v>
      </c>
      <c r="D348" s="76">
        <f t="shared" si="71"/>
        <v>844</v>
      </c>
      <c r="E348" s="75">
        <f>VLOOKUP(B348,'116+340'!B349:AB349,3,FALSE)</f>
        <v>1847</v>
      </c>
      <c r="F348" s="70">
        <f t="shared" si="66"/>
        <v>2691</v>
      </c>
      <c r="G348" s="74">
        <f>VLOOKUP(B348,'116+340'!$B$15:$AB$617,20,FALSE)</f>
        <v>3184</v>
      </c>
      <c r="H348" s="74">
        <f>VLOOKUP(B348,'116+340'!$B$15:$AB$617,4,FALSE)</f>
        <v>807</v>
      </c>
      <c r="I348" s="69">
        <f t="shared" si="67"/>
        <v>1884</v>
      </c>
      <c r="J348" s="69">
        <f>VLOOKUP(B348,'116+340'!$B$15:$AB$617,13,FALSE)</f>
        <v>-1116</v>
      </c>
      <c r="K348" s="72">
        <f>'116+340'!Q349</f>
        <v>1</v>
      </c>
      <c r="L348" s="66">
        <f t="shared" si="72"/>
        <v>586</v>
      </c>
      <c r="M348" s="71">
        <f>VLOOKUP(B348,'116+340'!$B$14:$AB$617,21,FALSE)</f>
        <v>3052</v>
      </c>
      <c r="N348" s="70">
        <f>VLOOKUP(B348,'116+340'!$B$15:$AB$617,5,FALSE)</f>
        <v>719</v>
      </c>
      <c r="O348" s="69">
        <f t="shared" si="68"/>
        <v>1972</v>
      </c>
      <c r="P348" s="69">
        <f>VLOOKUP(B348,'116+340'!$B$15:$AB$617,14,FALSE)</f>
        <v>-1028</v>
      </c>
      <c r="Q348" s="72">
        <f>'116+340'!R349</f>
        <v>2</v>
      </c>
      <c r="R348" s="66">
        <f t="shared" si="73"/>
        <v>718</v>
      </c>
      <c r="S348" s="71">
        <f>VLOOKUP(B348,'116+340'!$B$14:$AB$617,22,FALSE)</f>
        <v>3331</v>
      </c>
      <c r="T348" s="70">
        <f>VLOOKUP(B348,'116+340'!$B$15:$AB$617,6,FALSE)</f>
        <v>810</v>
      </c>
      <c r="U348" s="69">
        <f t="shared" si="69"/>
        <v>1881</v>
      </c>
      <c r="V348" s="79">
        <f>VLOOKUP(B348,'116+340'!$B$15:$AB$617,15,FALSE)</f>
        <v>-1119</v>
      </c>
      <c r="W348" s="72">
        <f>'116+340'!S349</f>
        <v>1</v>
      </c>
      <c r="X348" s="66">
        <f t="shared" si="74"/>
        <v>439</v>
      </c>
      <c r="Y348" s="65">
        <f t="shared" si="75"/>
        <v>-1</v>
      </c>
      <c r="Z348" s="64">
        <f t="shared" si="76"/>
        <v>0</v>
      </c>
      <c r="AA348" s="63">
        <f t="shared" si="77"/>
        <v>4.3099999999999996</v>
      </c>
      <c r="AB348" s="63">
        <f t="shared" si="78"/>
        <v>2.6440000000000001</v>
      </c>
    </row>
    <row r="349" spans="2:28">
      <c r="B349" s="108">
        <f>'116+340'!B350</f>
        <v>45617</v>
      </c>
      <c r="C349" s="77">
        <f t="shared" si="70"/>
        <v>1</v>
      </c>
      <c r="D349" s="76">
        <f t="shared" si="71"/>
        <v>844</v>
      </c>
      <c r="E349" s="75">
        <f>VLOOKUP(B349,'116+340'!B350:AB350,3,FALSE)</f>
        <v>1849</v>
      </c>
      <c r="F349" s="70">
        <f t="shared" si="66"/>
        <v>2693</v>
      </c>
      <c r="G349" s="74">
        <f>VLOOKUP(B349,'116+340'!$B$15:$AB$617,20,FALSE)</f>
        <v>3182</v>
      </c>
      <c r="H349" s="74">
        <f>VLOOKUP(B349,'116+340'!$B$15:$AB$617,4,FALSE)</f>
        <v>811</v>
      </c>
      <c r="I349" s="69">
        <f t="shared" si="67"/>
        <v>1882</v>
      </c>
      <c r="J349" s="69">
        <f>VLOOKUP(B349,'116+340'!$B$15:$AB$617,13,FALSE)</f>
        <v>-1118</v>
      </c>
      <c r="K349" s="72">
        <f>'116+340'!Q350</f>
        <v>2</v>
      </c>
      <c r="L349" s="66">
        <f t="shared" si="72"/>
        <v>588</v>
      </c>
      <c r="M349" s="71">
        <f>VLOOKUP(B349,'116+340'!$B$14:$AB$617,21,FALSE)</f>
        <v>3049</v>
      </c>
      <c r="N349" s="70">
        <f>VLOOKUP(B349,'116+340'!$B$15:$AB$617,5,FALSE)</f>
        <v>724</v>
      </c>
      <c r="O349" s="69">
        <f t="shared" si="68"/>
        <v>1969</v>
      </c>
      <c r="P349" s="69">
        <f>VLOOKUP(B349,'116+340'!$B$15:$AB$617,14,FALSE)</f>
        <v>-1031</v>
      </c>
      <c r="Q349" s="72">
        <f>'116+340'!R350</f>
        <v>3</v>
      </c>
      <c r="R349" s="66">
        <f t="shared" si="73"/>
        <v>721</v>
      </c>
      <c r="S349" s="71">
        <f>VLOOKUP(B349,'116+340'!$B$14:$AB$617,22,FALSE)</f>
        <v>3331</v>
      </c>
      <c r="T349" s="70">
        <f>VLOOKUP(B349,'116+340'!$B$15:$AB$617,6,FALSE)</f>
        <v>812</v>
      </c>
      <c r="U349" s="69">
        <f t="shared" si="69"/>
        <v>1881</v>
      </c>
      <c r="V349" s="79">
        <f>VLOOKUP(B349,'116+340'!$B$15:$AB$617,15,FALSE)</f>
        <v>-1119</v>
      </c>
      <c r="W349" s="72">
        <f>'116+340'!S350</f>
        <v>0</v>
      </c>
      <c r="X349" s="66">
        <f t="shared" si="74"/>
        <v>439</v>
      </c>
      <c r="Y349" s="65">
        <f t="shared" si="75"/>
        <v>0</v>
      </c>
      <c r="Z349" s="64">
        <f t="shared" si="76"/>
        <v>0</v>
      </c>
      <c r="AA349" s="63">
        <f t="shared" si="77"/>
        <v>4.3099999999999996</v>
      </c>
      <c r="AB349" s="63">
        <f t="shared" si="78"/>
        <v>2.6379999999999999</v>
      </c>
    </row>
    <row r="350" spans="2:28">
      <c r="B350" s="108">
        <f>'116+340'!B351</f>
        <v>45618</v>
      </c>
      <c r="C350" s="77">
        <f t="shared" si="70"/>
        <v>1</v>
      </c>
      <c r="D350" s="76">
        <f t="shared" si="71"/>
        <v>844</v>
      </c>
      <c r="E350" s="75">
        <f>VLOOKUP(B350,'116+340'!B351:AB351,3,FALSE)</f>
        <v>1851</v>
      </c>
      <c r="F350" s="70">
        <f t="shared" si="66"/>
        <v>2695</v>
      </c>
      <c r="G350" s="74">
        <f>VLOOKUP(B350,'116+340'!$B$15:$AB$617,20,FALSE)</f>
        <v>3180</v>
      </c>
      <c r="H350" s="74">
        <f>VLOOKUP(B350,'116+340'!$B$15:$AB$617,4,FALSE)</f>
        <v>815</v>
      </c>
      <c r="I350" s="69">
        <f t="shared" si="67"/>
        <v>1880</v>
      </c>
      <c r="J350" s="69">
        <f>VLOOKUP(B350,'116+340'!$B$15:$AB$617,13,FALSE)</f>
        <v>-1120</v>
      </c>
      <c r="K350" s="72">
        <f>'116+340'!Q351</f>
        <v>2</v>
      </c>
      <c r="L350" s="66">
        <f t="shared" si="72"/>
        <v>590</v>
      </c>
      <c r="M350" s="71">
        <f>VLOOKUP(B350,'116+340'!$B$14:$AB$617,21,FALSE)</f>
        <v>3047</v>
      </c>
      <c r="N350" s="70">
        <f>VLOOKUP(B350,'116+340'!$B$15:$AB$617,5,FALSE)</f>
        <v>728</v>
      </c>
      <c r="O350" s="69">
        <f t="shared" si="68"/>
        <v>1967</v>
      </c>
      <c r="P350" s="69">
        <f>VLOOKUP(B350,'116+340'!$B$15:$AB$617,14,FALSE)</f>
        <v>-1033</v>
      </c>
      <c r="Q350" s="72">
        <f>'116+340'!R351</f>
        <v>2</v>
      </c>
      <c r="R350" s="66">
        <f t="shared" si="73"/>
        <v>723</v>
      </c>
      <c r="S350" s="71">
        <f>VLOOKUP(B350,'116+340'!$B$14:$AB$617,22,FALSE)</f>
        <v>3330</v>
      </c>
      <c r="T350" s="70">
        <f>VLOOKUP(B350,'116+340'!$B$15:$AB$617,6,FALSE)</f>
        <v>815</v>
      </c>
      <c r="U350" s="69">
        <f t="shared" si="69"/>
        <v>1880</v>
      </c>
      <c r="V350" s="79">
        <f>VLOOKUP(B350,'116+340'!$B$15:$AB$617,15,FALSE)</f>
        <v>-1120</v>
      </c>
      <c r="W350" s="72">
        <f>'116+340'!S351</f>
        <v>1</v>
      </c>
      <c r="X350" s="66">
        <f t="shared" si="74"/>
        <v>440</v>
      </c>
      <c r="Y350" s="65">
        <f t="shared" si="75"/>
        <v>-1</v>
      </c>
      <c r="Z350" s="64">
        <f t="shared" si="76"/>
        <v>0</v>
      </c>
      <c r="AA350" s="63">
        <f t="shared" si="77"/>
        <v>4.3099999999999996</v>
      </c>
      <c r="AB350" s="63">
        <f t="shared" si="78"/>
        <v>2.6339999999999999</v>
      </c>
    </row>
    <row r="351" spans="2:28">
      <c r="B351" s="108">
        <f>'116+340'!B352</f>
        <v>45619</v>
      </c>
      <c r="C351" s="77">
        <f t="shared" si="70"/>
        <v>1</v>
      </c>
      <c r="D351" s="76">
        <f t="shared" si="71"/>
        <v>844</v>
      </c>
      <c r="E351" s="75">
        <f>VLOOKUP(B351,'116+340'!B352:AB352,3,FALSE)</f>
        <v>1853</v>
      </c>
      <c r="F351" s="70">
        <f t="shared" si="66"/>
        <v>2697</v>
      </c>
      <c r="G351" s="74">
        <f>VLOOKUP(B351,'116+340'!$B$15:$AB$617,20,FALSE)</f>
        <v>3178</v>
      </c>
      <c r="H351" s="74">
        <f>VLOOKUP(B351,'116+340'!$B$15:$AB$617,4,FALSE)</f>
        <v>819</v>
      </c>
      <c r="I351" s="69">
        <f t="shared" si="67"/>
        <v>1878</v>
      </c>
      <c r="J351" s="69">
        <f>VLOOKUP(B351,'116+340'!$B$15:$AB$617,13,FALSE)</f>
        <v>-1122</v>
      </c>
      <c r="K351" s="72">
        <f>'116+340'!Q352</f>
        <v>2</v>
      </c>
      <c r="L351" s="66">
        <f t="shared" si="72"/>
        <v>592</v>
      </c>
      <c r="M351" s="71">
        <f>VLOOKUP(B351,'116+340'!$B$14:$AB$617,21,FALSE)</f>
        <v>3044</v>
      </c>
      <c r="N351" s="70">
        <f>VLOOKUP(B351,'116+340'!$B$15:$AB$617,5,FALSE)</f>
        <v>733</v>
      </c>
      <c r="O351" s="69">
        <f t="shared" si="68"/>
        <v>1964</v>
      </c>
      <c r="P351" s="69">
        <f>VLOOKUP(B351,'116+340'!$B$15:$AB$617,14,FALSE)</f>
        <v>-1036</v>
      </c>
      <c r="Q351" s="72">
        <f>'116+340'!R352</f>
        <v>3</v>
      </c>
      <c r="R351" s="66">
        <f t="shared" si="73"/>
        <v>726</v>
      </c>
      <c r="S351" s="71">
        <f>VLOOKUP(B351,'116+340'!$B$14:$AB$617,22,FALSE)</f>
        <v>3329</v>
      </c>
      <c r="T351" s="70">
        <f>VLOOKUP(B351,'116+340'!$B$15:$AB$617,6,FALSE)</f>
        <v>818</v>
      </c>
      <c r="U351" s="69">
        <f t="shared" si="69"/>
        <v>1879</v>
      </c>
      <c r="V351" s="79">
        <f>VLOOKUP(B351,'116+340'!$B$15:$AB$617,15,FALSE)</f>
        <v>-1121</v>
      </c>
      <c r="W351" s="72">
        <f>'116+340'!S352</f>
        <v>1</v>
      </c>
      <c r="X351" s="66">
        <f t="shared" si="74"/>
        <v>441</v>
      </c>
      <c r="Y351" s="65">
        <f t="shared" si="75"/>
        <v>-1</v>
      </c>
      <c r="Z351" s="64">
        <f t="shared" si="76"/>
        <v>0</v>
      </c>
      <c r="AA351" s="63">
        <f t="shared" si="77"/>
        <v>4.3099999999999996</v>
      </c>
      <c r="AB351" s="63">
        <f t="shared" si="78"/>
        <v>2.6280000000000001</v>
      </c>
    </row>
    <row r="352" spans="2:28">
      <c r="B352" s="108">
        <f>'116+340'!B353</f>
        <v>45620</v>
      </c>
      <c r="C352" s="77">
        <f t="shared" si="70"/>
        <v>1</v>
      </c>
      <c r="D352" s="76">
        <f t="shared" si="71"/>
        <v>844</v>
      </c>
      <c r="E352" s="75">
        <f>VLOOKUP(B352,'116+340'!B353:AB353,3,FALSE)</f>
        <v>1855</v>
      </c>
      <c r="F352" s="70">
        <f t="shared" si="66"/>
        <v>2699</v>
      </c>
      <c r="G352" s="74">
        <f>VLOOKUP(B352,'116+340'!$B$15:$AB$617,20,FALSE)</f>
        <v>3176</v>
      </c>
      <c r="H352" s="74">
        <f>VLOOKUP(B352,'116+340'!$B$15:$AB$617,4,FALSE)</f>
        <v>823</v>
      </c>
      <c r="I352" s="69">
        <f t="shared" si="67"/>
        <v>1876</v>
      </c>
      <c r="J352" s="69">
        <f>VLOOKUP(B352,'116+340'!$B$15:$AB$617,13,FALSE)</f>
        <v>-1124</v>
      </c>
      <c r="K352" s="72">
        <f>'116+340'!Q353</f>
        <v>2</v>
      </c>
      <c r="L352" s="66">
        <f t="shared" si="72"/>
        <v>594</v>
      </c>
      <c r="M352" s="71">
        <f>VLOOKUP(B352,'116+340'!$B$14:$AB$617,21,FALSE)</f>
        <v>3042</v>
      </c>
      <c r="N352" s="70">
        <f>VLOOKUP(B352,'116+340'!$B$15:$AB$617,5,FALSE)</f>
        <v>737</v>
      </c>
      <c r="O352" s="69">
        <f t="shared" si="68"/>
        <v>1962</v>
      </c>
      <c r="P352" s="69">
        <f>VLOOKUP(B352,'116+340'!$B$15:$AB$617,14,FALSE)</f>
        <v>-1038</v>
      </c>
      <c r="Q352" s="72">
        <f>'116+340'!R353</f>
        <v>2</v>
      </c>
      <c r="R352" s="66">
        <f t="shared" si="73"/>
        <v>728</v>
      </c>
      <c r="S352" s="71">
        <f>VLOOKUP(B352,'116+340'!$B$14:$AB$617,22,FALSE)</f>
        <v>3328</v>
      </c>
      <c r="T352" s="70">
        <f>VLOOKUP(B352,'116+340'!$B$15:$AB$617,6,FALSE)</f>
        <v>821</v>
      </c>
      <c r="U352" s="69">
        <f t="shared" si="69"/>
        <v>1878</v>
      </c>
      <c r="V352" s="79">
        <f>VLOOKUP(B352,'116+340'!$B$15:$AB$617,15,FALSE)</f>
        <v>-1122</v>
      </c>
      <c r="W352" s="72">
        <f>'116+340'!S353</f>
        <v>1</v>
      </c>
      <c r="X352" s="66">
        <f t="shared" si="74"/>
        <v>442</v>
      </c>
      <c r="Y352" s="65">
        <f t="shared" si="75"/>
        <v>-1</v>
      </c>
      <c r="Z352" s="64">
        <f t="shared" si="76"/>
        <v>0</v>
      </c>
      <c r="AA352" s="63">
        <f t="shared" si="77"/>
        <v>4.3099999999999996</v>
      </c>
      <c r="AB352" s="63">
        <f t="shared" si="78"/>
        <v>2.6240000000000001</v>
      </c>
    </row>
    <row r="353" spans="2:28">
      <c r="B353" s="108">
        <f>'116+340'!B354</f>
        <v>45621</v>
      </c>
      <c r="C353" s="77">
        <f t="shared" si="70"/>
        <v>1</v>
      </c>
      <c r="D353" s="76">
        <f t="shared" si="71"/>
        <v>844</v>
      </c>
      <c r="E353" s="75">
        <f>VLOOKUP(B353,'116+340'!B354:AB354,3,FALSE)</f>
        <v>1857</v>
      </c>
      <c r="F353" s="70">
        <f t="shared" si="66"/>
        <v>2701</v>
      </c>
      <c r="G353" s="74">
        <f>VLOOKUP(B353,'116+340'!$B$15:$AB$617,20,FALSE)</f>
        <v>3173</v>
      </c>
      <c r="H353" s="74">
        <f>VLOOKUP(B353,'116+340'!$B$15:$AB$617,4,FALSE)</f>
        <v>828</v>
      </c>
      <c r="I353" s="69">
        <f t="shared" si="67"/>
        <v>1873</v>
      </c>
      <c r="J353" s="69">
        <f>VLOOKUP(B353,'116+340'!$B$15:$AB$617,13,FALSE)</f>
        <v>-1127</v>
      </c>
      <c r="K353" s="72">
        <f>'116+340'!Q354</f>
        <v>3</v>
      </c>
      <c r="L353" s="66">
        <f t="shared" si="72"/>
        <v>597</v>
      </c>
      <c r="M353" s="71">
        <f>VLOOKUP(B353,'116+340'!$B$14:$AB$617,21,FALSE)</f>
        <v>3041</v>
      </c>
      <c r="N353" s="70">
        <f>VLOOKUP(B353,'116+340'!$B$15:$AB$617,5,FALSE)</f>
        <v>740</v>
      </c>
      <c r="O353" s="69">
        <f t="shared" si="68"/>
        <v>1961</v>
      </c>
      <c r="P353" s="69">
        <f>VLOOKUP(B353,'116+340'!$B$15:$AB$617,14,FALSE)</f>
        <v>-1039</v>
      </c>
      <c r="Q353" s="72">
        <f>'116+340'!R354</f>
        <v>1</v>
      </c>
      <c r="R353" s="66">
        <f t="shared" si="73"/>
        <v>729</v>
      </c>
      <c r="S353" s="71">
        <f>VLOOKUP(B353,'116+340'!$B$14:$AB$617,22,FALSE)</f>
        <v>3327</v>
      </c>
      <c r="T353" s="70">
        <f>VLOOKUP(B353,'116+340'!$B$15:$AB$617,6,FALSE)</f>
        <v>824</v>
      </c>
      <c r="U353" s="69">
        <f t="shared" si="69"/>
        <v>1877</v>
      </c>
      <c r="V353" s="79">
        <f>VLOOKUP(B353,'116+340'!$B$15:$AB$617,15,FALSE)</f>
        <v>-1123</v>
      </c>
      <c r="W353" s="72">
        <f>'116+340'!S354</f>
        <v>1</v>
      </c>
      <c r="X353" s="66">
        <f t="shared" si="74"/>
        <v>443</v>
      </c>
      <c r="Y353" s="65">
        <f t="shared" si="75"/>
        <v>-1</v>
      </c>
      <c r="Z353" s="64">
        <f t="shared" si="76"/>
        <v>0</v>
      </c>
      <c r="AA353" s="63">
        <f t="shared" si="77"/>
        <v>4.3099999999999996</v>
      </c>
      <c r="AB353" s="63">
        <f t="shared" si="78"/>
        <v>2.6219999999999999</v>
      </c>
    </row>
    <row r="354" spans="2:28">
      <c r="B354" s="108">
        <f>'116+340'!B355</f>
        <v>45622</v>
      </c>
      <c r="C354" s="77">
        <f t="shared" si="70"/>
        <v>1</v>
      </c>
      <c r="D354" s="76">
        <f t="shared" si="71"/>
        <v>844</v>
      </c>
      <c r="E354" s="75">
        <f>VLOOKUP(B354,'116+340'!B355:AB355,3,FALSE)</f>
        <v>1859</v>
      </c>
      <c r="F354" s="70">
        <f t="shared" si="66"/>
        <v>2703</v>
      </c>
      <c r="G354" s="74">
        <f>VLOOKUP(B354,'116+340'!$B$15:$AB$617,20,FALSE)</f>
        <v>3171</v>
      </c>
      <c r="H354" s="74">
        <f>VLOOKUP(B354,'116+340'!$B$15:$AB$617,4,FALSE)</f>
        <v>832</v>
      </c>
      <c r="I354" s="69">
        <f t="shared" si="67"/>
        <v>1871</v>
      </c>
      <c r="J354" s="69">
        <f>VLOOKUP(B354,'116+340'!$B$15:$AB$617,13,FALSE)</f>
        <v>-1129</v>
      </c>
      <c r="K354" s="72">
        <f>'116+340'!Q355</f>
        <v>2</v>
      </c>
      <c r="L354" s="66">
        <f t="shared" si="72"/>
        <v>599</v>
      </c>
      <c r="M354" s="71">
        <f>VLOOKUP(B354,'116+340'!$B$14:$AB$617,21,FALSE)</f>
        <v>3039</v>
      </c>
      <c r="N354" s="70">
        <f>VLOOKUP(B354,'116+340'!$B$15:$AB$617,5,FALSE)</f>
        <v>744</v>
      </c>
      <c r="O354" s="69">
        <f t="shared" si="68"/>
        <v>1959</v>
      </c>
      <c r="P354" s="69">
        <f>VLOOKUP(B354,'116+340'!$B$15:$AB$617,14,FALSE)</f>
        <v>-1041</v>
      </c>
      <c r="Q354" s="72">
        <f>'116+340'!R355</f>
        <v>2</v>
      </c>
      <c r="R354" s="66">
        <f t="shared" si="73"/>
        <v>731</v>
      </c>
      <c r="S354" s="71">
        <f>VLOOKUP(B354,'116+340'!$B$14:$AB$617,22,FALSE)</f>
        <v>3327</v>
      </c>
      <c r="T354" s="70">
        <f>VLOOKUP(B354,'116+340'!$B$15:$AB$617,6,FALSE)</f>
        <v>826</v>
      </c>
      <c r="U354" s="69">
        <f t="shared" si="69"/>
        <v>1877</v>
      </c>
      <c r="V354" s="79">
        <f>VLOOKUP(B354,'116+340'!$B$15:$AB$617,15,FALSE)</f>
        <v>-1123</v>
      </c>
      <c r="W354" s="72">
        <f>'116+340'!S355</f>
        <v>0</v>
      </c>
      <c r="X354" s="66">
        <f t="shared" si="74"/>
        <v>443</v>
      </c>
      <c r="Y354" s="65">
        <f t="shared" si="75"/>
        <v>0</v>
      </c>
      <c r="Z354" s="64">
        <f t="shared" si="76"/>
        <v>0</v>
      </c>
      <c r="AA354" s="63">
        <f t="shared" si="77"/>
        <v>4.3099999999999996</v>
      </c>
      <c r="AB354" s="63">
        <f t="shared" si="78"/>
        <v>2.6179999999999999</v>
      </c>
    </row>
    <row r="355" spans="2:28">
      <c r="B355" s="108">
        <f>'116+340'!B356</f>
        <v>45623</v>
      </c>
      <c r="C355" s="77">
        <f t="shared" si="70"/>
        <v>1</v>
      </c>
      <c r="D355" s="76">
        <f t="shared" si="71"/>
        <v>844</v>
      </c>
      <c r="E355" s="75">
        <f>VLOOKUP(B355,'116+340'!B356:AB356,3,FALSE)</f>
        <v>1861</v>
      </c>
      <c r="F355" s="70">
        <f t="shared" si="66"/>
        <v>2705</v>
      </c>
      <c r="G355" s="74">
        <f>VLOOKUP(B355,'116+340'!$B$15:$AB$617,20,FALSE)</f>
        <v>3168</v>
      </c>
      <c r="H355" s="74">
        <f>VLOOKUP(B355,'116+340'!$B$15:$AB$617,4,FALSE)</f>
        <v>837</v>
      </c>
      <c r="I355" s="69">
        <f t="shared" si="67"/>
        <v>1868</v>
      </c>
      <c r="J355" s="69">
        <f>VLOOKUP(B355,'116+340'!$B$15:$AB$617,13,FALSE)</f>
        <v>-1132</v>
      </c>
      <c r="K355" s="72">
        <f>'116+340'!Q356</f>
        <v>3</v>
      </c>
      <c r="L355" s="66">
        <f t="shared" si="72"/>
        <v>602</v>
      </c>
      <c r="M355" s="71">
        <f>VLOOKUP(B355,'116+340'!$B$14:$AB$617,21,FALSE)</f>
        <v>3037</v>
      </c>
      <c r="N355" s="70">
        <f>VLOOKUP(B355,'116+340'!$B$15:$AB$617,5,FALSE)</f>
        <v>748</v>
      </c>
      <c r="O355" s="69">
        <f t="shared" si="68"/>
        <v>1957</v>
      </c>
      <c r="P355" s="69">
        <f>VLOOKUP(B355,'116+340'!$B$15:$AB$617,14,FALSE)</f>
        <v>-1043</v>
      </c>
      <c r="Q355" s="72">
        <f>'116+340'!R356</f>
        <v>2</v>
      </c>
      <c r="R355" s="66">
        <f t="shared" si="73"/>
        <v>733</v>
      </c>
      <c r="S355" s="71">
        <f>VLOOKUP(B355,'116+340'!$B$14:$AB$617,22,FALSE)</f>
        <v>3327</v>
      </c>
      <c r="T355" s="70">
        <f>VLOOKUP(B355,'116+340'!$B$15:$AB$617,6,FALSE)</f>
        <v>828</v>
      </c>
      <c r="U355" s="69">
        <f t="shared" si="69"/>
        <v>1877</v>
      </c>
      <c r="V355" s="79">
        <f>VLOOKUP(B355,'116+340'!$B$15:$AB$617,15,FALSE)</f>
        <v>-1123</v>
      </c>
      <c r="W355" s="72">
        <f>'116+340'!S356</f>
        <v>0</v>
      </c>
      <c r="X355" s="66">
        <f t="shared" si="74"/>
        <v>443</v>
      </c>
      <c r="Y355" s="65">
        <f t="shared" si="75"/>
        <v>0</v>
      </c>
      <c r="Z355" s="64">
        <f t="shared" si="76"/>
        <v>0</v>
      </c>
      <c r="AA355" s="63">
        <f t="shared" si="77"/>
        <v>4.3099999999999996</v>
      </c>
      <c r="AB355" s="63">
        <f t="shared" si="78"/>
        <v>2.6139999999999999</v>
      </c>
    </row>
    <row r="356" spans="2:28">
      <c r="B356" s="108">
        <f>'116+340'!B357</f>
        <v>45624</v>
      </c>
      <c r="C356" s="77">
        <f t="shared" si="70"/>
        <v>1</v>
      </c>
      <c r="D356" s="76">
        <f t="shared" si="71"/>
        <v>844</v>
      </c>
      <c r="E356" s="75">
        <f>VLOOKUP(B356,'116+340'!B357:AB357,3,FALSE)</f>
        <v>1863</v>
      </c>
      <c r="F356" s="70">
        <f t="shared" si="66"/>
        <v>2707</v>
      </c>
      <c r="G356" s="74">
        <f>VLOOKUP(B356,'116+340'!$B$15:$AB$617,20,FALSE)</f>
        <v>3166</v>
      </c>
      <c r="H356" s="74">
        <f>VLOOKUP(B356,'116+340'!$B$15:$AB$617,4,FALSE)</f>
        <v>841</v>
      </c>
      <c r="I356" s="69">
        <f t="shared" si="67"/>
        <v>1866</v>
      </c>
      <c r="J356" s="69">
        <f>VLOOKUP(B356,'116+340'!$B$15:$AB$617,13,FALSE)</f>
        <v>-1134</v>
      </c>
      <c r="K356" s="72">
        <f>'116+340'!Q357</f>
        <v>2</v>
      </c>
      <c r="L356" s="66">
        <f t="shared" si="72"/>
        <v>604</v>
      </c>
      <c r="M356" s="71">
        <f>VLOOKUP(B356,'116+340'!$B$14:$AB$617,21,FALSE)</f>
        <v>3035</v>
      </c>
      <c r="N356" s="70">
        <f>VLOOKUP(B356,'116+340'!$B$15:$AB$617,5,FALSE)</f>
        <v>752</v>
      </c>
      <c r="O356" s="69">
        <f t="shared" si="68"/>
        <v>1955</v>
      </c>
      <c r="P356" s="69">
        <f>VLOOKUP(B356,'116+340'!$B$15:$AB$617,14,FALSE)</f>
        <v>-1045</v>
      </c>
      <c r="Q356" s="72">
        <f>'116+340'!R357</f>
        <v>2</v>
      </c>
      <c r="R356" s="66">
        <f t="shared" si="73"/>
        <v>735</v>
      </c>
      <c r="S356" s="71">
        <f>VLOOKUP(B356,'116+340'!$B$14:$AB$617,22,FALSE)</f>
        <v>3326</v>
      </c>
      <c r="T356" s="70">
        <f>VLOOKUP(B356,'116+340'!$B$15:$AB$617,6,FALSE)</f>
        <v>831</v>
      </c>
      <c r="U356" s="69">
        <f t="shared" si="69"/>
        <v>1876</v>
      </c>
      <c r="V356" s="79">
        <f>VLOOKUP(B356,'116+340'!$B$15:$AB$617,15,FALSE)</f>
        <v>-1124</v>
      </c>
      <c r="W356" s="72">
        <f>'116+340'!S357</f>
        <v>1</v>
      </c>
      <c r="X356" s="66">
        <f t="shared" si="74"/>
        <v>444</v>
      </c>
      <c r="Y356" s="65">
        <f t="shared" si="75"/>
        <v>-1</v>
      </c>
      <c r="Z356" s="64">
        <f t="shared" si="76"/>
        <v>0</v>
      </c>
      <c r="AA356" s="63">
        <f t="shared" si="77"/>
        <v>4.3099999999999996</v>
      </c>
      <c r="AB356" s="63">
        <f t="shared" si="78"/>
        <v>2.61</v>
      </c>
    </row>
    <row r="357" spans="2:28">
      <c r="B357" s="108">
        <f>'116+340'!B358</f>
        <v>45625</v>
      </c>
      <c r="C357" s="77">
        <f t="shared" si="70"/>
        <v>1</v>
      </c>
      <c r="D357" s="76">
        <f t="shared" si="71"/>
        <v>844</v>
      </c>
      <c r="E357" s="75">
        <f>VLOOKUP(B357,'116+340'!B358:AB358,3,FALSE)</f>
        <v>1865</v>
      </c>
      <c r="F357" s="70">
        <f t="shared" si="66"/>
        <v>2709</v>
      </c>
      <c r="G357" s="74">
        <f>VLOOKUP(B357,'116+340'!$B$15:$AB$617,20,FALSE)</f>
        <v>3163</v>
      </c>
      <c r="H357" s="74">
        <f>VLOOKUP(B357,'116+340'!$B$15:$AB$617,4,FALSE)</f>
        <v>846</v>
      </c>
      <c r="I357" s="69">
        <f t="shared" si="67"/>
        <v>1863</v>
      </c>
      <c r="J357" s="69">
        <f>VLOOKUP(B357,'116+340'!$B$15:$AB$617,13,FALSE)</f>
        <v>-1137</v>
      </c>
      <c r="K357" s="72">
        <f>'116+340'!Q358</f>
        <v>3</v>
      </c>
      <c r="L357" s="66">
        <f t="shared" si="72"/>
        <v>607</v>
      </c>
      <c r="M357" s="71">
        <f>VLOOKUP(B357,'116+340'!$B$14:$AB$617,21,FALSE)</f>
        <v>3030</v>
      </c>
      <c r="N357" s="70">
        <f>VLOOKUP(B357,'116+340'!$B$15:$AB$617,5,FALSE)</f>
        <v>759</v>
      </c>
      <c r="O357" s="69">
        <f t="shared" si="68"/>
        <v>1950</v>
      </c>
      <c r="P357" s="69">
        <f>VLOOKUP(B357,'116+340'!$B$15:$AB$617,14,FALSE)</f>
        <v>-1050</v>
      </c>
      <c r="Q357" s="72">
        <f>'116+340'!R358</f>
        <v>5</v>
      </c>
      <c r="R357" s="66">
        <f t="shared" si="73"/>
        <v>740</v>
      </c>
      <c r="S357" s="71">
        <f>VLOOKUP(B357,'116+340'!$B$14:$AB$617,22,FALSE)</f>
        <v>3325</v>
      </c>
      <c r="T357" s="70">
        <f>VLOOKUP(B357,'116+340'!$B$15:$AB$617,6,FALSE)</f>
        <v>834</v>
      </c>
      <c r="U357" s="69">
        <f t="shared" si="69"/>
        <v>1875</v>
      </c>
      <c r="V357" s="79">
        <f>VLOOKUP(B357,'116+340'!$B$15:$AB$617,15,FALSE)</f>
        <v>-1125</v>
      </c>
      <c r="W357" s="72">
        <f>'116+340'!S358</f>
        <v>1</v>
      </c>
      <c r="X357" s="66">
        <f t="shared" si="74"/>
        <v>445</v>
      </c>
      <c r="Y357" s="65">
        <f t="shared" si="75"/>
        <v>-1</v>
      </c>
      <c r="Z357" s="64">
        <f t="shared" si="76"/>
        <v>0</v>
      </c>
      <c r="AA357" s="63">
        <f t="shared" si="77"/>
        <v>4.3099999999999996</v>
      </c>
      <c r="AB357" s="63">
        <f t="shared" si="78"/>
        <v>2.6</v>
      </c>
    </row>
    <row r="358" spans="2:28">
      <c r="B358" s="108">
        <f>'116+340'!B359</f>
        <v>45626</v>
      </c>
      <c r="C358" s="77">
        <f t="shared" si="70"/>
        <v>1</v>
      </c>
      <c r="D358" s="76">
        <f t="shared" si="71"/>
        <v>844</v>
      </c>
      <c r="E358" s="75">
        <f>VLOOKUP(B358,'116+340'!B359:AB359,3,FALSE)</f>
        <v>1867</v>
      </c>
      <c r="F358" s="70">
        <f t="shared" si="66"/>
        <v>2711</v>
      </c>
      <c r="G358" s="74">
        <f>VLOOKUP(B358,'116+340'!$B$15:$AB$617,20,FALSE)</f>
        <v>3161</v>
      </c>
      <c r="H358" s="74">
        <f>VLOOKUP(B358,'116+340'!$B$15:$AB$617,4,FALSE)</f>
        <v>850</v>
      </c>
      <c r="I358" s="69">
        <f t="shared" si="67"/>
        <v>1861</v>
      </c>
      <c r="J358" s="69">
        <f>VLOOKUP(B358,'116+340'!$B$15:$AB$617,13,FALSE)</f>
        <v>-1139</v>
      </c>
      <c r="K358" s="72">
        <f>'116+340'!Q359</f>
        <v>2</v>
      </c>
      <c r="L358" s="66">
        <f t="shared" si="72"/>
        <v>609</v>
      </c>
      <c r="M358" s="71">
        <f>VLOOKUP(B358,'116+340'!$B$14:$AB$617,21,FALSE)</f>
        <v>3025</v>
      </c>
      <c r="N358" s="70">
        <f>VLOOKUP(B358,'116+340'!$B$15:$AB$617,5,FALSE)</f>
        <v>766</v>
      </c>
      <c r="O358" s="69">
        <f t="shared" si="68"/>
        <v>1945</v>
      </c>
      <c r="P358" s="69">
        <f>VLOOKUP(B358,'116+340'!$B$15:$AB$617,14,FALSE)</f>
        <v>-1055</v>
      </c>
      <c r="Q358" s="72">
        <f>'116+340'!R359</f>
        <v>5</v>
      </c>
      <c r="R358" s="66">
        <f t="shared" si="73"/>
        <v>745</v>
      </c>
      <c r="S358" s="71">
        <f>VLOOKUP(B358,'116+340'!$B$14:$AB$617,22,FALSE)</f>
        <v>3325</v>
      </c>
      <c r="T358" s="70">
        <f>VLOOKUP(B358,'116+340'!$B$15:$AB$617,6,FALSE)</f>
        <v>836</v>
      </c>
      <c r="U358" s="69">
        <f t="shared" si="69"/>
        <v>1875</v>
      </c>
      <c r="V358" s="79">
        <f>VLOOKUP(B358,'116+340'!$B$15:$AB$617,15,FALSE)</f>
        <v>-1125</v>
      </c>
      <c r="W358" s="72">
        <f>'116+340'!S359</f>
        <v>0</v>
      </c>
      <c r="X358" s="66">
        <f t="shared" si="74"/>
        <v>445</v>
      </c>
      <c r="Y358" s="65">
        <f t="shared" si="75"/>
        <v>0</v>
      </c>
      <c r="Z358" s="64">
        <f t="shared" si="76"/>
        <v>0</v>
      </c>
      <c r="AA358" s="63">
        <f t="shared" si="77"/>
        <v>4.3099999999999996</v>
      </c>
      <c r="AB358" s="63">
        <f t="shared" si="78"/>
        <v>2.59</v>
      </c>
    </row>
    <row r="359" spans="2:28">
      <c r="B359" s="108">
        <f>'116+340'!B360</f>
        <v>45627</v>
      </c>
      <c r="C359" s="77">
        <f t="shared" si="70"/>
        <v>1</v>
      </c>
      <c r="D359" s="76">
        <f t="shared" si="71"/>
        <v>844</v>
      </c>
      <c r="E359" s="75">
        <f>VLOOKUP(B359,'116+340'!B360:AB360,3,FALSE)</f>
        <v>1869</v>
      </c>
      <c r="F359" s="70">
        <f t="shared" si="66"/>
        <v>2713</v>
      </c>
      <c r="G359" s="74">
        <f>VLOOKUP(B359,'116+340'!$B$15:$AB$617,20,FALSE)</f>
        <v>3159</v>
      </c>
      <c r="H359" s="74">
        <f>VLOOKUP(B359,'116+340'!$B$15:$AB$617,4,FALSE)</f>
        <v>854</v>
      </c>
      <c r="I359" s="69">
        <f t="shared" si="67"/>
        <v>1859</v>
      </c>
      <c r="J359" s="69">
        <f>VLOOKUP(B359,'116+340'!$B$15:$AB$617,13,FALSE)</f>
        <v>-1141</v>
      </c>
      <c r="K359" s="72">
        <f>'116+340'!Q360</f>
        <v>2</v>
      </c>
      <c r="L359" s="66">
        <f t="shared" si="72"/>
        <v>611</v>
      </c>
      <c r="M359" s="71">
        <f>VLOOKUP(B359,'116+340'!$B$14:$AB$617,21,FALSE)</f>
        <v>3021</v>
      </c>
      <c r="N359" s="70">
        <f>VLOOKUP(B359,'116+340'!$B$15:$AB$617,5,FALSE)</f>
        <v>772</v>
      </c>
      <c r="O359" s="69">
        <f t="shared" si="68"/>
        <v>1941</v>
      </c>
      <c r="P359" s="69">
        <f>VLOOKUP(B359,'116+340'!$B$15:$AB$617,14,FALSE)</f>
        <v>-1059</v>
      </c>
      <c r="Q359" s="72">
        <f>'116+340'!R360</f>
        <v>4</v>
      </c>
      <c r="R359" s="66">
        <f t="shared" si="73"/>
        <v>749</v>
      </c>
      <c r="S359" s="71">
        <f>VLOOKUP(B359,'116+340'!$B$14:$AB$617,22,FALSE)</f>
        <v>3324</v>
      </c>
      <c r="T359" s="70">
        <f>VLOOKUP(B359,'116+340'!$B$15:$AB$617,6,FALSE)</f>
        <v>839</v>
      </c>
      <c r="U359" s="69">
        <f t="shared" si="69"/>
        <v>1874</v>
      </c>
      <c r="V359" s="79">
        <f>VLOOKUP(B359,'116+340'!$B$15:$AB$617,15,FALSE)</f>
        <v>-1126</v>
      </c>
      <c r="W359" s="72">
        <f>'116+340'!S360</f>
        <v>1</v>
      </c>
      <c r="X359" s="66">
        <f t="shared" si="74"/>
        <v>446</v>
      </c>
      <c r="Y359" s="65">
        <f t="shared" si="75"/>
        <v>-1</v>
      </c>
      <c r="Z359" s="64">
        <f t="shared" si="76"/>
        <v>0</v>
      </c>
      <c r="AA359" s="63">
        <f t="shared" si="77"/>
        <v>4.3099999999999996</v>
      </c>
      <c r="AB359" s="63">
        <f t="shared" si="78"/>
        <v>2.5819999999999999</v>
      </c>
    </row>
    <row r="360" spans="2:28">
      <c r="B360" s="108">
        <f>'116+340'!B361</f>
        <v>45628</v>
      </c>
      <c r="C360" s="77">
        <f t="shared" si="70"/>
        <v>1</v>
      </c>
      <c r="D360" s="76">
        <f t="shared" si="71"/>
        <v>844</v>
      </c>
      <c r="E360" s="75">
        <f>VLOOKUP(B360,'116+340'!B361:AB361,3,FALSE)</f>
        <v>1871</v>
      </c>
      <c r="F360" s="70">
        <f t="shared" si="66"/>
        <v>2715</v>
      </c>
      <c r="G360" s="74">
        <f>VLOOKUP(B360,'116+340'!$B$15:$AB$617,20,FALSE)</f>
        <v>3157</v>
      </c>
      <c r="H360" s="74">
        <f>VLOOKUP(B360,'116+340'!$B$15:$AB$617,4,FALSE)</f>
        <v>858</v>
      </c>
      <c r="I360" s="69">
        <f t="shared" si="67"/>
        <v>1857</v>
      </c>
      <c r="J360" s="69">
        <f>VLOOKUP(B360,'116+340'!$B$15:$AB$617,13,FALSE)</f>
        <v>-1143</v>
      </c>
      <c r="K360" s="72">
        <f>'116+340'!Q361</f>
        <v>2</v>
      </c>
      <c r="L360" s="66">
        <f t="shared" si="72"/>
        <v>613</v>
      </c>
      <c r="M360" s="71">
        <f>VLOOKUP(B360,'116+340'!$B$14:$AB$617,21,FALSE)</f>
        <v>3018</v>
      </c>
      <c r="N360" s="70">
        <f>VLOOKUP(B360,'116+340'!$B$15:$AB$617,5,FALSE)</f>
        <v>777</v>
      </c>
      <c r="O360" s="69">
        <f t="shared" si="68"/>
        <v>1938</v>
      </c>
      <c r="P360" s="69">
        <f>VLOOKUP(B360,'116+340'!$B$15:$AB$617,14,FALSE)</f>
        <v>-1062</v>
      </c>
      <c r="Q360" s="72">
        <f>'116+340'!R361</f>
        <v>3</v>
      </c>
      <c r="R360" s="66">
        <f t="shared" si="73"/>
        <v>752</v>
      </c>
      <c r="S360" s="71">
        <f>VLOOKUP(B360,'116+340'!$B$14:$AB$617,22,FALSE)</f>
        <v>3323</v>
      </c>
      <c r="T360" s="70">
        <f>VLOOKUP(B360,'116+340'!$B$15:$AB$617,6,FALSE)</f>
        <v>842</v>
      </c>
      <c r="U360" s="69">
        <f t="shared" si="69"/>
        <v>1873</v>
      </c>
      <c r="V360" s="79">
        <f>VLOOKUP(B360,'116+340'!$B$15:$AB$617,15,FALSE)</f>
        <v>-1127</v>
      </c>
      <c r="W360" s="72">
        <f>'116+340'!S361</f>
        <v>1</v>
      </c>
      <c r="X360" s="66">
        <f t="shared" si="74"/>
        <v>447</v>
      </c>
      <c r="Y360" s="65">
        <f t="shared" si="75"/>
        <v>-1</v>
      </c>
      <c r="Z360" s="64">
        <f t="shared" si="76"/>
        <v>0</v>
      </c>
      <c r="AA360" s="63">
        <f t="shared" si="77"/>
        <v>4.3099999999999996</v>
      </c>
      <c r="AB360" s="63">
        <f t="shared" si="78"/>
        <v>2.5760000000000001</v>
      </c>
    </row>
    <row r="361" spans="2:28">
      <c r="B361" s="108">
        <f>'116+340'!B362</f>
        <v>45629</v>
      </c>
      <c r="C361" s="77">
        <f t="shared" si="70"/>
        <v>1</v>
      </c>
      <c r="D361" s="76">
        <f t="shared" si="71"/>
        <v>844</v>
      </c>
      <c r="E361" s="75">
        <f>VLOOKUP(B361,'116+340'!B362:AB362,3,FALSE)</f>
        <v>1873</v>
      </c>
      <c r="F361" s="70">
        <f t="shared" si="66"/>
        <v>2717</v>
      </c>
      <c r="G361" s="74">
        <f>VLOOKUP(B361,'116+340'!$B$15:$AB$617,20,FALSE)</f>
        <v>3154</v>
      </c>
      <c r="H361" s="74">
        <f>VLOOKUP(B361,'116+340'!$B$15:$AB$617,4,FALSE)</f>
        <v>863</v>
      </c>
      <c r="I361" s="69">
        <f t="shared" si="67"/>
        <v>1854</v>
      </c>
      <c r="J361" s="69">
        <f>VLOOKUP(B361,'116+340'!$B$15:$AB$617,13,FALSE)</f>
        <v>-1146</v>
      </c>
      <c r="K361" s="72">
        <f>'116+340'!Q362</f>
        <v>3</v>
      </c>
      <c r="L361" s="66">
        <f t="shared" si="72"/>
        <v>616</v>
      </c>
      <c r="M361" s="71">
        <f>VLOOKUP(B361,'116+340'!$B$14:$AB$617,21,FALSE)</f>
        <v>3016</v>
      </c>
      <c r="N361" s="70">
        <f>VLOOKUP(B361,'116+340'!$B$15:$AB$617,5,FALSE)</f>
        <v>781</v>
      </c>
      <c r="O361" s="69">
        <f t="shared" si="68"/>
        <v>1936</v>
      </c>
      <c r="P361" s="69">
        <f>VLOOKUP(B361,'116+340'!$B$15:$AB$617,14,FALSE)</f>
        <v>-1064</v>
      </c>
      <c r="Q361" s="72">
        <f>'116+340'!R362</f>
        <v>2</v>
      </c>
      <c r="R361" s="66">
        <f t="shared" si="73"/>
        <v>754</v>
      </c>
      <c r="S361" s="71">
        <f>VLOOKUP(B361,'116+340'!$B$14:$AB$617,22,FALSE)</f>
        <v>3323</v>
      </c>
      <c r="T361" s="70">
        <f>VLOOKUP(B361,'116+340'!$B$15:$AB$617,6,FALSE)</f>
        <v>844</v>
      </c>
      <c r="U361" s="69">
        <f t="shared" si="69"/>
        <v>1873</v>
      </c>
      <c r="V361" s="79">
        <f>VLOOKUP(B361,'116+340'!$B$15:$AB$617,15,FALSE)</f>
        <v>-1127</v>
      </c>
      <c r="W361" s="72">
        <f>'116+340'!S362</f>
        <v>0</v>
      </c>
      <c r="X361" s="66">
        <f t="shared" si="74"/>
        <v>447</v>
      </c>
      <c r="Y361" s="65">
        <f t="shared" si="75"/>
        <v>0</v>
      </c>
      <c r="Z361" s="64">
        <f t="shared" si="76"/>
        <v>0</v>
      </c>
      <c r="AA361" s="63">
        <f t="shared" si="77"/>
        <v>4.3099999999999996</v>
      </c>
      <c r="AB361" s="63">
        <f t="shared" si="78"/>
        <v>2.5720000000000001</v>
      </c>
    </row>
    <row r="362" spans="2:28">
      <c r="B362" s="108">
        <f>'116+340'!B363</f>
        <v>45630</v>
      </c>
      <c r="C362" s="77">
        <f t="shared" si="70"/>
        <v>1</v>
      </c>
      <c r="D362" s="76">
        <f t="shared" si="71"/>
        <v>844</v>
      </c>
      <c r="E362" s="75">
        <f>VLOOKUP(B362,'116+340'!B363:AB363,3,FALSE)</f>
        <v>1875</v>
      </c>
      <c r="F362" s="70">
        <f t="shared" si="66"/>
        <v>2719</v>
      </c>
      <c r="G362" s="74">
        <f>VLOOKUP(B362,'116+340'!$B$15:$AB$617,20,FALSE)</f>
        <v>3152</v>
      </c>
      <c r="H362" s="74">
        <f>VLOOKUP(B362,'116+340'!$B$15:$AB$617,4,FALSE)</f>
        <v>867</v>
      </c>
      <c r="I362" s="69">
        <f t="shared" si="67"/>
        <v>1852</v>
      </c>
      <c r="J362" s="69">
        <f>VLOOKUP(B362,'116+340'!$B$15:$AB$617,13,FALSE)</f>
        <v>-1148</v>
      </c>
      <c r="K362" s="72">
        <f>'116+340'!Q363</f>
        <v>2</v>
      </c>
      <c r="L362" s="66">
        <f t="shared" si="72"/>
        <v>618</v>
      </c>
      <c r="M362" s="71">
        <f>VLOOKUP(B362,'116+340'!$B$14:$AB$617,21,FALSE)</f>
        <v>3012</v>
      </c>
      <c r="N362" s="70">
        <f>VLOOKUP(B362,'116+340'!$B$15:$AB$617,5,FALSE)</f>
        <v>787</v>
      </c>
      <c r="O362" s="69">
        <f t="shared" si="68"/>
        <v>1932</v>
      </c>
      <c r="P362" s="69">
        <f>VLOOKUP(B362,'116+340'!$B$15:$AB$617,14,FALSE)</f>
        <v>-1068</v>
      </c>
      <c r="Q362" s="72">
        <f>'116+340'!R363</f>
        <v>4</v>
      </c>
      <c r="R362" s="66">
        <f t="shared" si="73"/>
        <v>758</v>
      </c>
      <c r="S362" s="71">
        <f>VLOOKUP(B362,'116+340'!$B$14:$AB$617,22,FALSE)</f>
        <v>3322</v>
      </c>
      <c r="T362" s="70">
        <f>VLOOKUP(B362,'116+340'!$B$15:$AB$617,6,FALSE)</f>
        <v>847</v>
      </c>
      <c r="U362" s="69">
        <f t="shared" si="69"/>
        <v>1872</v>
      </c>
      <c r="V362" s="79">
        <f>VLOOKUP(B362,'116+340'!$B$15:$AB$617,15,FALSE)</f>
        <v>-1128</v>
      </c>
      <c r="W362" s="72">
        <f>'116+340'!S363</f>
        <v>1</v>
      </c>
      <c r="X362" s="66">
        <f t="shared" si="74"/>
        <v>448</v>
      </c>
      <c r="Y362" s="65">
        <f t="shared" si="75"/>
        <v>-1</v>
      </c>
      <c r="Z362" s="64">
        <f t="shared" si="76"/>
        <v>0</v>
      </c>
      <c r="AA362" s="63">
        <f t="shared" si="77"/>
        <v>4.3099999999999996</v>
      </c>
      <c r="AB362" s="63">
        <f t="shared" si="78"/>
        <v>2.5640000000000001</v>
      </c>
    </row>
    <row r="363" spans="2:28">
      <c r="B363" s="108">
        <f>'116+340'!B364</f>
        <v>45631</v>
      </c>
      <c r="C363" s="77">
        <f t="shared" si="70"/>
        <v>1</v>
      </c>
      <c r="D363" s="76">
        <f t="shared" si="71"/>
        <v>844</v>
      </c>
      <c r="E363" s="75">
        <f>VLOOKUP(B363,'116+340'!B364:AB364,3,FALSE)</f>
        <v>1877</v>
      </c>
      <c r="F363" s="70">
        <f t="shared" si="66"/>
        <v>2721</v>
      </c>
      <c r="G363" s="74">
        <f>VLOOKUP(B363,'116+340'!$B$15:$AB$617,20,FALSE)</f>
        <v>3149</v>
      </c>
      <c r="H363" s="74">
        <f>VLOOKUP(B363,'116+340'!$B$15:$AB$617,4,FALSE)</f>
        <v>872</v>
      </c>
      <c r="I363" s="69">
        <f t="shared" si="67"/>
        <v>1849</v>
      </c>
      <c r="J363" s="69">
        <f>VLOOKUP(B363,'116+340'!$B$15:$AB$617,13,FALSE)</f>
        <v>-1151</v>
      </c>
      <c r="K363" s="72">
        <f>'116+340'!Q364</f>
        <v>3</v>
      </c>
      <c r="L363" s="66">
        <f t="shared" si="72"/>
        <v>621</v>
      </c>
      <c r="M363" s="71">
        <f>VLOOKUP(B363,'116+340'!$B$14:$AB$617,21,FALSE)</f>
        <v>3009</v>
      </c>
      <c r="N363" s="70">
        <f>VLOOKUP(B363,'116+340'!$B$15:$AB$617,5,FALSE)</f>
        <v>792</v>
      </c>
      <c r="O363" s="69">
        <f t="shared" si="68"/>
        <v>1929</v>
      </c>
      <c r="P363" s="69">
        <f>VLOOKUP(B363,'116+340'!$B$15:$AB$617,14,FALSE)</f>
        <v>-1071</v>
      </c>
      <c r="Q363" s="72">
        <f>'116+340'!R364</f>
        <v>3</v>
      </c>
      <c r="R363" s="66">
        <f t="shared" si="73"/>
        <v>761</v>
      </c>
      <c r="S363" s="71">
        <f>VLOOKUP(B363,'116+340'!$B$14:$AB$617,22,FALSE)</f>
        <v>3321</v>
      </c>
      <c r="T363" s="70">
        <f>VLOOKUP(B363,'116+340'!$B$15:$AB$617,6,FALSE)</f>
        <v>850</v>
      </c>
      <c r="U363" s="69">
        <f t="shared" si="69"/>
        <v>1871</v>
      </c>
      <c r="V363" s="79">
        <f>VLOOKUP(B363,'116+340'!$B$15:$AB$617,15,FALSE)</f>
        <v>-1129</v>
      </c>
      <c r="W363" s="72">
        <f>'116+340'!S364</f>
        <v>1</v>
      </c>
      <c r="X363" s="66">
        <f t="shared" si="74"/>
        <v>449</v>
      </c>
      <c r="Y363" s="65">
        <f t="shared" si="75"/>
        <v>-1</v>
      </c>
      <c r="Z363" s="64">
        <f t="shared" si="76"/>
        <v>0</v>
      </c>
      <c r="AA363" s="63">
        <f t="shared" si="77"/>
        <v>4.3099999999999996</v>
      </c>
      <c r="AB363" s="63">
        <f t="shared" si="78"/>
        <v>2.5579999999999998</v>
      </c>
    </row>
    <row r="364" spans="2:28">
      <c r="B364" s="108">
        <f>'116+340'!B365</f>
        <v>45632</v>
      </c>
      <c r="C364" s="77">
        <f t="shared" si="70"/>
        <v>1</v>
      </c>
      <c r="D364" s="76">
        <f t="shared" si="71"/>
        <v>844</v>
      </c>
      <c r="E364" s="75">
        <f>VLOOKUP(B364,'116+340'!B365:AB365,3,FALSE)</f>
        <v>1879</v>
      </c>
      <c r="F364" s="70">
        <f t="shared" si="66"/>
        <v>2723</v>
      </c>
      <c r="G364" s="74">
        <f>VLOOKUP(B364,'116+340'!$B$15:$AB$617,20,FALSE)</f>
        <v>3147</v>
      </c>
      <c r="H364" s="74">
        <f>VLOOKUP(B364,'116+340'!$B$15:$AB$617,4,FALSE)</f>
        <v>876</v>
      </c>
      <c r="I364" s="69">
        <f t="shared" si="67"/>
        <v>1847</v>
      </c>
      <c r="J364" s="69">
        <f>VLOOKUP(B364,'116+340'!$B$15:$AB$617,13,FALSE)</f>
        <v>-1153</v>
      </c>
      <c r="K364" s="72">
        <f>'116+340'!Q365</f>
        <v>2</v>
      </c>
      <c r="L364" s="66">
        <f t="shared" si="72"/>
        <v>623</v>
      </c>
      <c r="M364" s="71">
        <f>VLOOKUP(B364,'116+340'!$B$14:$AB$617,21,FALSE)</f>
        <v>3002</v>
      </c>
      <c r="N364" s="70">
        <f>VLOOKUP(B364,'116+340'!$B$15:$AB$617,5,FALSE)</f>
        <v>801</v>
      </c>
      <c r="O364" s="69">
        <f t="shared" si="68"/>
        <v>1922</v>
      </c>
      <c r="P364" s="69">
        <f>VLOOKUP(B364,'116+340'!$B$15:$AB$617,14,FALSE)</f>
        <v>-1078</v>
      </c>
      <c r="Q364" s="72">
        <f>'116+340'!R365</f>
        <v>7</v>
      </c>
      <c r="R364" s="66">
        <f t="shared" si="73"/>
        <v>768</v>
      </c>
      <c r="S364" s="71">
        <f>VLOOKUP(B364,'116+340'!$B$14:$AB$617,22,FALSE)</f>
        <v>3320</v>
      </c>
      <c r="T364" s="70">
        <f>VLOOKUP(B364,'116+340'!$B$15:$AB$617,6,FALSE)</f>
        <v>853</v>
      </c>
      <c r="U364" s="69">
        <f t="shared" si="69"/>
        <v>1870</v>
      </c>
      <c r="V364" s="79">
        <f>VLOOKUP(B364,'116+340'!$B$15:$AB$617,15,FALSE)</f>
        <v>-1130</v>
      </c>
      <c r="W364" s="72">
        <f>'116+340'!S365</f>
        <v>1</v>
      </c>
      <c r="X364" s="66">
        <f t="shared" si="74"/>
        <v>450</v>
      </c>
      <c r="Y364" s="65">
        <f t="shared" si="75"/>
        <v>-1</v>
      </c>
      <c r="Z364" s="64">
        <f t="shared" si="76"/>
        <v>0</v>
      </c>
      <c r="AA364" s="63">
        <f t="shared" si="77"/>
        <v>4.3099999999999996</v>
      </c>
      <c r="AB364" s="63">
        <f t="shared" si="78"/>
        <v>2.544</v>
      </c>
    </row>
    <row r="365" spans="2:28">
      <c r="B365" s="108">
        <f>'116+340'!B366</f>
        <v>45633</v>
      </c>
      <c r="C365" s="77">
        <f t="shared" si="70"/>
        <v>1</v>
      </c>
      <c r="D365" s="76">
        <f t="shared" si="71"/>
        <v>844</v>
      </c>
      <c r="E365" s="75">
        <f>VLOOKUP(B365,'116+340'!B366:AB366,3,FALSE)</f>
        <v>1881</v>
      </c>
      <c r="F365" s="70">
        <f t="shared" si="66"/>
        <v>2725</v>
      </c>
      <c r="G365" s="74">
        <f>VLOOKUP(B365,'116+340'!$B$15:$AB$617,20,FALSE)</f>
        <v>3145</v>
      </c>
      <c r="H365" s="74">
        <f>VLOOKUP(B365,'116+340'!$B$15:$AB$617,4,FALSE)</f>
        <v>880</v>
      </c>
      <c r="I365" s="69">
        <f t="shared" si="67"/>
        <v>1845</v>
      </c>
      <c r="J365" s="69">
        <f>VLOOKUP(B365,'116+340'!$B$15:$AB$617,13,FALSE)</f>
        <v>-1155</v>
      </c>
      <c r="K365" s="72">
        <f>'116+340'!Q366</f>
        <v>2</v>
      </c>
      <c r="L365" s="66">
        <f t="shared" si="72"/>
        <v>625</v>
      </c>
      <c r="M365" s="71">
        <f>VLOOKUP(B365,'116+340'!$B$14:$AB$617,21,FALSE)</f>
        <v>2997</v>
      </c>
      <c r="N365" s="70">
        <f>VLOOKUP(B365,'116+340'!$B$15:$AB$617,5,FALSE)</f>
        <v>808</v>
      </c>
      <c r="O365" s="69">
        <f t="shared" si="68"/>
        <v>1917</v>
      </c>
      <c r="P365" s="69">
        <f>VLOOKUP(B365,'116+340'!$B$15:$AB$617,14,FALSE)</f>
        <v>-1083</v>
      </c>
      <c r="Q365" s="72">
        <f>'116+340'!R366</f>
        <v>5</v>
      </c>
      <c r="R365" s="66">
        <f t="shared" si="73"/>
        <v>773</v>
      </c>
      <c r="S365" s="71">
        <f>VLOOKUP(B365,'116+340'!$B$14:$AB$617,22,FALSE)</f>
        <v>3319</v>
      </c>
      <c r="T365" s="70">
        <f>VLOOKUP(B365,'116+340'!$B$15:$AB$617,6,FALSE)</f>
        <v>856</v>
      </c>
      <c r="U365" s="69">
        <f t="shared" si="69"/>
        <v>1869</v>
      </c>
      <c r="V365" s="79">
        <f>VLOOKUP(B365,'116+340'!$B$15:$AB$617,15,FALSE)</f>
        <v>-1131</v>
      </c>
      <c r="W365" s="72">
        <f>'116+340'!S366</f>
        <v>1</v>
      </c>
      <c r="X365" s="66">
        <f t="shared" si="74"/>
        <v>451</v>
      </c>
      <c r="Y365" s="65">
        <f t="shared" si="75"/>
        <v>-1</v>
      </c>
      <c r="Z365" s="64">
        <f t="shared" si="76"/>
        <v>0</v>
      </c>
      <c r="AA365" s="63">
        <f t="shared" si="77"/>
        <v>4.3099999999999996</v>
      </c>
      <c r="AB365" s="63">
        <f t="shared" si="78"/>
        <v>2.5339999999999998</v>
      </c>
    </row>
    <row r="366" spans="2:28">
      <c r="B366" s="108">
        <f>'116+340'!B367</f>
        <v>45634</v>
      </c>
      <c r="C366" s="77">
        <f t="shared" si="70"/>
        <v>1</v>
      </c>
      <c r="D366" s="76">
        <f t="shared" si="71"/>
        <v>844</v>
      </c>
      <c r="E366" s="75">
        <f>VLOOKUP(B366,'116+340'!B367:AB367,3,FALSE)</f>
        <v>1883</v>
      </c>
      <c r="F366" s="70">
        <f t="shared" si="66"/>
        <v>2727</v>
      </c>
      <c r="G366" s="74">
        <f>VLOOKUP(B366,'116+340'!$B$15:$AB$617,20,FALSE)</f>
        <v>3143</v>
      </c>
      <c r="H366" s="74">
        <f>VLOOKUP(B366,'116+340'!$B$15:$AB$617,4,FALSE)</f>
        <v>884</v>
      </c>
      <c r="I366" s="69">
        <f t="shared" si="67"/>
        <v>1843</v>
      </c>
      <c r="J366" s="69">
        <f>VLOOKUP(B366,'116+340'!$B$15:$AB$617,13,FALSE)</f>
        <v>-1157</v>
      </c>
      <c r="K366" s="72">
        <f>'116+340'!Q367</f>
        <v>2</v>
      </c>
      <c r="L366" s="66">
        <f t="shared" si="72"/>
        <v>627</v>
      </c>
      <c r="M366" s="71">
        <f>VLOOKUP(B366,'116+340'!$B$14:$AB$617,21,FALSE)</f>
        <v>2992</v>
      </c>
      <c r="N366" s="70">
        <f>VLOOKUP(B366,'116+340'!$B$15:$AB$617,5,FALSE)</f>
        <v>815</v>
      </c>
      <c r="O366" s="69">
        <f t="shared" si="68"/>
        <v>1912</v>
      </c>
      <c r="P366" s="69">
        <f>VLOOKUP(B366,'116+340'!$B$15:$AB$617,14,FALSE)</f>
        <v>-1088</v>
      </c>
      <c r="Q366" s="72">
        <f>'116+340'!R367</f>
        <v>5</v>
      </c>
      <c r="R366" s="66">
        <f t="shared" si="73"/>
        <v>778</v>
      </c>
      <c r="S366" s="71">
        <f>VLOOKUP(B366,'116+340'!$B$14:$AB$617,22,FALSE)</f>
        <v>3319</v>
      </c>
      <c r="T366" s="70">
        <f>VLOOKUP(B366,'116+340'!$B$15:$AB$617,6,FALSE)</f>
        <v>858</v>
      </c>
      <c r="U366" s="69">
        <f t="shared" si="69"/>
        <v>1869</v>
      </c>
      <c r="V366" s="79">
        <f>VLOOKUP(B366,'116+340'!$B$15:$AB$617,15,FALSE)</f>
        <v>-1131</v>
      </c>
      <c r="W366" s="72">
        <f>'116+340'!S367</f>
        <v>0</v>
      </c>
      <c r="X366" s="66">
        <f t="shared" si="74"/>
        <v>451</v>
      </c>
      <c r="Y366" s="65">
        <f t="shared" si="75"/>
        <v>0</v>
      </c>
      <c r="Z366" s="64">
        <f t="shared" si="76"/>
        <v>0</v>
      </c>
      <c r="AA366" s="63">
        <f t="shared" si="77"/>
        <v>4.3099999999999996</v>
      </c>
      <c r="AB366" s="63">
        <f t="shared" si="78"/>
        <v>2.524</v>
      </c>
    </row>
    <row r="367" spans="2:28">
      <c r="B367" s="108">
        <f>'116+340'!B368</f>
        <v>45635</v>
      </c>
      <c r="C367" s="77">
        <f t="shared" si="70"/>
        <v>1</v>
      </c>
      <c r="D367" s="76">
        <f t="shared" si="71"/>
        <v>844</v>
      </c>
      <c r="E367" s="75">
        <f>VLOOKUP(B367,'116+340'!B368:AB368,3,FALSE)</f>
        <v>1885</v>
      </c>
      <c r="F367" s="70">
        <f t="shared" si="66"/>
        <v>2729</v>
      </c>
      <c r="G367" s="74">
        <f>VLOOKUP(B367,'116+340'!$B$15:$AB$617,20,FALSE)</f>
        <v>3141</v>
      </c>
      <c r="H367" s="74">
        <f>VLOOKUP(B367,'116+340'!$B$15:$AB$617,4,FALSE)</f>
        <v>888</v>
      </c>
      <c r="I367" s="69">
        <f t="shared" si="67"/>
        <v>1841</v>
      </c>
      <c r="J367" s="69">
        <f>VLOOKUP(B367,'116+340'!$B$15:$AB$617,13,FALSE)</f>
        <v>-1159</v>
      </c>
      <c r="K367" s="72">
        <f>'116+340'!Q368</f>
        <v>2</v>
      </c>
      <c r="L367" s="66">
        <f t="shared" si="72"/>
        <v>629</v>
      </c>
      <c r="M367" s="71">
        <f>VLOOKUP(B367,'116+340'!$B$14:$AB$617,21,FALSE)</f>
        <v>2988</v>
      </c>
      <c r="N367" s="70">
        <f>VLOOKUP(B367,'116+340'!$B$15:$AB$617,5,FALSE)</f>
        <v>821</v>
      </c>
      <c r="O367" s="69">
        <f t="shared" si="68"/>
        <v>1908</v>
      </c>
      <c r="P367" s="69">
        <f>VLOOKUP(B367,'116+340'!$B$15:$AB$617,14,FALSE)</f>
        <v>-1092</v>
      </c>
      <c r="Q367" s="72">
        <f>'116+340'!R368</f>
        <v>4</v>
      </c>
      <c r="R367" s="66">
        <f t="shared" si="73"/>
        <v>782</v>
      </c>
      <c r="S367" s="71">
        <f>VLOOKUP(B367,'116+340'!$B$14:$AB$617,22,FALSE)</f>
        <v>3319</v>
      </c>
      <c r="T367" s="70">
        <f>VLOOKUP(B367,'116+340'!$B$15:$AB$617,6,FALSE)</f>
        <v>860</v>
      </c>
      <c r="U367" s="69">
        <f t="shared" si="69"/>
        <v>1869</v>
      </c>
      <c r="V367" s="79">
        <f>VLOOKUP(B367,'116+340'!$B$15:$AB$617,15,FALSE)</f>
        <v>-1131</v>
      </c>
      <c r="W367" s="72">
        <f>'116+340'!S368</f>
        <v>0</v>
      </c>
      <c r="X367" s="66">
        <f t="shared" si="74"/>
        <v>451</v>
      </c>
      <c r="Y367" s="65">
        <f t="shared" si="75"/>
        <v>0</v>
      </c>
      <c r="Z367" s="64">
        <f t="shared" si="76"/>
        <v>0</v>
      </c>
      <c r="AA367" s="63">
        <f t="shared" si="77"/>
        <v>4.3099999999999996</v>
      </c>
      <c r="AB367" s="63">
        <f t="shared" si="78"/>
        <v>2.516</v>
      </c>
    </row>
    <row r="368" spans="2:28">
      <c r="B368" s="108">
        <f>'116+340'!B369</f>
        <v>45636</v>
      </c>
      <c r="C368" s="77">
        <f t="shared" si="70"/>
        <v>1</v>
      </c>
      <c r="D368" s="76">
        <f t="shared" si="71"/>
        <v>844</v>
      </c>
      <c r="E368" s="75">
        <f>VLOOKUP(B368,'116+340'!B369:AB369,3,FALSE)</f>
        <v>1887</v>
      </c>
      <c r="F368" s="70">
        <f t="shared" si="66"/>
        <v>2731</v>
      </c>
      <c r="G368" s="74">
        <f>VLOOKUP(B368,'116+340'!$B$15:$AB$617,20,FALSE)</f>
        <v>3138</v>
      </c>
      <c r="H368" s="74">
        <f>VLOOKUP(B368,'116+340'!$B$15:$AB$617,4,FALSE)</f>
        <v>893</v>
      </c>
      <c r="I368" s="69">
        <f t="shared" si="67"/>
        <v>1838</v>
      </c>
      <c r="J368" s="69">
        <f>VLOOKUP(B368,'116+340'!$B$15:$AB$617,13,FALSE)</f>
        <v>-1162</v>
      </c>
      <c r="K368" s="72">
        <f>'116+340'!Q369</f>
        <v>3</v>
      </c>
      <c r="L368" s="66">
        <f t="shared" si="72"/>
        <v>632</v>
      </c>
      <c r="M368" s="71">
        <f>VLOOKUP(B368,'116+340'!$B$14:$AB$617,21,FALSE)</f>
        <v>2985</v>
      </c>
      <c r="N368" s="70">
        <f>VLOOKUP(B368,'116+340'!$B$15:$AB$617,5,FALSE)</f>
        <v>826</v>
      </c>
      <c r="O368" s="69">
        <f t="shared" si="68"/>
        <v>1905</v>
      </c>
      <c r="P368" s="69">
        <f>VLOOKUP(B368,'116+340'!$B$15:$AB$617,14,FALSE)</f>
        <v>-1095</v>
      </c>
      <c r="Q368" s="72">
        <f>'116+340'!R369</f>
        <v>3</v>
      </c>
      <c r="R368" s="66">
        <f t="shared" si="73"/>
        <v>785</v>
      </c>
      <c r="S368" s="71">
        <f>VLOOKUP(B368,'116+340'!$B$14:$AB$617,22,FALSE)</f>
        <v>3318</v>
      </c>
      <c r="T368" s="70">
        <f>VLOOKUP(B368,'116+340'!$B$15:$AB$617,6,FALSE)</f>
        <v>863</v>
      </c>
      <c r="U368" s="69">
        <f t="shared" si="69"/>
        <v>1868</v>
      </c>
      <c r="V368" s="79">
        <f>VLOOKUP(B368,'116+340'!$B$15:$AB$617,15,FALSE)</f>
        <v>-1132</v>
      </c>
      <c r="W368" s="72">
        <f>'116+340'!S369</f>
        <v>1</v>
      </c>
      <c r="X368" s="66">
        <f t="shared" si="74"/>
        <v>452</v>
      </c>
      <c r="Y368" s="65">
        <f t="shared" si="75"/>
        <v>-1</v>
      </c>
      <c r="Z368" s="64">
        <f t="shared" si="76"/>
        <v>0</v>
      </c>
      <c r="AA368" s="63">
        <f t="shared" si="77"/>
        <v>4.3099999999999996</v>
      </c>
      <c r="AB368" s="63">
        <f t="shared" si="78"/>
        <v>2.5099999999999998</v>
      </c>
    </row>
    <row r="369" spans="2:28">
      <c r="B369" s="108">
        <f>'116+340'!B370</f>
        <v>45637</v>
      </c>
      <c r="C369" s="77">
        <f t="shared" si="70"/>
        <v>1</v>
      </c>
      <c r="D369" s="76">
        <f t="shared" si="71"/>
        <v>844</v>
      </c>
      <c r="E369" s="75">
        <f>VLOOKUP(B369,'116+340'!B370:AB370,3,FALSE)</f>
        <v>1889</v>
      </c>
      <c r="F369" s="70">
        <f t="shared" si="66"/>
        <v>2733</v>
      </c>
      <c r="G369" s="74">
        <f>VLOOKUP(B369,'116+340'!$B$15:$AB$617,20,FALSE)</f>
        <v>3136</v>
      </c>
      <c r="H369" s="74">
        <f>VLOOKUP(B369,'116+340'!$B$15:$AB$617,4,FALSE)</f>
        <v>897</v>
      </c>
      <c r="I369" s="69">
        <f t="shared" si="67"/>
        <v>1836</v>
      </c>
      <c r="J369" s="69">
        <f>VLOOKUP(B369,'116+340'!$B$15:$AB$617,13,FALSE)</f>
        <v>-1164</v>
      </c>
      <c r="K369" s="72">
        <f>'116+340'!Q370</f>
        <v>2</v>
      </c>
      <c r="L369" s="66">
        <f t="shared" si="72"/>
        <v>634</v>
      </c>
      <c r="M369" s="71">
        <f>VLOOKUP(B369,'116+340'!$B$14:$AB$617,21,FALSE)</f>
        <v>2981</v>
      </c>
      <c r="N369" s="70">
        <f>VLOOKUP(B369,'116+340'!$B$15:$AB$617,5,FALSE)</f>
        <v>832</v>
      </c>
      <c r="O369" s="69">
        <f t="shared" si="68"/>
        <v>1901</v>
      </c>
      <c r="P369" s="69">
        <f>VLOOKUP(B369,'116+340'!$B$15:$AB$617,14,FALSE)</f>
        <v>-1099</v>
      </c>
      <c r="Q369" s="72">
        <f>'116+340'!R370</f>
        <v>4</v>
      </c>
      <c r="R369" s="66">
        <f t="shared" si="73"/>
        <v>789</v>
      </c>
      <c r="S369" s="71">
        <f>VLOOKUP(B369,'116+340'!$B$14:$AB$617,22,FALSE)</f>
        <v>3317</v>
      </c>
      <c r="T369" s="70">
        <f>VLOOKUP(B369,'116+340'!$B$15:$AB$617,6,FALSE)</f>
        <v>866</v>
      </c>
      <c r="U369" s="69">
        <f t="shared" si="69"/>
        <v>1867</v>
      </c>
      <c r="V369" s="79">
        <f>VLOOKUP(B369,'116+340'!$B$15:$AB$617,15,FALSE)</f>
        <v>-1133</v>
      </c>
      <c r="W369" s="72">
        <f>'116+340'!S370</f>
        <v>1</v>
      </c>
      <c r="X369" s="66">
        <f t="shared" si="74"/>
        <v>453</v>
      </c>
      <c r="Y369" s="65">
        <f t="shared" si="75"/>
        <v>-1</v>
      </c>
      <c r="Z369" s="64">
        <f t="shared" si="76"/>
        <v>0</v>
      </c>
      <c r="AA369" s="63">
        <f t="shared" si="77"/>
        <v>4.3099999999999996</v>
      </c>
      <c r="AB369" s="63">
        <f t="shared" si="78"/>
        <v>2.5019999999999998</v>
      </c>
    </row>
    <row r="370" spans="2:28">
      <c r="B370" s="108">
        <f>'116+340'!B371</f>
        <v>45638</v>
      </c>
      <c r="C370" s="77">
        <f t="shared" si="70"/>
        <v>1</v>
      </c>
      <c r="D370" s="76">
        <f t="shared" si="71"/>
        <v>844</v>
      </c>
      <c r="E370" s="75">
        <f>VLOOKUP(B370,'116+340'!B371:AB371,3,FALSE)</f>
        <v>1891</v>
      </c>
      <c r="F370" s="70">
        <f t="shared" si="66"/>
        <v>2735</v>
      </c>
      <c r="G370" s="74">
        <f>VLOOKUP(B370,'116+340'!$B$15:$AB$617,20,FALSE)</f>
        <v>3133</v>
      </c>
      <c r="H370" s="74">
        <f>VLOOKUP(B370,'116+340'!$B$15:$AB$617,4,FALSE)</f>
        <v>902</v>
      </c>
      <c r="I370" s="69">
        <f t="shared" si="67"/>
        <v>1833</v>
      </c>
      <c r="J370" s="69">
        <f>VLOOKUP(B370,'116+340'!$B$15:$AB$617,13,FALSE)</f>
        <v>-1167</v>
      </c>
      <c r="K370" s="72">
        <f>'116+340'!Q371</f>
        <v>3</v>
      </c>
      <c r="L370" s="66">
        <f t="shared" si="72"/>
        <v>637</v>
      </c>
      <c r="M370" s="71">
        <f>VLOOKUP(B370,'116+340'!$B$14:$AB$617,21,FALSE)</f>
        <v>2978</v>
      </c>
      <c r="N370" s="70">
        <f>VLOOKUP(B370,'116+340'!$B$15:$AB$617,5,FALSE)</f>
        <v>837</v>
      </c>
      <c r="O370" s="69">
        <f t="shared" si="68"/>
        <v>1898</v>
      </c>
      <c r="P370" s="69">
        <f>VLOOKUP(B370,'116+340'!$B$15:$AB$617,14,FALSE)</f>
        <v>-1102</v>
      </c>
      <c r="Q370" s="72">
        <f>'116+340'!R371</f>
        <v>3</v>
      </c>
      <c r="R370" s="66">
        <f t="shared" si="73"/>
        <v>792</v>
      </c>
      <c r="S370" s="71">
        <f>VLOOKUP(B370,'116+340'!$B$14:$AB$617,22,FALSE)</f>
        <v>3317</v>
      </c>
      <c r="T370" s="70">
        <f>VLOOKUP(B370,'116+340'!$B$15:$AB$617,6,FALSE)</f>
        <v>868</v>
      </c>
      <c r="U370" s="69">
        <f t="shared" si="69"/>
        <v>1867</v>
      </c>
      <c r="V370" s="79">
        <f>VLOOKUP(B370,'116+340'!$B$15:$AB$617,15,FALSE)</f>
        <v>-1133</v>
      </c>
      <c r="W370" s="72">
        <f>'116+340'!S371</f>
        <v>0</v>
      </c>
      <c r="X370" s="66">
        <f t="shared" si="74"/>
        <v>453</v>
      </c>
      <c r="Y370" s="65">
        <f t="shared" si="75"/>
        <v>0</v>
      </c>
      <c r="Z370" s="64">
        <f t="shared" si="76"/>
        <v>0</v>
      </c>
      <c r="AA370" s="63">
        <f t="shared" si="77"/>
        <v>4.3099999999999996</v>
      </c>
      <c r="AB370" s="63">
        <f t="shared" si="78"/>
        <v>2.496</v>
      </c>
    </row>
    <row r="371" spans="2:28">
      <c r="B371" s="108">
        <f>'116+340'!B372</f>
        <v>45639</v>
      </c>
      <c r="C371" s="77">
        <f t="shared" si="70"/>
        <v>1</v>
      </c>
      <c r="D371" s="76">
        <f t="shared" si="71"/>
        <v>844</v>
      </c>
      <c r="E371" s="75">
        <f>VLOOKUP(B371,'116+340'!B372:AB372,3,FALSE)</f>
        <v>1893</v>
      </c>
      <c r="F371" s="70">
        <f t="shared" si="66"/>
        <v>2737</v>
      </c>
      <c r="G371" s="74">
        <f>VLOOKUP(B371,'116+340'!$B$15:$AB$617,20,FALSE)</f>
        <v>3131</v>
      </c>
      <c r="H371" s="74">
        <f>VLOOKUP(B371,'116+340'!$B$15:$AB$617,4,FALSE)</f>
        <v>906</v>
      </c>
      <c r="I371" s="69">
        <f t="shared" si="67"/>
        <v>1831</v>
      </c>
      <c r="J371" s="69">
        <f>VLOOKUP(B371,'116+340'!$B$15:$AB$617,13,FALSE)</f>
        <v>-1169</v>
      </c>
      <c r="K371" s="72">
        <f>'116+340'!Q372</f>
        <v>2</v>
      </c>
      <c r="L371" s="66">
        <f t="shared" si="72"/>
        <v>639</v>
      </c>
      <c r="M371" s="71">
        <f>VLOOKUP(B371,'116+340'!$B$14:$AB$617,21,FALSE)</f>
        <v>2973</v>
      </c>
      <c r="N371" s="70">
        <f>VLOOKUP(B371,'116+340'!$B$15:$AB$617,5,FALSE)</f>
        <v>844</v>
      </c>
      <c r="O371" s="69">
        <f t="shared" si="68"/>
        <v>1893</v>
      </c>
      <c r="P371" s="69">
        <f>VLOOKUP(B371,'116+340'!$B$15:$AB$617,14,FALSE)</f>
        <v>-1107</v>
      </c>
      <c r="Q371" s="72">
        <f>'116+340'!R372</f>
        <v>5</v>
      </c>
      <c r="R371" s="66">
        <f t="shared" si="73"/>
        <v>797</v>
      </c>
      <c r="S371" s="71">
        <f>VLOOKUP(B371,'116+340'!$B$14:$AB$617,22,FALSE)</f>
        <v>3316</v>
      </c>
      <c r="T371" s="70">
        <f>VLOOKUP(B371,'116+340'!$B$15:$AB$617,6,FALSE)</f>
        <v>871</v>
      </c>
      <c r="U371" s="69">
        <f t="shared" si="69"/>
        <v>1866</v>
      </c>
      <c r="V371" s="79">
        <f>VLOOKUP(B371,'116+340'!$B$15:$AB$617,15,FALSE)</f>
        <v>-1134</v>
      </c>
      <c r="W371" s="72">
        <f>'116+340'!S372</f>
        <v>1</v>
      </c>
      <c r="X371" s="66">
        <f t="shared" si="74"/>
        <v>454</v>
      </c>
      <c r="Y371" s="65">
        <f t="shared" si="75"/>
        <v>-1</v>
      </c>
      <c r="Z371" s="64">
        <f t="shared" si="76"/>
        <v>0</v>
      </c>
      <c r="AA371" s="63">
        <f t="shared" si="77"/>
        <v>4.3099999999999996</v>
      </c>
      <c r="AB371" s="63">
        <f t="shared" si="78"/>
        <v>2.4860000000000002</v>
      </c>
    </row>
    <row r="372" spans="2:28">
      <c r="B372" s="108">
        <f>'116+340'!B373</f>
        <v>45640</v>
      </c>
      <c r="C372" s="77">
        <f t="shared" si="70"/>
        <v>1</v>
      </c>
      <c r="D372" s="76">
        <f t="shared" si="71"/>
        <v>844</v>
      </c>
      <c r="E372" s="75">
        <f>VLOOKUP(B372,'116+340'!B373:AB373,3,FALSE)</f>
        <v>1895</v>
      </c>
      <c r="F372" s="70">
        <f t="shared" si="66"/>
        <v>2739</v>
      </c>
      <c r="G372" s="74">
        <f>VLOOKUP(B372,'116+340'!$B$15:$AB$617,20,FALSE)</f>
        <v>3128</v>
      </c>
      <c r="H372" s="74">
        <f>VLOOKUP(B372,'116+340'!$B$15:$AB$617,4,FALSE)</f>
        <v>911</v>
      </c>
      <c r="I372" s="69">
        <f t="shared" si="67"/>
        <v>1828</v>
      </c>
      <c r="J372" s="69">
        <f>VLOOKUP(B372,'116+340'!$B$15:$AB$617,13,FALSE)</f>
        <v>-1172</v>
      </c>
      <c r="K372" s="72">
        <f>'116+340'!Q373</f>
        <v>3</v>
      </c>
      <c r="L372" s="66">
        <f t="shared" si="72"/>
        <v>642</v>
      </c>
      <c r="M372" s="71">
        <f>VLOOKUP(B372,'116+340'!$B$14:$AB$617,21,FALSE)</f>
        <v>2968</v>
      </c>
      <c r="N372" s="70">
        <f>VLOOKUP(B372,'116+340'!$B$15:$AB$617,5,FALSE)</f>
        <v>851</v>
      </c>
      <c r="O372" s="69">
        <f t="shared" si="68"/>
        <v>1888</v>
      </c>
      <c r="P372" s="69">
        <f>VLOOKUP(B372,'116+340'!$B$15:$AB$617,14,FALSE)</f>
        <v>-1112</v>
      </c>
      <c r="Q372" s="72">
        <f>'116+340'!R373</f>
        <v>5</v>
      </c>
      <c r="R372" s="66">
        <f t="shared" si="73"/>
        <v>802</v>
      </c>
      <c r="S372" s="71">
        <f>VLOOKUP(B372,'116+340'!$B$14:$AB$617,22,FALSE)</f>
        <v>3315</v>
      </c>
      <c r="T372" s="70">
        <f>VLOOKUP(B372,'116+340'!$B$15:$AB$617,6,FALSE)</f>
        <v>874</v>
      </c>
      <c r="U372" s="69">
        <f t="shared" si="69"/>
        <v>1865</v>
      </c>
      <c r="V372" s="79">
        <f>VLOOKUP(B372,'116+340'!$B$15:$AB$617,15,FALSE)</f>
        <v>-1135</v>
      </c>
      <c r="W372" s="72">
        <f>'116+340'!S373</f>
        <v>1</v>
      </c>
      <c r="X372" s="66">
        <f t="shared" si="74"/>
        <v>455</v>
      </c>
      <c r="Y372" s="65">
        <f t="shared" si="75"/>
        <v>-1</v>
      </c>
      <c r="Z372" s="64">
        <f t="shared" si="76"/>
        <v>0</v>
      </c>
      <c r="AA372" s="63">
        <f t="shared" si="77"/>
        <v>4.3099999999999996</v>
      </c>
      <c r="AB372" s="63">
        <f t="shared" si="78"/>
        <v>2.476</v>
      </c>
    </row>
    <row r="373" spans="2:28">
      <c r="B373" s="108">
        <f>'116+340'!B374</f>
        <v>45641</v>
      </c>
      <c r="C373" s="77">
        <f t="shared" si="70"/>
        <v>1</v>
      </c>
      <c r="D373" s="76">
        <f t="shared" si="71"/>
        <v>844</v>
      </c>
      <c r="E373" s="75">
        <f>VLOOKUP(B373,'116+340'!B374:AB374,3,FALSE)</f>
        <v>1897</v>
      </c>
      <c r="F373" s="70">
        <f t="shared" si="66"/>
        <v>2741</v>
      </c>
      <c r="G373" s="74">
        <f>VLOOKUP(B373,'116+340'!$B$15:$AB$617,20,FALSE)</f>
        <v>3126</v>
      </c>
      <c r="H373" s="74">
        <f>VLOOKUP(B373,'116+340'!$B$15:$AB$617,4,FALSE)</f>
        <v>915</v>
      </c>
      <c r="I373" s="69">
        <f t="shared" si="67"/>
        <v>1826</v>
      </c>
      <c r="J373" s="69">
        <f>VLOOKUP(B373,'116+340'!$B$15:$AB$617,13,FALSE)</f>
        <v>-1174</v>
      </c>
      <c r="K373" s="72">
        <f>'116+340'!Q374</f>
        <v>2</v>
      </c>
      <c r="L373" s="66">
        <f t="shared" si="72"/>
        <v>644</v>
      </c>
      <c r="M373" s="71">
        <f>VLOOKUP(B373,'116+340'!$B$14:$AB$617,21,FALSE)</f>
        <v>2965</v>
      </c>
      <c r="N373" s="70">
        <f>VLOOKUP(B373,'116+340'!$B$15:$AB$617,5,FALSE)</f>
        <v>856</v>
      </c>
      <c r="O373" s="69">
        <f t="shared" si="68"/>
        <v>1885</v>
      </c>
      <c r="P373" s="69">
        <f>VLOOKUP(B373,'116+340'!$B$15:$AB$617,14,FALSE)</f>
        <v>-1115</v>
      </c>
      <c r="Q373" s="72">
        <f>'116+340'!R374</f>
        <v>3</v>
      </c>
      <c r="R373" s="66">
        <f t="shared" si="73"/>
        <v>805</v>
      </c>
      <c r="S373" s="71">
        <f>VLOOKUP(B373,'116+340'!$B$14:$AB$617,22,FALSE)</f>
        <v>3315</v>
      </c>
      <c r="T373" s="70">
        <f>VLOOKUP(B373,'116+340'!$B$15:$AB$617,6,FALSE)</f>
        <v>876</v>
      </c>
      <c r="U373" s="69">
        <f t="shared" si="69"/>
        <v>1865</v>
      </c>
      <c r="V373" s="79">
        <f>VLOOKUP(B373,'116+340'!$B$15:$AB$617,15,FALSE)</f>
        <v>-1135</v>
      </c>
      <c r="W373" s="72">
        <f>'116+340'!S374</f>
        <v>0</v>
      </c>
      <c r="X373" s="66">
        <f t="shared" si="74"/>
        <v>455</v>
      </c>
      <c r="Y373" s="65">
        <f t="shared" si="75"/>
        <v>0</v>
      </c>
      <c r="Z373" s="64">
        <f t="shared" si="76"/>
        <v>0</v>
      </c>
      <c r="AA373" s="63">
        <f t="shared" si="77"/>
        <v>4.3099999999999996</v>
      </c>
      <c r="AB373" s="63">
        <f t="shared" si="78"/>
        <v>2.4700000000000002</v>
      </c>
    </row>
    <row r="374" spans="2:28">
      <c r="B374" s="108">
        <f>'116+340'!B375</f>
        <v>45642</v>
      </c>
      <c r="C374" s="77">
        <f t="shared" si="70"/>
        <v>1</v>
      </c>
      <c r="D374" s="76">
        <f t="shared" si="71"/>
        <v>844</v>
      </c>
      <c r="E374" s="75">
        <f>VLOOKUP(B374,'116+340'!B375:AB375,3,FALSE)</f>
        <v>1899</v>
      </c>
      <c r="F374" s="70">
        <f t="shared" si="66"/>
        <v>2743</v>
      </c>
      <c r="G374" s="74">
        <f>VLOOKUP(B374,'116+340'!$B$15:$AB$617,20,FALSE)</f>
        <v>3123</v>
      </c>
      <c r="H374" s="74">
        <f>VLOOKUP(B374,'116+340'!$B$15:$AB$617,4,FALSE)</f>
        <v>920</v>
      </c>
      <c r="I374" s="69">
        <f t="shared" si="67"/>
        <v>1823</v>
      </c>
      <c r="J374" s="69">
        <f>VLOOKUP(B374,'116+340'!$B$15:$AB$617,13,FALSE)</f>
        <v>-1177</v>
      </c>
      <c r="K374" s="72">
        <f>'116+340'!Q375</f>
        <v>3</v>
      </c>
      <c r="L374" s="66">
        <f t="shared" si="72"/>
        <v>647</v>
      </c>
      <c r="M374" s="71">
        <f>VLOOKUP(B374,'116+340'!$B$14:$AB$617,21,FALSE)</f>
        <v>2963</v>
      </c>
      <c r="N374" s="70">
        <f>VLOOKUP(B374,'116+340'!$B$15:$AB$617,5,FALSE)</f>
        <v>860</v>
      </c>
      <c r="O374" s="69">
        <f t="shared" si="68"/>
        <v>1883</v>
      </c>
      <c r="P374" s="69">
        <f>VLOOKUP(B374,'116+340'!$B$15:$AB$617,14,FALSE)</f>
        <v>-1117</v>
      </c>
      <c r="Q374" s="72">
        <f>'116+340'!R375</f>
        <v>2</v>
      </c>
      <c r="R374" s="66">
        <f t="shared" si="73"/>
        <v>807</v>
      </c>
      <c r="S374" s="71">
        <f>VLOOKUP(B374,'116+340'!$B$14:$AB$617,22,FALSE)</f>
        <v>3314</v>
      </c>
      <c r="T374" s="70">
        <f>VLOOKUP(B374,'116+340'!$B$15:$AB$617,6,FALSE)</f>
        <v>879</v>
      </c>
      <c r="U374" s="69">
        <f t="shared" si="69"/>
        <v>1864</v>
      </c>
      <c r="V374" s="79">
        <f>VLOOKUP(B374,'116+340'!$B$15:$AB$617,15,FALSE)</f>
        <v>-1136</v>
      </c>
      <c r="W374" s="72">
        <f>'116+340'!S375</f>
        <v>1</v>
      </c>
      <c r="X374" s="66">
        <f t="shared" si="74"/>
        <v>456</v>
      </c>
      <c r="Y374" s="65">
        <f t="shared" si="75"/>
        <v>-1</v>
      </c>
      <c r="Z374" s="64">
        <f t="shared" si="76"/>
        <v>0</v>
      </c>
      <c r="AA374" s="63">
        <f t="shared" si="77"/>
        <v>4.3099999999999996</v>
      </c>
      <c r="AB374" s="63">
        <f t="shared" si="78"/>
        <v>2.4660000000000002</v>
      </c>
    </row>
    <row r="375" spans="2:28">
      <c r="B375" s="108">
        <f>'116+340'!B376</f>
        <v>45643</v>
      </c>
      <c r="C375" s="77">
        <f t="shared" si="70"/>
        <v>1</v>
      </c>
      <c r="D375" s="76">
        <f t="shared" si="71"/>
        <v>844</v>
      </c>
      <c r="E375" s="75">
        <f>VLOOKUP(B375,'116+340'!B376:AB376,3,FALSE)</f>
        <v>1901</v>
      </c>
      <c r="F375" s="70">
        <f t="shared" si="66"/>
        <v>2745</v>
      </c>
      <c r="G375" s="74">
        <f>VLOOKUP(B375,'116+340'!$B$15:$AB$617,20,FALSE)</f>
        <v>3121</v>
      </c>
      <c r="H375" s="74">
        <f>VLOOKUP(B375,'116+340'!$B$15:$AB$617,4,FALSE)</f>
        <v>924</v>
      </c>
      <c r="I375" s="69">
        <f t="shared" si="67"/>
        <v>1821</v>
      </c>
      <c r="J375" s="69">
        <f>VLOOKUP(B375,'116+340'!$B$15:$AB$617,13,FALSE)</f>
        <v>-1179</v>
      </c>
      <c r="K375" s="72">
        <f>'116+340'!Q376</f>
        <v>2</v>
      </c>
      <c r="L375" s="66">
        <f t="shared" si="72"/>
        <v>649</v>
      </c>
      <c r="M375" s="71">
        <f>VLOOKUP(B375,'116+340'!$B$14:$AB$617,21,FALSE)</f>
        <v>2960</v>
      </c>
      <c r="N375" s="70">
        <f>VLOOKUP(B375,'116+340'!$B$15:$AB$617,5,FALSE)</f>
        <v>865</v>
      </c>
      <c r="O375" s="69">
        <f t="shared" si="68"/>
        <v>1880</v>
      </c>
      <c r="P375" s="69">
        <f>VLOOKUP(B375,'116+340'!$B$15:$AB$617,14,FALSE)</f>
        <v>-1120</v>
      </c>
      <c r="Q375" s="72">
        <f>'116+340'!R376</f>
        <v>3</v>
      </c>
      <c r="R375" s="66">
        <f t="shared" si="73"/>
        <v>810</v>
      </c>
      <c r="S375" s="71">
        <f>VLOOKUP(B375,'116+340'!$B$14:$AB$617,22,FALSE)</f>
        <v>3313</v>
      </c>
      <c r="T375" s="70">
        <f>VLOOKUP(B375,'116+340'!$B$15:$AB$617,6,FALSE)</f>
        <v>882</v>
      </c>
      <c r="U375" s="69">
        <f t="shared" si="69"/>
        <v>1863</v>
      </c>
      <c r="V375" s="79">
        <f>VLOOKUP(B375,'116+340'!$B$15:$AB$617,15,FALSE)</f>
        <v>-1137</v>
      </c>
      <c r="W375" s="72">
        <f>'116+340'!S376</f>
        <v>1</v>
      </c>
      <c r="X375" s="66">
        <f t="shared" si="74"/>
        <v>457</v>
      </c>
      <c r="Y375" s="65">
        <f t="shared" si="75"/>
        <v>-1</v>
      </c>
      <c r="Z375" s="64">
        <f t="shared" si="76"/>
        <v>0</v>
      </c>
      <c r="AA375" s="63">
        <f t="shared" si="77"/>
        <v>4.3099999999999996</v>
      </c>
      <c r="AB375" s="63">
        <f t="shared" si="78"/>
        <v>2.46</v>
      </c>
    </row>
    <row r="376" spans="2:28">
      <c r="B376" s="108">
        <f>'116+340'!B377</f>
        <v>45644</v>
      </c>
      <c r="C376" s="77">
        <f t="shared" si="70"/>
        <v>1</v>
      </c>
      <c r="D376" s="76">
        <f t="shared" si="71"/>
        <v>844</v>
      </c>
      <c r="E376" s="75">
        <f>VLOOKUP(B376,'116+340'!B377:AB377,3,FALSE)</f>
        <v>1903</v>
      </c>
      <c r="F376" s="70">
        <f t="shared" si="66"/>
        <v>2747</v>
      </c>
      <c r="G376" s="74">
        <f>VLOOKUP(B376,'116+340'!$B$15:$AB$617,20,FALSE)</f>
        <v>3118</v>
      </c>
      <c r="H376" s="74">
        <f>VLOOKUP(B376,'116+340'!$B$15:$AB$617,4,FALSE)</f>
        <v>929</v>
      </c>
      <c r="I376" s="69">
        <f t="shared" si="67"/>
        <v>1818</v>
      </c>
      <c r="J376" s="69">
        <f>VLOOKUP(B376,'116+340'!$B$15:$AB$617,13,FALSE)</f>
        <v>-1182</v>
      </c>
      <c r="K376" s="72">
        <f>'116+340'!Q377</f>
        <v>3</v>
      </c>
      <c r="L376" s="66">
        <f t="shared" si="72"/>
        <v>652</v>
      </c>
      <c r="M376" s="71">
        <f>VLOOKUP(B376,'116+340'!$B$14:$AB$617,21,FALSE)</f>
        <v>2958</v>
      </c>
      <c r="N376" s="70">
        <f>VLOOKUP(B376,'116+340'!$B$15:$AB$617,5,FALSE)</f>
        <v>869</v>
      </c>
      <c r="O376" s="69">
        <f t="shared" si="68"/>
        <v>1878</v>
      </c>
      <c r="P376" s="69">
        <f>VLOOKUP(B376,'116+340'!$B$15:$AB$617,14,FALSE)</f>
        <v>-1122</v>
      </c>
      <c r="Q376" s="72">
        <f>'116+340'!R377</f>
        <v>2</v>
      </c>
      <c r="R376" s="66">
        <f t="shared" si="73"/>
        <v>812</v>
      </c>
      <c r="S376" s="71">
        <f>VLOOKUP(B376,'116+340'!$B$14:$AB$617,22,FALSE)</f>
        <v>3312</v>
      </c>
      <c r="T376" s="70">
        <f>VLOOKUP(B376,'116+340'!$B$15:$AB$617,6,FALSE)</f>
        <v>885</v>
      </c>
      <c r="U376" s="69">
        <f t="shared" si="69"/>
        <v>1862</v>
      </c>
      <c r="V376" s="79">
        <f>VLOOKUP(B376,'116+340'!$B$15:$AB$617,15,FALSE)</f>
        <v>-1138</v>
      </c>
      <c r="W376" s="72">
        <f>'116+340'!S377</f>
        <v>1</v>
      </c>
      <c r="X376" s="66">
        <f t="shared" si="74"/>
        <v>458</v>
      </c>
      <c r="Y376" s="65">
        <f t="shared" si="75"/>
        <v>-1</v>
      </c>
      <c r="Z376" s="64">
        <f t="shared" si="76"/>
        <v>0</v>
      </c>
      <c r="AA376" s="63">
        <f t="shared" si="77"/>
        <v>4.3099999999999996</v>
      </c>
      <c r="AB376" s="63">
        <f t="shared" si="78"/>
        <v>2.456</v>
      </c>
    </row>
    <row r="377" spans="2:28">
      <c r="B377" s="108">
        <f>'116+340'!B378</f>
        <v>45645</v>
      </c>
      <c r="C377" s="77">
        <f t="shared" si="70"/>
        <v>1</v>
      </c>
      <c r="D377" s="76">
        <f t="shared" si="71"/>
        <v>844</v>
      </c>
      <c r="E377" s="75">
        <f>VLOOKUP(B377,'116+340'!B378:AB378,3,FALSE)</f>
        <v>1905</v>
      </c>
      <c r="F377" s="70">
        <f t="shared" si="66"/>
        <v>2749</v>
      </c>
      <c r="G377" s="74">
        <f>VLOOKUP(B377,'116+340'!$B$15:$AB$617,20,FALSE)</f>
        <v>3116</v>
      </c>
      <c r="H377" s="74">
        <f>VLOOKUP(B377,'116+340'!$B$15:$AB$617,4,FALSE)</f>
        <v>933</v>
      </c>
      <c r="I377" s="69">
        <f t="shared" si="67"/>
        <v>1816</v>
      </c>
      <c r="J377" s="69">
        <f>VLOOKUP(B377,'116+340'!$B$15:$AB$617,13,FALSE)</f>
        <v>-1184</v>
      </c>
      <c r="K377" s="72">
        <f>'116+340'!Q378</f>
        <v>2</v>
      </c>
      <c r="L377" s="66">
        <f t="shared" si="72"/>
        <v>654</v>
      </c>
      <c r="M377" s="71">
        <f>VLOOKUP(B377,'116+340'!$B$14:$AB$617,21,FALSE)</f>
        <v>2957</v>
      </c>
      <c r="N377" s="70">
        <f>VLOOKUP(B377,'116+340'!$B$15:$AB$617,5,FALSE)</f>
        <v>872</v>
      </c>
      <c r="O377" s="69">
        <f t="shared" si="68"/>
        <v>1877</v>
      </c>
      <c r="P377" s="69">
        <f>VLOOKUP(B377,'116+340'!$B$15:$AB$617,14,FALSE)</f>
        <v>-1123</v>
      </c>
      <c r="Q377" s="72">
        <f>'116+340'!R378</f>
        <v>1</v>
      </c>
      <c r="R377" s="66">
        <f t="shared" si="73"/>
        <v>813</v>
      </c>
      <c r="S377" s="71">
        <f>VLOOKUP(B377,'116+340'!$B$14:$AB$617,22,FALSE)</f>
        <v>3311</v>
      </c>
      <c r="T377" s="70">
        <f>VLOOKUP(B377,'116+340'!$B$15:$AB$617,6,FALSE)</f>
        <v>888</v>
      </c>
      <c r="U377" s="69">
        <f t="shared" si="69"/>
        <v>1861</v>
      </c>
      <c r="V377" s="79">
        <f>VLOOKUP(B377,'116+340'!$B$15:$AB$617,15,FALSE)</f>
        <v>-1139</v>
      </c>
      <c r="W377" s="72">
        <f>'116+340'!S378</f>
        <v>1</v>
      </c>
      <c r="X377" s="66">
        <f t="shared" si="74"/>
        <v>459</v>
      </c>
      <c r="Y377" s="65">
        <f t="shared" si="75"/>
        <v>-1</v>
      </c>
      <c r="Z377" s="64">
        <f t="shared" si="76"/>
        <v>0</v>
      </c>
      <c r="AA377" s="63">
        <f t="shared" si="77"/>
        <v>4.3099999999999996</v>
      </c>
      <c r="AB377" s="63">
        <f t="shared" si="78"/>
        <v>2.4540000000000002</v>
      </c>
    </row>
    <row r="378" spans="2:28">
      <c r="B378" s="108">
        <f>'116+340'!B379</f>
        <v>45646</v>
      </c>
      <c r="C378" s="77">
        <f t="shared" si="70"/>
        <v>1</v>
      </c>
      <c r="D378" s="76">
        <f t="shared" si="71"/>
        <v>844</v>
      </c>
      <c r="E378" s="75">
        <f>VLOOKUP(B378,'116+340'!B379:AB379,3,FALSE)</f>
        <v>1907</v>
      </c>
      <c r="F378" s="70">
        <f t="shared" si="66"/>
        <v>2751</v>
      </c>
      <c r="G378" s="74">
        <f>VLOOKUP(B378,'116+340'!$B$15:$AB$617,20,FALSE)</f>
        <v>3113</v>
      </c>
      <c r="H378" s="74">
        <f>VLOOKUP(B378,'116+340'!$B$15:$AB$617,4,FALSE)</f>
        <v>938</v>
      </c>
      <c r="I378" s="69">
        <f t="shared" si="67"/>
        <v>1813</v>
      </c>
      <c r="J378" s="69">
        <f>VLOOKUP(B378,'116+340'!$B$15:$AB$617,13,FALSE)</f>
        <v>-1187</v>
      </c>
      <c r="K378" s="72">
        <f>'116+340'!Q379</f>
        <v>3</v>
      </c>
      <c r="L378" s="66">
        <f t="shared" si="72"/>
        <v>657</v>
      </c>
      <c r="M378" s="71">
        <f>VLOOKUP(B378,'116+340'!$B$14:$AB$617,21,FALSE)</f>
        <v>2954</v>
      </c>
      <c r="N378" s="70">
        <f>VLOOKUP(B378,'116+340'!$B$15:$AB$617,5,FALSE)</f>
        <v>877</v>
      </c>
      <c r="O378" s="69">
        <f t="shared" si="68"/>
        <v>1874</v>
      </c>
      <c r="P378" s="69">
        <f>VLOOKUP(B378,'116+340'!$B$15:$AB$617,14,FALSE)</f>
        <v>-1126</v>
      </c>
      <c r="Q378" s="72">
        <f>'116+340'!R379</f>
        <v>3</v>
      </c>
      <c r="R378" s="66">
        <f t="shared" si="73"/>
        <v>816</v>
      </c>
      <c r="S378" s="71">
        <f>VLOOKUP(B378,'116+340'!$B$14:$AB$617,22,FALSE)</f>
        <v>3311</v>
      </c>
      <c r="T378" s="70">
        <f>VLOOKUP(B378,'116+340'!$B$15:$AB$617,6,FALSE)</f>
        <v>890</v>
      </c>
      <c r="U378" s="69">
        <f t="shared" si="69"/>
        <v>1861</v>
      </c>
      <c r="V378" s="79">
        <f>VLOOKUP(B378,'116+340'!$B$15:$AB$617,15,FALSE)</f>
        <v>-1139</v>
      </c>
      <c r="W378" s="72">
        <f>'116+340'!S379</f>
        <v>0</v>
      </c>
      <c r="X378" s="66">
        <f t="shared" si="74"/>
        <v>459</v>
      </c>
      <c r="Y378" s="65">
        <f t="shared" si="75"/>
        <v>0</v>
      </c>
      <c r="Z378" s="64">
        <f t="shared" si="76"/>
        <v>0</v>
      </c>
      <c r="AA378" s="63">
        <f t="shared" si="77"/>
        <v>4.3099999999999996</v>
      </c>
      <c r="AB378" s="63">
        <f t="shared" si="78"/>
        <v>2.448</v>
      </c>
    </row>
    <row r="379" spans="2:28">
      <c r="B379" s="108">
        <f>'116+340'!B380</f>
        <v>45647</v>
      </c>
      <c r="C379" s="77">
        <f t="shared" si="70"/>
        <v>1</v>
      </c>
      <c r="D379" s="76">
        <f t="shared" si="71"/>
        <v>844</v>
      </c>
      <c r="E379" s="75">
        <f>VLOOKUP(B379,'116+340'!B380:AB380,3,FALSE)</f>
        <v>1909</v>
      </c>
      <c r="F379" s="70">
        <f t="shared" si="66"/>
        <v>2753</v>
      </c>
      <c r="G379" s="74">
        <f>VLOOKUP(B379,'116+340'!$B$15:$AB$617,20,FALSE)</f>
        <v>3111</v>
      </c>
      <c r="H379" s="74">
        <f>VLOOKUP(B379,'116+340'!$B$15:$AB$617,4,FALSE)</f>
        <v>942</v>
      </c>
      <c r="I379" s="69">
        <f t="shared" si="67"/>
        <v>1811</v>
      </c>
      <c r="J379" s="69">
        <f>VLOOKUP(B379,'116+340'!$B$15:$AB$617,13,FALSE)</f>
        <v>-1189</v>
      </c>
      <c r="K379" s="72">
        <f>'116+340'!Q380</f>
        <v>2</v>
      </c>
      <c r="L379" s="66">
        <f t="shared" si="72"/>
        <v>659</v>
      </c>
      <c r="M379" s="71">
        <f>VLOOKUP(B379,'116+340'!$B$14:$AB$617,21,FALSE)</f>
        <v>2951</v>
      </c>
      <c r="N379" s="70">
        <f>VLOOKUP(B379,'116+340'!$B$15:$AB$617,5,FALSE)</f>
        <v>882</v>
      </c>
      <c r="O379" s="69">
        <f t="shared" si="68"/>
        <v>1871</v>
      </c>
      <c r="P379" s="69">
        <f>VLOOKUP(B379,'116+340'!$B$15:$AB$617,14,FALSE)</f>
        <v>-1129</v>
      </c>
      <c r="Q379" s="72">
        <f>'116+340'!R380</f>
        <v>3</v>
      </c>
      <c r="R379" s="66">
        <f t="shared" si="73"/>
        <v>819</v>
      </c>
      <c r="S379" s="71">
        <f>VLOOKUP(B379,'116+340'!$B$14:$AB$617,22,FALSE)</f>
        <v>3311</v>
      </c>
      <c r="T379" s="70">
        <f>VLOOKUP(B379,'116+340'!$B$15:$AB$617,6,FALSE)</f>
        <v>892</v>
      </c>
      <c r="U379" s="69">
        <f t="shared" si="69"/>
        <v>1861</v>
      </c>
      <c r="V379" s="79">
        <f>VLOOKUP(B379,'116+340'!$B$15:$AB$617,15,FALSE)</f>
        <v>-1139</v>
      </c>
      <c r="W379" s="72">
        <f>'116+340'!S380</f>
        <v>0</v>
      </c>
      <c r="X379" s="66">
        <f t="shared" si="74"/>
        <v>459</v>
      </c>
      <c r="Y379" s="65">
        <f t="shared" si="75"/>
        <v>0</v>
      </c>
      <c r="Z379" s="64">
        <f t="shared" si="76"/>
        <v>0</v>
      </c>
      <c r="AA379" s="63">
        <f t="shared" si="77"/>
        <v>4.3099999999999996</v>
      </c>
      <c r="AB379" s="63">
        <f t="shared" si="78"/>
        <v>2.4420000000000002</v>
      </c>
    </row>
    <row r="380" spans="2:28">
      <c r="B380" s="108">
        <f>'116+340'!B381</f>
        <v>45648</v>
      </c>
      <c r="C380" s="77">
        <f t="shared" si="70"/>
        <v>1</v>
      </c>
      <c r="D380" s="76">
        <f t="shared" si="71"/>
        <v>844</v>
      </c>
      <c r="E380" s="75">
        <f>VLOOKUP(B380,'116+340'!B381:AB381,3,FALSE)</f>
        <v>1911</v>
      </c>
      <c r="F380" s="70">
        <f t="shared" si="66"/>
        <v>2755</v>
      </c>
      <c r="G380" s="74">
        <f>VLOOKUP(B380,'116+340'!$B$15:$AB$617,20,FALSE)</f>
        <v>3109</v>
      </c>
      <c r="H380" s="74">
        <f>VLOOKUP(B380,'116+340'!$B$15:$AB$617,4,FALSE)</f>
        <v>946</v>
      </c>
      <c r="I380" s="69">
        <f t="shared" si="67"/>
        <v>1809</v>
      </c>
      <c r="J380" s="69">
        <f>VLOOKUP(B380,'116+340'!$B$15:$AB$617,13,FALSE)</f>
        <v>-1191</v>
      </c>
      <c r="K380" s="72">
        <f>'116+340'!Q381</f>
        <v>2</v>
      </c>
      <c r="L380" s="66">
        <f t="shared" si="72"/>
        <v>661</v>
      </c>
      <c r="M380" s="71">
        <f>VLOOKUP(B380,'116+340'!$B$14:$AB$617,21,FALSE)</f>
        <v>2949</v>
      </c>
      <c r="N380" s="70">
        <f>VLOOKUP(B380,'116+340'!$B$15:$AB$617,5,FALSE)</f>
        <v>886</v>
      </c>
      <c r="O380" s="69">
        <f t="shared" si="68"/>
        <v>1869</v>
      </c>
      <c r="P380" s="69">
        <f>VLOOKUP(B380,'116+340'!$B$15:$AB$617,14,FALSE)</f>
        <v>-1131</v>
      </c>
      <c r="Q380" s="72">
        <f>'116+340'!R381</f>
        <v>2</v>
      </c>
      <c r="R380" s="66">
        <f t="shared" si="73"/>
        <v>821</v>
      </c>
      <c r="S380" s="71">
        <f>VLOOKUP(B380,'116+340'!$B$14:$AB$617,22,FALSE)</f>
        <v>3310</v>
      </c>
      <c r="T380" s="70">
        <f>VLOOKUP(B380,'116+340'!$B$15:$AB$617,6,FALSE)</f>
        <v>895</v>
      </c>
      <c r="U380" s="69">
        <f t="shared" si="69"/>
        <v>1860</v>
      </c>
      <c r="V380" s="79">
        <f>VLOOKUP(B380,'116+340'!$B$15:$AB$617,15,FALSE)</f>
        <v>-1140</v>
      </c>
      <c r="W380" s="72">
        <f>'116+340'!S381</f>
        <v>1</v>
      </c>
      <c r="X380" s="66">
        <f t="shared" si="74"/>
        <v>460</v>
      </c>
      <c r="Y380" s="65">
        <f t="shared" si="75"/>
        <v>-1</v>
      </c>
      <c r="Z380" s="64">
        <f t="shared" si="76"/>
        <v>0</v>
      </c>
      <c r="AA380" s="63">
        <f t="shared" si="77"/>
        <v>4.3099999999999996</v>
      </c>
      <c r="AB380" s="63">
        <f t="shared" si="78"/>
        <v>2.4380000000000002</v>
      </c>
    </row>
    <row r="381" spans="2:28">
      <c r="B381" s="108">
        <f>'116+340'!B382</f>
        <v>45649</v>
      </c>
      <c r="C381" s="77">
        <f t="shared" si="70"/>
        <v>1</v>
      </c>
      <c r="D381" s="76">
        <f t="shared" si="71"/>
        <v>844</v>
      </c>
      <c r="E381" s="75">
        <f>VLOOKUP(B381,'116+340'!B382:AB382,3,FALSE)</f>
        <v>1913</v>
      </c>
      <c r="F381" s="70">
        <f t="shared" si="66"/>
        <v>2757</v>
      </c>
      <c r="G381" s="74">
        <f>VLOOKUP(B381,'116+340'!$B$15:$AB$617,20,FALSE)</f>
        <v>3107</v>
      </c>
      <c r="H381" s="74">
        <f>VLOOKUP(B381,'116+340'!$B$15:$AB$617,4,FALSE)</f>
        <v>950</v>
      </c>
      <c r="I381" s="69">
        <f t="shared" si="67"/>
        <v>1807</v>
      </c>
      <c r="J381" s="69">
        <f>VLOOKUP(B381,'116+340'!$B$15:$AB$617,13,FALSE)</f>
        <v>-1193</v>
      </c>
      <c r="K381" s="72">
        <f>'116+340'!Q382</f>
        <v>2</v>
      </c>
      <c r="L381" s="66">
        <f t="shared" si="72"/>
        <v>663</v>
      </c>
      <c r="M381" s="71">
        <f>VLOOKUP(B381,'116+340'!$B$14:$AB$617,21,FALSE)</f>
        <v>2946</v>
      </c>
      <c r="N381" s="70">
        <f>VLOOKUP(B381,'116+340'!$B$15:$AB$617,5,FALSE)</f>
        <v>891</v>
      </c>
      <c r="O381" s="69">
        <f t="shared" si="68"/>
        <v>1866</v>
      </c>
      <c r="P381" s="69">
        <f>VLOOKUP(B381,'116+340'!$B$15:$AB$617,14,FALSE)</f>
        <v>-1134</v>
      </c>
      <c r="Q381" s="72">
        <f>'116+340'!R382</f>
        <v>3</v>
      </c>
      <c r="R381" s="66">
        <f t="shared" si="73"/>
        <v>824</v>
      </c>
      <c r="S381" s="71">
        <f>VLOOKUP(B381,'116+340'!$B$14:$AB$617,22,FALSE)</f>
        <v>3310</v>
      </c>
      <c r="T381" s="70">
        <f>VLOOKUP(B381,'116+340'!$B$15:$AB$617,6,FALSE)</f>
        <v>897</v>
      </c>
      <c r="U381" s="69">
        <f t="shared" si="69"/>
        <v>1860</v>
      </c>
      <c r="V381" s="79">
        <f>VLOOKUP(B381,'116+340'!$B$15:$AB$617,15,FALSE)</f>
        <v>-1140</v>
      </c>
      <c r="W381" s="72">
        <f>'116+340'!S382</f>
        <v>0</v>
      </c>
      <c r="X381" s="66">
        <f t="shared" si="74"/>
        <v>460</v>
      </c>
      <c r="Y381" s="65">
        <f t="shared" si="75"/>
        <v>0</v>
      </c>
      <c r="Z381" s="64">
        <f t="shared" si="76"/>
        <v>0</v>
      </c>
      <c r="AA381" s="63">
        <f t="shared" si="77"/>
        <v>4.3099999999999996</v>
      </c>
      <c r="AB381" s="63">
        <f t="shared" si="78"/>
        <v>2.4319999999999999</v>
      </c>
    </row>
    <row r="382" spans="2:28">
      <c r="B382" s="108">
        <f>'116+340'!B383</f>
        <v>45650</v>
      </c>
      <c r="C382" s="77">
        <f t="shared" si="70"/>
        <v>1</v>
      </c>
      <c r="D382" s="76">
        <f t="shared" si="71"/>
        <v>844</v>
      </c>
      <c r="E382" s="75">
        <f>VLOOKUP(B382,'116+340'!B383:AB383,3,FALSE)</f>
        <v>1915</v>
      </c>
      <c r="F382" s="70">
        <f t="shared" si="66"/>
        <v>2759</v>
      </c>
      <c r="G382" s="74">
        <f>VLOOKUP(B382,'116+340'!$B$15:$AB$617,20,FALSE)</f>
        <v>3105</v>
      </c>
      <c r="H382" s="74">
        <f>VLOOKUP(B382,'116+340'!$B$15:$AB$617,4,FALSE)</f>
        <v>954</v>
      </c>
      <c r="I382" s="69">
        <f t="shared" si="67"/>
        <v>1805</v>
      </c>
      <c r="J382" s="69">
        <f>VLOOKUP(B382,'116+340'!$B$15:$AB$617,13,FALSE)</f>
        <v>-1195</v>
      </c>
      <c r="K382" s="72">
        <f>'116+340'!Q383</f>
        <v>2</v>
      </c>
      <c r="L382" s="66">
        <f t="shared" si="72"/>
        <v>665</v>
      </c>
      <c r="M382" s="71">
        <f>VLOOKUP(B382,'116+340'!$B$14:$AB$617,21,FALSE)</f>
        <v>2941</v>
      </c>
      <c r="N382" s="70">
        <f>VLOOKUP(B382,'116+340'!$B$15:$AB$617,5,FALSE)</f>
        <v>898</v>
      </c>
      <c r="O382" s="69">
        <f t="shared" si="68"/>
        <v>1861</v>
      </c>
      <c r="P382" s="69">
        <f>VLOOKUP(B382,'116+340'!$B$15:$AB$617,14,FALSE)</f>
        <v>-1139</v>
      </c>
      <c r="Q382" s="72">
        <f>'116+340'!R383</f>
        <v>5</v>
      </c>
      <c r="R382" s="66">
        <f t="shared" si="73"/>
        <v>829</v>
      </c>
      <c r="S382" s="71">
        <f>VLOOKUP(B382,'116+340'!$B$14:$AB$617,22,FALSE)</f>
        <v>3310</v>
      </c>
      <c r="T382" s="70">
        <f>VLOOKUP(B382,'116+340'!$B$15:$AB$617,6,FALSE)</f>
        <v>899</v>
      </c>
      <c r="U382" s="69">
        <f t="shared" si="69"/>
        <v>1860</v>
      </c>
      <c r="V382" s="79">
        <f>VLOOKUP(B382,'116+340'!$B$15:$AB$617,15,FALSE)</f>
        <v>-1140</v>
      </c>
      <c r="W382" s="72">
        <f>'116+340'!S383</f>
        <v>0</v>
      </c>
      <c r="X382" s="66">
        <f t="shared" si="74"/>
        <v>460</v>
      </c>
      <c r="Y382" s="65">
        <f t="shared" si="75"/>
        <v>0</v>
      </c>
      <c r="Z382" s="64">
        <f t="shared" si="76"/>
        <v>0</v>
      </c>
      <c r="AA382" s="63">
        <f t="shared" si="77"/>
        <v>4.3099999999999996</v>
      </c>
      <c r="AB382" s="63">
        <f t="shared" si="78"/>
        <v>2.4220000000000002</v>
      </c>
    </row>
    <row r="383" spans="2:28">
      <c r="B383" s="108">
        <f>'116+340'!B384</f>
        <v>45651</v>
      </c>
      <c r="C383" s="77">
        <f t="shared" si="70"/>
        <v>1</v>
      </c>
      <c r="D383" s="76">
        <f t="shared" si="71"/>
        <v>844</v>
      </c>
      <c r="E383" s="75">
        <f>VLOOKUP(B383,'116+340'!B384:AB384,3,FALSE)</f>
        <v>1917</v>
      </c>
      <c r="F383" s="70">
        <f t="shared" si="66"/>
        <v>2761</v>
      </c>
      <c r="G383" s="74">
        <f>VLOOKUP(B383,'116+340'!$B$15:$AB$617,20,FALSE)</f>
        <v>3102</v>
      </c>
      <c r="H383" s="74">
        <f>VLOOKUP(B383,'116+340'!$B$15:$AB$617,4,FALSE)</f>
        <v>959</v>
      </c>
      <c r="I383" s="69">
        <f t="shared" si="67"/>
        <v>1802</v>
      </c>
      <c r="J383" s="69">
        <f>VLOOKUP(B383,'116+340'!$B$15:$AB$617,13,FALSE)</f>
        <v>-1198</v>
      </c>
      <c r="K383" s="72">
        <f>'116+340'!Q384</f>
        <v>3</v>
      </c>
      <c r="L383" s="66">
        <f t="shared" si="72"/>
        <v>668</v>
      </c>
      <c r="M383" s="71">
        <f>VLOOKUP(B383,'116+340'!$B$14:$AB$617,21,FALSE)</f>
        <v>2936</v>
      </c>
      <c r="N383" s="70">
        <f>VLOOKUP(B383,'116+340'!$B$15:$AB$617,5,FALSE)</f>
        <v>905</v>
      </c>
      <c r="O383" s="69">
        <f t="shared" si="68"/>
        <v>1856</v>
      </c>
      <c r="P383" s="69">
        <f>VLOOKUP(B383,'116+340'!$B$15:$AB$617,14,FALSE)</f>
        <v>-1144</v>
      </c>
      <c r="Q383" s="72">
        <f>'116+340'!R384</f>
        <v>5</v>
      </c>
      <c r="R383" s="66">
        <f t="shared" si="73"/>
        <v>834</v>
      </c>
      <c r="S383" s="71">
        <f>VLOOKUP(B383,'116+340'!$B$14:$AB$617,22,FALSE)</f>
        <v>3309</v>
      </c>
      <c r="T383" s="70">
        <f>VLOOKUP(B383,'116+340'!$B$15:$AB$617,6,FALSE)</f>
        <v>902</v>
      </c>
      <c r="U383" s="69">
        <f t="shared" si="69"/>
        <v>1859</v>
      </c>
      <c r="V383" s="79">
        <f>VLOOKUP(B383,'116+340'!$B$15:$AB$617,15,FALSE)</f>
        <v>-1141</v>
      </c>
      <c r="W383" s="72">
        <f>'116+340'!S384</f>
        <v>1</v>
      </c>
      <c r="X383" s="66">
        <f t="shared" si="74"/>
        <v>461</v>
      </c>
      <c r="Y383" s="65">
        <f t="shared" si="75"/>
        <v>-1</v>
      </c>
      <c r="Z383" s="64">
        <f t="shared" si="76"/>
        <v>0</v>
      </c>
      <c r="AA383" s="63">
        <f t="shared" si="77"/>
        <v>4.3099999999999996</v>
      </c>
      <c r="AB383" s="63">
        <f t="shared" si="78"/>
        <v>2.4119999999999999</v>
      </c>
    </row>
    <row r="384" spans="2:28">
      <c r="B384" s="108">
        <f>'116+340'!B385</f>
        <v>45652</v>
      </c>
      <c r="C384" s="77">
        <f t="shared" si="70"/>
        <v>1</v>
      </c>
      <c r="D384" s="76">
        <f t="shared" si="71"/>
        <v>844</v>
      </c>
      <c r="E384" s="75">
        <f>VLOOKUP(B384,'116+340'!B385:AB385,3,FALSE)</f>
        <v>1919</v>
      </c>
      <c r="F384" s="70">
        <f t="shared" si="66"/>
        <v>2763</v>
      </c>
      <c r="G384" s="74">
        <f>VLOOKUP(B384,'116+340'!$B$15:$AB$617,20,FALSE)</f>
        <v>3099</v>
      </c>
      <c r="H384" s="74">
        <f>VLOOKUP(B384,'116+340'!$B$15:$AB$617,4,FALSE)</f>
        <v>964</v>
      </c>
      <c r="I384" s="69">
        <f t="shared" si="67"/>
        <v>1799</v>
      </c>
      <c r="J384" s="69">
        <f>VLOOKUP(B384,'116+340'!$B$15:$AB$617,13,FALSE)</f>
        <v>-1201</v>
      </c>
      <c r="K384" s="72">
        <f>'116+340'!Q385</f>
        <v>3</v>
      </c>
      <c r="L384" s="66">
        <f t="shared" si="72"/>
        <v>671</v>
      </c>
      <c r="M384" s="71">
        <f>VLOOKUP(B384,'116+340'!$B$14:$AB$617,21,FALSE)</f>
        <v>2932</v>
      </c>
      <c r="N384" s="70">
        <f>VLOOKUP(B384,'116+340'!$B$15:$AB$617,5,FALSE)</f>
        <v>911</v>
      </c>
      <c r="O384" s="69">
        <f t="shared" si="68"/>
        <v>1852</v>
      </c>
      <c r="P384" s="69">
        <f>VLOOKUP(B384,'116+340'!$B$15:$AB$617,14,FALSE)</f>
        <v>-1148</v>
      </c>
      <c r="Q384" s="72">
        <f>'116+340'!R385</f>
        <v>4</v>
      </c>
      <c r="R384" s="66">
        <f t="shared" si="73"/>
        <v>838</v>
      </c>
      <c r="S384" s="71">
        <f>VLOOKUP(B384,'116+340'!$B$14:$AB$617,22,FALSE)</f>
        <v>3308</v>
      </c>
      <c r="T384" s="70">
        <f>VLOOKUP(B384,'116+340'!$B$15:$AB$617,6,FALSE)</f>
        <v>905</v>
      </c>
      <c r="U384" s="69">
        <f t="shared" si="69"/>
        <v>1858</v>
      </c>
      <c r="V384" s="79">
        <f>VLOOKUP(B384,'116+340'!$B$15:$AB$617,15,FALSE)</f>
        <v>-1142</v>
      </c>
      <c r="W384" s="72">
        <f>'116+340'!S385</f>
        <v>1</v>
      </c>
      <c r="X384" s="66">
        <f t="shared" si="74"/>
        <v>462</v>
      </c>
      <c r="Y384" s="65">
        <f t="shared" si="75"/>
        <v>-1</v>
      </c>
      <c r="Z384" s="64">
        <f t="shared" si="76"/>
        <v>0</v>
      </c>
      <c r="AA384" s="63">
        <f t="shared" si="77"/>
        <v>4.3099999999999996</v>
      </c>
      <c r="AB384" s="63">
        <f t="shared" si="78"/>
        <v>2.4039999999999999</v>
      </c>
    </row>
    <row r="385" spans="2:28">
      <c r="B385" s="108">
        <f>'116+340'!B386</f>
        <v>45653</v>
      </c>
      <c r="C385" s="77">
        <f t="shared" si="70"/>
        <v>1</v>
      </c>
      <c r="D385" s="76">
        <f t="shared" si="71"/>
        <v>844</v>
      </c>
      <c r="E385" s="75">
        <f>VLOOKUP(B385,'116+340'!B386:AB386,3,FALSE)</f>
        <v>1921</v>
      </c>
      <c r="F385" s="70">
        <f t="shared" si="66"/>
        <v>2765</v>
      </c>
      <c r="G385" s="74">
        <f>VLOOKUP(B385,'116+340'!$B$15:$AB$617,20,FALSE)</f>
        <v>3097</v>
      </c>
      <c r="H385" s="74">
        <f>VLOOKUP(B385,'116+340'!$B$15:$AB$617,4,FALSE)</f>
        <v>968</v>
      </c>
      <c r="I385" s="69">
        <f t="shared" si="67"/>
        <v>1797</v>
      </c>
      <c r="J385" s="69">
        <f>VLOOKUP(B385,'116+340'!$B$15:$AB$617,13,FALSE)</f>
        <v>-1203</v>
      </c>
      <c r="K385" s="72">
        <f>'116+340'!Q386</f>
        <v>2</v>
      </c>
      <c r="L385" s="66">
        <f t="shared" si="72"/>
        <v>673</v>
      </c>
      <c r="M385" s="71">
        <f>VLOOKUP(B385,'116+340'!$B$14:$AB$617,21,FALSE)</f>
        <v>2929</v>
      </c>
      <c r="N385" s="70">
        <f>VLOOKUP(B385,'116+340'!$B$15:$AB$617,5,FALSE)</f>
        <v>916</v>
      </c>
      <c r="O385" s="69">
        <f t="shared" si="68"/>
        <v>1849</v>
      </c>
      <c r="P385" s="69">
        <f>VLOOKUP(B385,'116+340'!$B$15:$AB$617,14,FALSE)</f>
        <v>-1151</v>
      </c>
      <c r="Q385" s="72">
        <f>'116+340'!R386</f>
        <v>3</v>
      </c>
      <c r="R385" s="66">
        <f t="shared" si="73"/>
        <v>841</v>
      </c>
      <c r="S385" s="71">
        <f>VLOOKUP(B385,'116+340'!$B$14:$AB$617,22,FALSE)</f>
        <v>3308</v>
      </c>
      <c r="T385" s="70">
        <f>VLOOKUP(B385,'116+340'!$B$15:$AB$617,6,FALSE)</f>
        <v>907</v>
      </c>
      <c r="U385" s="69">
        <f t="shared" si="69"/>
        <v>1858</v>
      </c>
      <c r="V385" s="79">
        <f>VLOOKUP(B385,'116+340'!$B$15:$AB$617,15,FALSE)</f>
        <v>-1142</v>
      </c>
      <c r="W385" s="72">
        <f>'116+340'!S386</f>
        <v>0</v>
      </c>
      <c r="X385" s="66">
        <f t="shared" si="74"/>
        <v>462</v>
      </c>
      <c r="Y385" s="65">
        <f t="shared" si="75"/>
        <v>0</v>
      </c>
      <c r="Z385" s="64">
        <f t="shared" si="76"/>
        <v>0</v>
      </c>
      <c r="AA385" s="63">
        <f t="shared" si="77"/>
        <v>4.3099999999999996</v>
      </c>
      <c r="AB385" s="63">
        <f t="shared" si="78"/>
        <v>2.3980000000000001</v>
      </c>
    </row>
    <row r="386" spans="2:28">
      <c r="B386" s="108">
        <f>'116+340'!B387</f>
        <v>45654</v>
      </c>
      <c r="C386" s="77">
        <f t="shared" si="70"/>
        <v>1</v>
      </c>
      <c r="D386" s="76">
        <f t="shared" si="71"/>
        <v>844</v>
      </c>
      <c r="E386" s="75">
        <f>VLOOKUP(B386,'116+340'!B387:AB387,3,FALSE)</f>
        <v>1923</v>
      </c>
      <c r="F386" s="70">
        <f t="shared" si="66"/>
        <v>2767</v>
      </c>
      <c r="G386" s="74">
        <f>VLOOKUP(B386,'116+340'!$B$15:$AB$617,20,FALSE)</f>
        <v>3094</v>
      </c>
      <c r="H386" s="74">
        <f>VLOOKUP(B386,'116+340'!$B$15:$AB$617,4,FALSE)</f>
        <v>973</v>
      </c>
      <c r="I386" s="69">
        <f t="shared" si="67"/>
        <v>1794</v>
      </c>
      <c r="J386" s="69">
        <f>VLOOKUP(B386,'116+340'!$B$15:$AB$617,13,FALSE)</f>
        <v>-1206</v>
      </c>
      <c r="K386" s="72">
        <f>'116+340'!Q387</f>
        <v>3</v>
      </c>
      <c r="L386" s="66">
        <f t="shared" si="72"/>
        <v>676</v>
      </c>
      <c r="M386" s="71">
        <f>VLOOKUP(B386,'116+340'!$B$14:$AB$617,21,FALSE)</f>
        <v>2927</v>
      </c>
      <c r="N386" s="70">
        <f>VLOOKUP(B386,'116+340'!$B$15:$AB$617,5,FALSE)</f>
        <v>920</v>
      </c>
      <c r="O386" s="69">
        <f t="shared" si="68"/>
        <v>1847</v>
      </c>
      <c r="P386" s="69">
        <f>VLOOKUP(B386,'116+340'!$B$15:$AB$617,14,FALSE)</f>
        <v>-1153</v>
      </c>
      <c r="Q386" s="72">
        <f>'116+340'!R387</f>
        <v>2</v>
      </c>
      <c r="R386" s="66">
        <f t="shared" si="73"/>
        <v>843</v>
      </c>
      <c r="S386" s="71">
        <f>VLOOKUP(B386,'116+340'!$B$14:$AB$617,22,FALSE)</f>
        <v>3307</v>
      </c>
      <c r="T386" s="70">
        <f>VLOOKUP(B386,'116+340'!$B$15:$AB$617,6,FALSE)</f>
        <v>910</v>
      </c>
      <c r="U386" s="69">
        <f t="shared" si="69"/>
        <v>1857</v>
      </c>
      <c r="V386" s="79">
        <f>VLOOKUP(B386,'116+340'!$B$15:$AB$617,15,FALSE)</f>
        <v>-1143</v>
      </c>
      <c r="W386" s="72">
        <f>'116+340'!S387</f>
        <v>1</v>
      </c>
      <c r="X386" s="66">
        <f t="shared" si="74"/>
        <v>463</v>
      </c>
      <c r="Y386" s="65">
        <f t="shared" si="75"/>
        <v>-1</v>
      </c>
      <c r="Z386" s="64">
        <f t="shared" si="76"/>
        <v>0</v>
      </c>
      <c r="AA386" s="63">
        <f t="shared" si="77"/>
        <v>4.3099999999999996</v>
      </c>
      <c r="AB386" s="63">
        <f t="shared" si="78"/>
        <v>2.3940000000000001</v>
      </c>
    </row>
    <row r="387" spans="2:28">
      <c r="B387" s="108">
        <f>'116+340'!B388</f>
        <v>45655</v>
      </c>
      <c r="C387" s="77">
        <f t="shared" si="70"/>
        <v>1</v>
      </c>
      <c r="D387" s="76">
        <f t="shared" si="71"/>
        <v>844</v>
      </c>
      <c r="E387" s="75">
        <f>VLOOKUP(B387,'116+340'!B388:AB388,3,FALSE)</f>
        <v>1925</v>
      </c>
      <c r="F387" s="70">
        <f t="shared" si="66"/>
        <v>2769</v>
      </c>
      <c r="G387" s="74">
        <f>VLOOKUP(B387,'116+340'!$B$15:$AB$617,20,FALSE)</f>
        <v>3092</v>
      </c>
      <c r="H387" s="74">
        <f>VLOOKUP(B387,'116+340'!$B$15:$AB$617,4,FALSE)</f>
        <v>977</v>
      </c>
      <c r="I387" s="69">
        <f t="shared" si="67"/>
        <v>1792</v>
      </c>
      <c r="J387" s="69">
        <f>VLOOKUP(B387,'116+340'!$B$15:$AB$617,13,FALSE)</f>
        <v>-1208</v>
      </c>
      <c r="K387" s="72">
        <f>'116+340'!Q388</f>
        <v>2</v>
      </c>
      <c r="L387" s="66">
        <f t="shared" si="72"/>
        <v>678</v>
      </c>
      <c r="M387" s="71">
        <f>VLOOKUP(B387,'116+340'!$B$14:$AB$617,21,FALSE)</f>
        <v>2923</v>
      </c>
      <c r="N387" s="70">
        <f>VLOOKUP(B387,'116+340'!$B$15:$AB$617,5,FALSE)</f>
        <v>926</v>
      </c>
      <c r="O387" s="69">
        <f t="shared" si="68"/>
        <v>1843</v>
      </c>
      <c r="P387" s="69">
        <f>VLOOKUP(B387,'116+340'!$B$15:$AB$617,14,FALSE)</f>
        <v>-1157</v>
      </c>
      <c r="Q387" s="72">
        <f>'116+340'!R388</f>
        <v>4</v>
      </c>
      <c r="R387" s="66">
        <f t="shared" si="73"/>
        <v>847</v>
      </c>
      <c r="S387" s="71">
        <f>VLOOKUP(B387,'116+340'!$B$14:$AB$617,22,FALSE)</f>
        <v>3306</v>
      </c>
      <c r="T387" s="70">
        <f>VLOOKUP(B387,'116+340'!$B$15:$AB$617,6,FALSE)</f>
        <v>913</v>
      </c>
      <c r="U387" s="69">
        <f t="shared" si="69"/>
        <v>1856</v>
      </c>
      <c r="V387" s="79">
        <f>VLOOKUP(B387,'116+340'!$B$15:$AB$617,15,FALSE)</f>
        <v>-1144</v>
      </c>
      <c r="W387" s="72">
        <f>'116+340'!S388</f>
        <v>1</v>
      </c>
      <c r="X387" s="66">
        <f t="shared" si="74"/>
        <v>464</v>
      </c>
      <c r="Y387" s="65">
        <f t="shared" si="75"/>
        <v>-1</v>
      </c>
      <c r="Z387" s="64">
        <f t="shared" si="76"/>
        <v>0</v>
      </c>
      <c r="AA387" s="63">
        <f t="shared" si="77"/>
        <v>4.3099999999999996</v>
      </c>
      <c r="AB387" s="63">
        <f t="shared" si="78"/>
        <v>2.3860000000000001</v>
      </c>
    </row>
    <row r="388" spans="2:28">
      <c r="B388" s="108">
        <f>'116+340'!B389</f>
        <v>45656</v>
      </c>
      <c r="C388" s="77">
        <f t="shared" si="70"/>
        <v>1</v>
      </c>
      <c r="D388" s="76">
        <f t="shared" si="71"/>
        <v>844</v>
      </c>
      <c r="E388" s="75">
        <f>VLOOKUP(B388,'116+340'!B389:AB389,3,FALSE)</f>
        <v>1927</v>
      </c>
      <c r="F388" s="70">
        <f t="shared" si="66"/>
        <v>2771</v>
      </c>
      <c r="G388" s="74">
        <f>VLOOKUP(B388,'116+340'!$B$15:$AB$617,20,FALSE)</f>
        <v>3089</v>
      </c>
      <c r="H388" s="74">
        <f>VLOOKUP(B388,'116+340'!$B$15:$AB$617,4,FALSE)</f>
        <v>982</v>
      </c>
      <c r="I388" s="69">
        <f t="shared" si="67"/>
        <v>1789</v>
      </c>
      <c r="J388" s="69">
        <f>VLOOKUP(B388,'116+340'!$B$15:$AB$617,13,FALSE)</f>
        <v>-1211</v>
      </c>
      <c r="K388" s="72">
        <f>'116+340'!Q389</f>
        <v>3</v>
      </c>
      <c r="L388" s="66">
        <f t="shared" si="72"/>
        <v>681</v>
      </c>
      <c r="M388" s="71">
        <f>VLOOKUP(B388,'116+340'!$B$14:$AB$617,21,FALSE)</f>
        <v>2920</v>
      </c>
      <c r="N388" s="70">
        <f>VLOOKUP(B388,'116+340'!$B$15:$AB$617,5,FALSE)</f>
        <v>931</v>
      </c>
      <c r="O388" s="69">
        <f t="shared" si="68"/>
        <v>1840</v>
      </c>
      <c r="P388" s="69">
        <f>VLOOKUP(B388,'116+340'!$B$15:$AB$617,14,FALSE)</f>
        <v>-1160</v>
      </c>
      <c r="Q388" s="72">
        <f>'116+340'!R389</f>
        <v>3</v>
      </c>
      <c r="R388" s="66">
        <f t="shared" si="73"/>
        <v>850</v>
      </c>
      <c r="S388" s="71">
        <f>VLOOKUP(B388,'116+340'!$B$14:$AB$617,22,FALSE)</f>
        <v>3306</v>
      </c>
      <c r="T388" s="70">
        <f>VLOOKUP(B388,'116+340'!$B$15:$AB$617,6,FALSE)</f>
        <v>915</v>
      </c>
      <c r="U388" s="69">
        <f t="shared" si="69"/>
        <v>1856</v>
      </c>
      <c r="V388" s="79">
        <f>VLOOKUP(B388,'116+340'!$B$15:$AB$617,15,FALSE)</f>
        <v>-1144</v>
      </c>
      <c r="W388" s="72">
        <f>'116+340'!S389</f>
        <v>0</v>
      </c>
      <c r="X388" s="66">
        <f t="shared" si="74"/>
        <v>464</v>
      </c>
      <c r="Y388" s="65">
        <f t="shared" si="75"/>
        <v>0</v>
      </c>
      <c r="Z388" s="64">
        <f t="shared" si="76"/>
        <v>0</v>
      </c>
      <c r="AA388" s="63">
        <f t="shared" si="77"/>
        <v>4.3099999999999996</v>
      </c>
      <c r="AB388" s="63">
        <f t="shared" si="78"/>
        <v>2.38</v>
      </c>
    </row>
    <row r="389" spans="2:28">
      <c r="B389" s="108">
        <f>'116+340'!B390</f>
        <v>45657</v>
      </c>
      <c r="C389" s="77">
        <f t="shared" si="70"/>
        <v>1</v>
      </c>
      <c r="D389" s="76">
        <f t="shared" si="71"/>
        <v>844</v>
      </c>
      <c r="E389" s="75">
        <f>VLOOKUP(B389,'116+340'!B390:AB390,3,FALSE)</f>
        <v>1929</v>
      </c>
      <c r="F389" s="70">
        <f t="shared" si="66"/>
        <v>2773</v>
      </c>
      <c r="G389" s="74">
        <f>VLOOKUP(B389,'116+340'!$B$15:$AB$617,20,FALSE)</f>
        <v>3087</v>
      </c>
      <c r="H389" s="74">
        <f>VLOOKUP(B389,'116+340'!$B$15:$AB$617,4,FALSE)</f>
        <v>986</v>
      </c>
      <c r="I389" s="69">
        <f t="shared" si="67"/>
        <v>1787</v>
      </c>
      <c r="J389" s="69">
        <f>VLOOKUP(B389,'116+340'!$B$15:$AB$617,13,FALSE)</f>
        <v>-1213</v>
      </c>
      <c r="K389" s="72">
        <f>'116+340'!Q390</f>
        <v>2</v>
      </c>
      <c r="L389" s="66">
        <f t="shared" si="72"/>
        <v>683</v>
      </c>
      <c r="M389" s="71">
        <f>VLOOKUP(B389,'116+340'!$B$14:$AB$617,21,FALSE)</f>
        <v>2913</v>
      </c>
      <c r="N389" s="70">
        <f>VLOOKUP(B389,'116+340'!$B$15:$AB$617,5,FALSE)</f>
        <v>940</v>
      </c>
      <c r="O389" s="69">
        <f t="shared" si="68"/>
        <v>1833</v>
      </c>
      <c r="P389" s="69">
        <f>VLOOKUP(B389,'116+340'!$B$15:$AB$617,14,FALSE)</f>
        <v>-1167</v>
      </c>
      <c r="Q389" s="72">
        <f>'116+340'!R390</f>
        <v>7</v>
      </c>
      <c r="R389" s="66">
        <f t="shared" si="73"/>
        <v>857</v>
      </c>
      <c r="S389" s="71">
        <f>VLOOKUP(B389,'116+340'!$B$14:$AB$617,22,FALSE)</f>
        <v>3305</v>
      </c>
      <c r="T389" s="70">
        <f>VLOOKUP(B389,'116+340'!$B$15:$AB$617,6,FALSE)</f>
        <v>918</v>
      </c>
      <c r="U389" s="69">
        <f t="shared" si="69"/>
        <v>1855</v>
      </c>
      <c r="V389" s="79">
        <f>VLOOKUP(B389,'116+340'!$B$15:$AB$617,15,FALSE)</f>
        <v>-1145</v>
      </c>
      <c r="W389" s="72">
        <f>'116+340'!S390</f>
        <v>1</v>
      </c>
      <c r="X389" s="66">
        <f t="shared" si="74"/>
        <v>465</v>
      </c>
      <c r="Y389" s="65">
        <f t="shared" si="75"/>
        <v>-1</v>
      </c>
      <c r="Z389" s="64">
        <f t="shared" si="76"/>
        <v>0</v>
      </c>
      <c r="AA389" s="63">
        <f t="shared" si="77"/>
        <v>4.3099999999999996</v>
      </c>
      <c r="AB389" s="63">
        <f t="shared" si="78"/>
        <v>2.3660000000000001</v>
      </c>
    </row>
    <row r="390" spans="2:28">
      <c r="B390" s="108">
        <f>'116+340'!B391</f>
        <v>45658</v>
      </c>
      <c r="C390" s="77">
        <f t="shared" ref="C390:C414" si="79">B390-B389</f>
        <v>1</v>
      </c>
      <c r="D390" s="76">
        <f t="shared" si="71"/>
        <v>844</v>
      </c>
      <c r="E390" s="75">
        <f>VLOOKUP(B390,'116+340'!B391:AB391,3,FALSE)</f>
        <v>1931</v>
      </c>
      <c r="F390" s="70">
        <f t="shared" ref="F390:F414" si="80">D390+E390</f>
        <v>2775</v>
      </c>
      <c r="G390" s="74">
        <f>VLOOKUP(B390,'116+340'!$B$15:$AB$617,20,FALSE)</f>
        <v>3085</v>
      </c>
      <c r="H390" s="74">
        <f>VLOOKUP(B390,'116+340'!$B$15:$AB$617,4,FALSE)</f>
        <v>990</v>
      </c>
      <c r="I390" s="69">
        <f t="shared" ref="I390:I414" si="81">F390-H390</f>
        <v>1785</v>
      </c>
      <c r="J390" s="69">
        <f>VLOOKUP(B390,'116+340'!$B$15:$AB$617,13,FALSE)</f>
        <v>-1215</v>
      </c>
      <c r="K390" s="72">
        <f>'116+340'!Q391</f>
        <v>2</v>
      </c>
      <c r="L390" s="66">
        <f t="shared" ref="L390:L414" si="82">+K390+L389</f>
        <v>685</v>
      </c>
      <c r="M390" s="71">
        <f>VLOOKUP(B390,'116+340'!$B$14:$AB$617,21,FALSE)</f>
        <v>2908</v>
      </c>
      <c r="N390" s="70">
        <f>VLOOKUP(B390,'116+340'!$B$15:$AB$617,5,FALSE)</f>
        <v>947</v>
      </c>
      <c r="O390" s="69">
        <f t="shared" ref="O390:O414" si="83">F390-N390</f>
        <v>1828</v>
      </c>
      <c r="P390" s="69">
        <f>VLOOKUP(B390,'116+340'!$B$15:$AB$617,14,FALSE)</f>
        <v>-1172</v>
      </c>
      <c r="Q390" s="72">
        <f>'116+340'!R391</f>
        <v>5</v>
      </c>
      <c r="R390" s="66">
        <f t="shared" ref="R390:R414" si="84">+Q390+R389</f>
        <v>862</v>
      </c>
      <c r="S390" s="71">
        <f>VLOOKUP(B390,'116+340'!$B$14:$AB$617,22,FALSE)</f>
        <v>3304</v>
      </c>
      <c r="T390" s="70">
        <f>VLOOKUP(B390,'116+340'!$B$15:$AB$617,6,FALSE)</f>
        <v>921</v>
      </c>
      <c r="U390" s="69">
        <f t="shared" ref="U390:U414" si="85">F390-T390</f>
        <v>1854</v>
      </c>
      <c r="V390" s="79">
        <f>VLOOKUP(B390,'116+340'!$B$15:$AB$617,15,FALSE)</f>
        <v>-1146</v>
      </c>
      <c r="W390" s="72">
        <f>'116+340'!S391</f>
        <v>1</v>
      </c>
      <c r="X390" s="66">
        <f t="shared" ref="X390:X414" si="86">+W390+X389</f>
        <v>466</v>
      </c>
      <c r="Y390" s="65">
        <f t="shared" ref="Y390:Y414" si="87">S390-S389</f>
        <v>-1</v>
      </c>
      <c r="Z390" s="64">
        <f t="shared" ref="Z390:Z414" si="88">IF(Y390&gt;0,Y390,0)/1000</f>
        <v>0</v>
      </c>
      <c r="AA390" s="63">
        <f t="shared" ref="AA390:AA414" si="89">AA389+Z390</f>
        <v>4.3099999999999996</v>
      </c>
      <c r="AB390" s="63">
        <f t="shared" ref="AB390:AB414" si="90">(M390-$M$13-R390)/1000</f>
        <v>2.3559999999999999</v>
      </c>
    </row>
    <row r="391" spans="2:28">
      <c r="B391" s="108">
        <f>'116+340'!B392</f>
        <v>45659</v>
      </c>
      <c r="C391" s="77">
        <f t="shared" si="79"/>
        <v>1</v>
      </c>
      <c r="D391" s="76">
        <f t="shared" si="71"/>
        <v>844</v>
      </c>
      <c r="E391" s="75">
        <f>VLOOKUP(B391,'116+340'!B392:AB392,3,FALSE)</f>
        <v>1933</v>
      </c>
      <c r="F391" s="70">
        <f t="shared" si="80"/>
        <v>2777</v>
      </c>
      <c r="G391" s="74">
        <f>VLOOKUP(B391,'116+340'!$B$15:$AB$617,20,FALSE)</f>
        <v>3083</v>
      </c>
      <c r="H391" s="74">
        <f>VLOOKUP(B391,'116+340'!$B$15:$AB$617,4,FALSE)</f>
        <v>994</v>
      </c>
      <c r="I391" s="69">
        <f t="shared" si="81"/>
        <v>1783</v>
      </c>
      <c r="J391" s="69">
        <f>VLOOKUP(B391,'116+340'!$B$15:$AB$617,13,FALSE)</f>
        <v>-1217</v>
      </c>
      <c r="K391" s="72">
        <f>'116+340'!Q392</f>
        <v>2</v>
      </c>
      <c r="L391" s="66">
        <f t="shared" si="82"/>
        <v>687</v>
      </c>
      <c r="M391" s="71">
        <f>VLOOKUP(B391,'116+340'!$B$14:$AB$617,21,FALSE)</f>
        <v>2903</v>
      </c>
      <c r="N391" s="70">
        <f>VLOOKUP(B391,'116+340'!$B$15:$AB$617,5,FALSE)</f>
        <v>954</v>
      </c>
      <c r="O391" s="69">
        <f t="shared" si="83"/>
        <v>1823</v>
      </c>
      <c r="P391" s="69">
        <f>VLOOKUP(B391,'116+340'!$B$15:$AB$617,14,FALSE)</f>
        <v>-1177</v>
      </c>
      <c r="Q391" s="72">
        <f>'116+340'!R392</f>
        <v>5</v>
      </c>
      <c r="R391" s="66">
        <f t="shared" si="84"/>
        <v>867</v>
      </c>
      <c r="S391" s="71">
        <f>VLOOKUP(B391,'116+340'!$B$14:$AB$617,22,FALSE)</f>
        <v>3303</v>
      </c>
      <c r="T391" s="70">
        <f>VLOOKUP(B391,'116+340'!$B$15:$AB$617,6,FALSE)</f>
        <v>924</v>
      </c>
      <c r="U391" s="69">
        <f t="shared" si="85"/>
        <v>1853</v>
      </c>
      <c r="V391" s="79">
        <f>VLOOKUP(B391,'116+340'!$B$15:$AB$617,15,FALSE)</f>
        <v>-1147</v>
      </c>
      <c r="W391" s="72">
        <f>'116+340'!S392</f>
        <v>1</v>
      </c>
      <c r="X391" s="66">
        <f t="shared" si="86"/>
        <v>467</v>
      </c>
      <c r="Y391" s="65">
        <f t="shared" si="87"/>
        <v>-1</v>
      </c>
      <c r="Z391" s="64">
        <f t="shared" si="88"/>
        <v>0</v>
      </c>
      <c r="AA391" s="63">
        <f t="shared" si="89"/>
        <v>4.3099999999999996</v>
      </c>
      <c r="AB391" s="63">
        <f t="shared" si="90"/>
        <v>2.3460000000000001</v>
      </c>
    </row>
    <row r="392" spans="2:28">
      <c r="B392" s="108">
        <f>'116+340'!B393</f>
        <v>45660</v>
      </c>
      <c r="C392" s="77">
        <f t="shared" si="79"/>
        <v>1</v>
      </c>
      <c r="D392" s="76">
        <f t="shared" si="71"/>
        <v>844</v>
      </c>
      <c r="E392" s="75">
        <f>VLOOKUP(B392,'116+340'!B393:AB393,3,FALSE)</f>
        <v>1935</v>
      </c>
      <c r="F392" s="70">
        <f t="shared" si="80"/>
        <v>2779</v>
      </c>
      <c r="G392" s="74">
        <f>VLOOKUP(B392,'116+340'!$B$15:$AB$617,20,FALSE)</f>
        <v>3081</v>
      </c>
      <c r="H392" s="74">
        <f>VLOOKUP(B392,'116+340'!$B$15:$AB$617,4,FALSE)</f>
        <v>998</v>
      </c>
      <c r="I392" s="69">
        <f t="shared" si="81"/>
        <v>1781</v>
      </c>
      <c r="J392" s="69">
        <f>VLOOKUP(B392,'116+340'!$B$15:$AB$617,13,FALSE)</f>
        <v>-1219</v>
      </c>
      <c r="K392" s="72">
        <f>'116+340'!Q393</f>
        <v>2</v>
      </c>
      <c r="L392" s="66">
        <f t="shared" si="82"/>
        <v>689</v>
      </c>
      <c r="M392" s="71">
        <f>VLOOKUP(B392,'116+340'!$B$14:$AB$617,21,FALSE)</f>
        <v>2899</v>
      </c>
      <c r="N392" s="70">
        <f>VLOOKUP(B392,'116+340'!$B$15:$AB$617,5,FALSE)</f>
        <v>960</v>
      </c>
      <c r="O392" s="69">
        <f t="shared" si="83"/>
        <v>1819</v>
      </c>
      <c r="P392" s="69">
        <f>VLOOKUP(B392,'116+340'!$B$15:$AB$617,14,FALSE)</f>
        <v>-1181</v>
      </c>
      <c r="Q392" s="72">
        <f>'116+340'!R393</f>
        <v>4</v>
      </c>
      <c r="R392" s="66">
        <f t="shared" si="84"/>
        <v>871</v>
      </c>
      <c r="S392" s="71">
        <f>VLOOKUP(B392,'116+340'!$B$14:$AB$617,22,FALSE)</f>
        <v>3302</v>
      </c>
      <c r="T392" s="70">
        <f>VLOOKUP(B392,'116+340'!$B$15:$AB$617,6,FALSE)</f>
        <v>927</v>
      </c>
      <c r="U392" s="69">
        <f t="shared" si="85"/>
        <v>1852</v>
      </c>
      <c r="V392" s="79">
        <f>VLOOKUP(B392,'116+340'!$B$15:$AB$617,15,FALSE)</f>
        <v>-1148</v>
      </c>
      <c r="W392" s="72">
        <f>'116+340'!S393</f>
        <v>1</v>
      </c>
      <c r="X392" s="66">
        <f t="shared" si="86"/>
        <v>468</v>
      </c>
      <c r="Y392" s="65">
        <f t="shared" si="87"/>
        <v>-1</v>
      </c>
      <c r="Z392" s="64">
        <f t="shared" si="88"/>
        <v>0</v>
      </c>
      <c r="AA392" s="63">
        <f t="shared" si="89"/>
        <v>4.3099999999999996</v>
      </c>
      <c r="AB392" s="63">
        <f t="shared" si="90"/>
        <v>2.3380000000000001</v>
      </c>
    </row>
    <row r="393" spans="2:28">
      <c r="B393" s="108">
        <f>'116+340'!B394</f>
        <v>45661</v>
      </c>
      <c r="C393" s="77">
        <f t="shared" si="79"/>
        <v>1</v>
      </c>
      <c r="D393" s="76">
        <f t="shared" si="71"/>
        <v>844</v>
      </c>
      <c r="E393" s="75">
        <f>VLOOKUP(B393,'116+340'!B394:AB394,3,FALSE)</f>
        <v>1937</v>
      </c>
      <c r="F393" s="70">
        <f t="shared" si="80"/>
        <v>2781</v>
      </c>
      <c r="G393" s="74">
        <f>VLOOKUP(B393,'116+340'!$B$15:$AB$617,20,FALSE)</f>
        <v>3079</v>
      </c>
      <c r="H393" s="74">
        <f>VLOOKUP(B393,'116+340'!$B$15:$AB$617,4,FALSE)</f>
        <v>1002</v>
      </c>
      <c r="I393" s="69">
        <f t="shared" si="81"/>
        <v>1779</v>
      </c>
      <c r="J393" s="69">
        <f>VLOOKUP(B393,'116+340'!$B$15:$AB$617,13,FALSE)</f>
        <v>-1221</v>
      </c>
      <c r="K393" s="72">
        <f>'116+340'!Q394</f>
        <v>2</v>
      </c>
      <c r="L393" s="66">
        <f t="shared" si="82"/>
        <v>691</v>
      </c>
      <c r="M393" s="71">
        <f>VLOOKUP(B393,'116+340'!$B$14:$AB$617,21,FALSE)</f>
        <v>2896</v>
      </c>
      <c r="N393" s="70">
        <f>VLOOKUP(B393,'116+340'!$B$15:$AB$617,5,FALSE)</f>
        <v>965</v>
      </c>
      <c r="O393" s="69">
        <f t="shared" si="83"/>
        <v>1816</v>
      </c>
      <c r="P393" s="69">
        <f>VLOOKUP(B393,'116+340'!$B$15:$AB$617,14,FALSE)</f>
        <v>-1184</v>
      </c>
      <c r="Q393" s="72">
        <f>'116+340'!R394</f>
        <v>3</v>
      </c>
      <c r="R393" s="66">
        <f t="shared" si="84"/>
        <v>874</v>
      </c>
      <c r="S393" s="71">
        <f>VLOOKUP(B393,'116+340'!$B$14:$AB$617,22,FALSE)</f>
        <v>3302</v>
      </c>
      <c r="T393" s="70">
        <f>VLOOKUP(B393,'116+340'!$B$15:$AB$617,6,FALSE)</f>
        <v>929</v>
      </c>
      <c r="U393" s="69">
        <f t="shared" si="85"/>
        <v>1852</v>
      </c>
      <c r="V393" s="79">
        <f>VLOOKUP(B393,'116+340'!$B$15:$AB$617,15,FALSE)</f>
        <v>-1148</v>
      </c>
      <c r="W393" s="72">
        <f>'116+340'!S394</f>
        <v>0</v>
      </c>
      <c r="X393" s="66">
        <f t="shared" si="86"/>
        <v>468</v>
      </c>
      <c r="Y393" s="65">
        <f t="shared" si="87"/>
        <v>0</v>
      </c>
      <c r="Z393" s="64">
        <f t="shared" si="88"/>
        <v>0</v>
      </c>
      <c r="AA393" s="63">
        <f t="shared" si="89"/>
        <v>4.3099999999999996</v>
      </c>
      <c r="AB393" s="63">
        <f t="shared" si="90"/>
        <v>2.3319999999999999</v>
      </c>
    </row>
    <row r="394" spans="2:28">
      <c r="B394" s="108">
        <f>'116+340'!B395</f>
        <v>45662</v>
      </c>
      <c r="C394" s="77">
        <f t="shared" si="79"/>
        <v>1</v>
      </c>
      <c r="D394" s="76">
        <f t="shared" si="71"/>
        <v>844</v>
      </c>
      <c r="E394" s="75">
        <f>VLOOKUP(B394,'116+340'!B395:AB395,3,FALSE)</f>
        <v>1939</v>
      </c>
      <c r="F394" s="70">
        <f t="shared" si="80"/>
        <v>2783</v>
      </c>
      <c r="G394" s="74">
        <f>VLOOKUP(B394,'116+340'!$B$15:$AB$617,20,FALSE)</f>
        <v>3077</v>
      </c>
      <c r="H394" s="74">
        <f>VLOOKUP(B394,'116+340'!$B$15:$AB$617,4,FALSE)</f>
        <v>1006</v>
      </c>
      <c r="I394" s="69">
        <f t="shared" si="81"/>
        <v>1777</v>
      </c>
      <c r="J394" s="69">
        <f>VLOOKUP(B394,'116+340'!$B$15:$AB$617,13,FALSE)</f>
        <v>-1223</v>
      </c>
      <c r="K394" s="72">
        <f>'116+340'!Q395</f>
        <v>2</v>
      </c>
      <c r="L394" s="66">
        <f t="shared" si="82"/>
        <v>693</v>
      </c>
      <c r="M394" s="71">
        <f>VLOOKUP(B394,'116+340'!$B$14:$AB$617,21,FALSE)</f>
        <v>2894</v>
      </c>
      <c r="N394" s="70">
        <f>VLOOKUP(B394,'116+340'!$B$15:$AB$617,5,FALSE)</f>
        <v>969</v>
      </c>
      <c r="O394" s="69">
        <f t="shared" si="83"/>
        <v>1814</v>
      </c>
      <c r="P394" s="69">
        <f>VLOOKUP(B394,'116+340'!$B$15:$AB$617,14,FALSE)</f>
        <v>-1186</v>
      </c>
      <c r="Q394" s="72">
        <f>'116+340'!R395</f>
        <v>2</v>
      </c>
      <c r="R394" s="66">
        <f t="shared" si="84"/>
        <v>876</v>
      </c>
      <c r="S394" s="71">
        <f>VLOOKUP(B394,'116+340'!$B$14:$AB$617,22,FALSE)</f>
        <v>3302</v>
      </c>
      <c r="T394" s="70">
        <f>VLOOKUP(B394,'116+340'!$B$15:$AB$617,6,FALSE)</f>
        <v>931</v>
      </c>
      <c r="U394" s="69">
        <f t="shared" si="85"/>
        <v>1852</v>
      </c>
      <c r="V394" s="79">
        <f>VLOOKUP(B394,'116+340'!$B$15:$AB$617,15,FALSE)</f>
        <v>-1148</v>
      </c>
      <c r="W394" s="72">
        <f>'116+340'!S395</f>
        <v>0</v>
      </c>
      <c r="X394" s="66">
        <f t="shared" si="86"/>
        <v>468</v>
      </c>
      <c r="Y394" s="65">
        <f t="shared" si="87"/>
        <v>0</v>
      </c>
      <c r="Z394" s="64">
        <f t="shared" si="88"/>
        <v>0</v>
      </c>
      <c r="AA394" s="63">
        <f t="shared" si="89"/>
        <v>4.3099999999999996</v>
      </c>
      <c r="AB394" s="63">
        <f t="shared" si="90"/>
        <v>2.3279999999999998</v>
      </c>
    </row>
    <row r="395" spans="2:28">
      <c r="B395" s="108">
        <f>'116+340'!B396</f>
        <v>45663</v>
      </c>
      <c r="C395" s="77">
        <f t="shared" si="79"/>
        <v>1</v>
      </c>
      <c r="D395" s="76">
        <f t="shared" si="71"/>
        <v>844</v>
      </c>
      <c r="E395" s="75">
        <f>VLOOKUP(B395,'116+340'!B396:AB396,3,FALSE)</f>
        <v>1941</v>
      </c>
      <c r="F395" s="70">
        <f t="shared" si="80"/>
        <v>2785</v>
      </c>
      <c r="G395" s="74">
        <f>VLOOKUP(B395,'116+340'!$B$15:$AB$617,20,FALSE)</f>
        <v>3074</v>
      </c>
      <c r="H395" s="74">
        <f>VLOOKUP(B395,'116+340'!$B$15:$AB$617,4,FALSE)</f>
        <v>1011</v>
      </c>
      <c r="I395" s="69">
        <f t="shared" si="81"/>
        <v>1774</v>
      </c>
      <c r="J395" s="69">
        <f>VLOOKUP(B395,'116+340'!$B$15:$AB$617,13,FALSE)</f>
        <v>-1226</v>
      </c>
      <c r="K395" s="72">
        <f>'116+340'!Q396</f>
        <v>3</v>
      </c>
      <c r="L395" s="66">
        <f t="shared" si="82"/>
        <v>696</v>
      </c>
      <c r="M395" s="71">
        <f>VLOOKUP(B395,'116+340'!$B$14:$AB$617,21,FALSE)</f>
        <v>2893</v>
      </c>
      <c r="N395" s="70">
        <f>VLOOKUP(B395,'116+340'!$B$15:$AB$617,5,FALSE)</f>
        <v>972</v>
      </c>
      <c r="O395" s="69">
        <f t="shared" si="83"/>
        <v>1813</v>
      </c>
      <c r="P395" s="69">
        <f>VLOOKUP(B395,'116+340'!$B$15:$AB$617,14,FALSE)</f>
        <v>-1187</v>
      </c>
      <c r="Q395" s="72">
        <f>'116+340'!R396</f>
        <v>1</v>
      </c>
      <c r="R395" s="66">
        <f t="shared" si="84"/>
        <v>877</v>
      </c>
      <c r="S395" s="71">
        <f>VLOOKUP(B395,'116+340'!$B$14:$AB$617,22,FALSE)</f>
        <v>3301</v>
      </c>
      <c r="T395" s="70">
        <f>VLOOKUP(B395,'116+340'!$B$15:$AB$617,6,FALSE)</f>
        <v>934</v>
      </c>
      <c r="U395" s="69">
        <f t="shared" si="85"/>
        <v>1851</v>
      </c>
      <c r="V395" s="79">
        <f>VLOOKUP(B395,'116+340'!$B$15:$AB$617,15,FALSE)</f>
        <v>-1149</v>
      </c>
      <c r="W395" s="72">
        <f>'116+340'!S396</f>
        <v>1</v>
      </c>
      <c r="X395" s="66">
        <f t="shared" si="86"/>
        <v>469</v>
      </c>
      <c r="Y395" s="65">
        <f t="shared" si="87"/>
        <v>-1</v>
      </c>
      <c r="Z395" s="64">
        <f t="shared" si="88"/>
        <v>0</v>
      </c>
      <c r="AA395" s="63">
        <f t="shared" si="89"/>
        <v>4.3099999999999996</v>
      </c>
      <c r="AB395" s="63">
        <f t="shared" si="90"/>
        <v>2.3260000000000001</v>
      </c>
    </row>
    <row r="396" spans="2:28">
      <c r="B396" s="108">
        <f>'116+340'!B397</f>
        <v>45664</v>
      </c>
      <c r="C396" s="77">
        <f t="shared" si="79"/>
        <v>1</v>
      </c>
      <c r="D396" s="76">
        <f t="shared" si="71"/>
        <v>844</v>
      </c>
      <c r="E396" s="75">
        <f>VLOOKUP(B396,'116+340'!B397:AB397,3,FALSE)</f>
        <v>1943</v>
      </c>
      <c r="F396" s="70">
        <f t="shared" si="80"/>
        <v>2787</v>
      </c>
      <c r="G396" s="74">
        <f>VLOOKUP(B396,'116+340'!$B$15:$AB$617,20,FALSE)</f>
        <v>3072</v>
      </c>
      <c r="H396" s="74">
        <f>VLOOKUP(B396,'116+340'!$B$15:$AB$617,4,FALSE)</f>
        <v>1015</v>
      </c>
      <c r="I396" s="69">
        <f t="shared" si="81"/>
        <v>1772</v>
      </c>
      <c r="J396" s="69">
        <f>VLOOKUP(B396,'116+340'!$B$15:$AB$617,13,FALSE)</f>
        <v>-1228</v>
      </c>
      <c r="K396" s="72">
        <f>'116+340'!Q397</f>
        <v>2</v>
      </c>
      <c r="L396" s="66">
        <f t="shared" si="82"/>
        <v>698</v>
      </c>
      <c r="M396" s="71">
        <f>VLOOKUP(B396,'116+340'!$B$14:$AB$617,21,FALSE)</f>
        <v>2893</v>
      </c>
      <c r="N396" s="70">
        <f>VLOOKUP(B396,'116+340'!$B$15:$AB$617,5,FALSE)</f>
        <v>974</v>
      </c>
      <c r="O396" s="69">
        <f t="shared" si="83"/>
        <v>1813</v>
      </c>
      <c r="P396" s="69">
        <f>VLOOKUP(B396,'116+340'!$B$15:$AB$617,14,FALSE)</f>
        <v>-1187</v>
      </c>
      <c r="Q396" s="72">
        <f>'116+340'!R397</f>
        <v>0</v>
      </c>
      <c r="R396" s="66">
        <f t="shared" si="84"/>
        <v>877</v>
      </c>
      <c r="S396" s="71">
        <f>VLOOKUP(B396,'116+340'!$B$14:$AB$617,22,FALSE)</f>
        <v>3300</v>
      </c>
      <c r="T396" s="70">
        <f>VLOOKUP(B396,'116+340'!$B$15:$AB$617,6,FALSE)</f>
        <v>937</v>
      </c>
      <c r="U396" s="69">
        <f t="shared" si="85"/>
        <v>1850</v>
      </c>
      <c r="V396" s="79">
        <f>VLOOKUP(B396,'116+340'!$B$15:$AB$617,15,FALSE)</f>
        <v>-1150</v>
      </c>
      <c r="W396" s="72">
        <f>'116+340'!S397</f>
        <v>1</v>
      </c>
      <c r="X396" s="66">
        <f t="shared" si="86"/>
        <v>470</v>
      </c>
      <c r="Y396" s="65">
        <f t="shared" si="87"/>
        <v>-1</v>
      </c>
      <c r="Z396" s="64">
        <f t="shared" si="88"/>
        <v>0</v>
      </c>
      <c r="AA396" s="63">
        <f t="shared" si="89"/>
        <v>4.3099999999999996</v>
      </c>
      <c r="AB396" s="63">
        <f t="shared" si="90"/>
        <v>2.3260000000000001</v>
      </c>
    </row>
    <row r="397" spans="2:28">
      <c r="B397" s="108">
        <f>'116+340'!B398</f>
        <v>45665</v>
      </c>
      <c r="C397" s="77">
        <f t="shared" si="79"/>
        <v>1</v>
      </c>
      <c r="D397" s="76">
        <f t="shared" si="71"/>
        <v>844</v>
      </c>
      <c r="E397" s="75">
        <f>VLOOKUP(B397,'116+340'!B398:AB398,3,FALSE)</f>
        <v>1945</v>
      </c>
      <c r="F397" s="70">
        <f t="shared" si="80"/>
        <v>2789</v>
      </c>
      <c r="G397" s="74">
        <f>VLOOKUP(B397,'116+340'!$B$15:$AB$617,20,FALSE)</f>
        <v>3069</v>
      </c>
      <c r="H397" s="74">
        <f>VLOOKUP(B397,'116+340'!$B$15:$AB$617,4,FALSE)</f>
        <v>1020</v>
      </c>
      <c r="I397" s="69">
        <f t="shared" si="81"/>
        <v>1769</v>
      </c>
      <c r="J397" s="69">
        <f>VLOOKUP(B397,'116+340'!$B$15:$AB$617,13,FALSE)</f>
        <v>-1231</v>
      </c>
      <c r="K397" s="72">
        <f>'116+340'!Q398</f>
        <v>3</v>
      </c>
      <c r="L397" s="66">
        <f t="shared" si="82"/>
        <v>701</v>
      </c>
      <c r="M397" s="71">
        <f>VLOOKUP(B397,'116+340'!$B$14:$AB$617,21,FALSE)</f>
        <v>2892</v>
      </c>
      <c r="N397" s="70">
        <f>VLOOKUP(B397,'116+340'!$B$15:$AB$617,5,FALSE)</f>
        <v>977</v>
      </c>
      <c r="O397" s="69">
        <f t="shared" si="83"/>
        <v>1812</v>
      </c>
      <c r="P397" s="69">
        <f>VLOOKUP(B397,'116+340'!$B$15:$AB$617,14,FALSE)</f>
        <v>-1188</v>
      </c>
      <c r="Q397" s="72">
        <f>'116+340'!R398</f>
        <v>1</v>
      </c>
      <c r="R397" s="66">
        <f t="shared" si="84"/>
        <v>878</v>
      </c>
      <c r="S397" s="71">
        <f>VLOOKUP(B397,'116+340'!$B$14:$AB$617,22,FALSE)</f>
        <v>3300</v>
      </c>
      <c r="T397" s="70">
        <f>VLOOKUP(B397,'116+340'!$B$15:$AB$617,6,FALSE)</f>
        <v>939</v>
      </c>
      <c r="U397" s="69">
        <f t="shared" si="85"/>
        <v>1850</v>
      </c>
      <c r="V397" s="79">
        <f>VLOOKUP(B397,'116+340'!$B$15:$AB$617,15,FALSE)</f>
        <v>-1150</v>
      </c>
      <c r="W397" s="72">
        <f>'116+340'!S398</f>
        <v>0</v>
      </c>
      <c r="X397" s="66">
        <f t="shared" si="86"/>
        <v>470</v>
      </c>
      <c r="Y397" s="65">
        <f t="shared" si="87"/>
        <v>0</v>
      </c>
      <c r="Z397" s="64">
        <f t="shared" si="88"/>
        <v>0</v>
      </c>
      <c r="AA397" s="63">
        <f t="shared" si="89"/>
        <v>4.3099999999999996</v>
      </c>
      <c r="AB397" s="63">
        <f t="shared" si="90"/>
        <v>2.3239999999999998</v>
      </c>
    </row>
    <row r="398" spans="2:28">
      <c r="B398" s="108">
        <f>'116+340'!B399</f>
        <v>45666</v>
      </c>
      <c r="C398" s="77">
        <f t="shared" si="79"/>
        <v>1</v>
      </c>
      <c r="D398" s="76">
        <f t="shared" ref="D398:D461" si="91">D397</f>
        <v>844</v>
      </c>
      <c r="E398" s="75">
        <f>VLOOKUP(B398,'116+340'!B399:AB399,3,FALSE)</f>
        <v>1947</v>
      </c>
      <c r="F398" s="70">
        <f t="shared" si="80"/>
        <v>2791</v>
      </c>
      <c r="G398" s="74">
        <f>VLOOKUP(B398,'116+340'!$B$15:$AB$617,20,FALSE)</f>
        <v>3067</v>
      </c>
      <c r="H398" s="74">
        <f>VLOOKUP(B398,'116+340'!$B$15:$AB$617,4,FALSE)</f>
        <v>1024</v>
      </c>
      <c r="I398" s="69">
        <f t="shared" si="81"/>
        <v>1767</v>
      </c>
      <c r="J398" s="69">
        <f>VLOOKUP(B398,'116+340'!$B$15:$AB$617,13,FALSE)</f>
        <v>-1233</v>
      </c>
      <c r="K398" s="72">
        <f>'116+340'!Q399</f>
        <v>2</v>
      </c>
      <c r="L398" s="66">
        <f t="shared" si="82"/>
        <v>703</v>
      </c>
      <c r="M398" s="71">
        <f>VLOOKUP(B398,'116+340'!$B$14:$AB$617,21,FALSE)</f>
        <v>2892</v>
      </c>
      <c r="N398" s="70">
        <f>VLOOKUP(B398,'116+340'!$B$15:$AB$617,5,FALSE)</f>
        <v>979</v>
      </c>
      <c r="O398" s="69">
        <f t="shared" si="83"/>
        <v>1812</v>
      </c>
      <c r="P398" s="69">
        <f>VLOOKUP(B398,'116+340'!$B$15:$AB$617,14,FALSE)</f>
        <v>-1188</v>
      </c>
      <c r="Q398" s="72">
        <f>'116+340'!R399</f>
        <v>0</v>
      </c>
      <c r="R398" s="66">
        <f t="shared" si="84"/>
        <v>878</v>
      </c>
      <c r="S398" s="71">
        <f>VLOOKUP(B398,'116+340'!$B$14:$AB$617,22,FALSE)</f>
        <v>3299</v>
      </c>
      <c r="T398" s="70">
        <f>VLOOKUP(B398,'116+340'!$B$15:$AB$617,6,FALSE)</f>
        <v>942</v>
      </c>
      <c r="U398" s="69">
        <f t="shared" si="85"/>
        <v>1849</v>
      </c>
      <c r="V398" s="79">
        <f>VLOOKUP(B398,'116+340'!$B$15:$AB$617,15,FALSE)</f>
        <v>-1151</v>
      </c>
      <c r="W398" s="72">
        <f>'116+340'!S399</f>
        <v>1</v>
      </c>
      <c r="X398" s="66">
        <f t="shared" si="86"/>
        <v>471</v>
      </c>
      <c r="Y398" s="65">
        <f t="shared" si="87"/>
        <v>-1</v>
      </c>
      <c r="Z398" s="64">
        <f t="shared" si="88"/>
        <v>0</v>
      </c>
      <c r="AA398" s="63">
        <f t="shared" si="89"/>
        <v>4.3099999999999996</v>
      </c>
      <c r="AB398" s="63">
        <f t="shared" si="90"/>
        <v>2.3239999999999998</v>
      </c>
    </row>
    <row r="399" spans="2:28">
      <c r="B399" s="108">
        <f>'116+340'!B400</f>
        <v>45667</v>
      </c>
      <c r="C399" s="77">
        <f t="shared" si="79"/>
        <v>1</v>
      </c>
      <c r="D399" s="76">
        <f t="shared" si="91"/>
        <v>844</v>
      </c>
      <c r="E399" s="75">
        <f>VLOOKUP(B399,'116+340'!B400:AB400,3,FALSE)</f>
        <v>1949</v>
      </c>
      <c r="F399" s="70">
        <f t="shared" si="80"/>
        <v>2793</v>
      </c>
      <c r="G399" s="74">
        <f>VLOOKUP(B399,'116+340'!$B$15:$AB$617,20,FALSE)</f>
        <v>3064</v>
      </c>
      <c r="H399" s="74">
        <f>VLOOKUP(B399,'116+340'!$B$15:$AB$617,4,FALSE)</f>
        <v>1029</v>
      </c>
      <c r="I399" s="69">
        <f t="shared" si="81"/>
        <v>1764</v>
      </c>
      <c r="J399" s="69">
        <f>VLOOKUP(B399,'116+340'!$B$15:$AB$617,13,FALSE)</f>
        <v>-1236</v>
      </c>
      <c r="K399" s="72">
        <f>'116+340'!Q400</f>
        <v>3</v>
      </c>
      <c r="L399" s="66">
        <f t="shared" si="82"/>
        <v>706</v>
      </c>
      <c r="M399" s="71">
        <f>VLOOKUP(B399,'116+340'!$B$14:$AB$617,21,FALSE)</f>
        <v>2891</v>
      </c>
      <c r="N399" s="70">
        <f>VLOOKUP(B399,'116+340'!$B$15:$AB$617,5,FALSE)</f>
        <v>982</v>
      </c>
      <c r="O399" s="69">
        <f t="shared" si="83"/>
        <v>1811</v>
      </c>
      <c r="P399" s="69">
        <f>VLOOKUP(B399,'116+340'!$B$15:$AB$617,14,FALSE)</f>
        <v>-1189</v>
      </c>
      <c r="Q399" s="72">
        <f>'116+340'!R400</f>
        <v>1</v>
      </c>
      <c r="R399" s="66">
        <f t="shared" si="84"/>
        <v>879</v>
      </c>
      <c r="S399" s="71">
        <f>VLOOKUP(B399,'116+340'!$B$14:$AB$617,22,FALSE)</f>
        <v>3298</v>
      </c>
      <c r="T399" s="70">
        <f>VLOOKUP(B399,'116+340'!$B$15:$AB$617,6,FALSE)</f>
        <v>945</v>
      </c>
      <c r="U399" s="69">
        <f t="shared" si="85"/>
        <v>1848</v>
      </c>
      <c r="V399" s="79">
        <f>VLOOKUP(B399,'116+340'!$B$15:$AB$617,15,FALSE)</f>
        <v>-1152</v>
      </c>
      <c r="W399" s="72">
        <f>'116+340'!S400</f>
        <v>1</v>
      </c>
      <c r="X399" s="66">
        <f t="shared" si="86"/>
        <v>472</v>
      </c>
      <c r="Y399" s="65">
        <f t="shared" si="87"/>
        <v>-1</v>
      </c>
      <c r="Z399" s="64">
        <f t="shared" si="88"/>
        <v>0</v>
      </c>
      <c r="AA399" s="63">
        <f t="shared" si="89"/>
        <v>4.3099999999999996</v>
      </c>
      <c r="AB399" s="63">
        <f t="shared" si="90"/>
        <v>2.3220000000000001</v>
      </c>
    </row>
    <row r="400" spans="2:28">
      <c r="B400" s="108">
        <f>'116+340'!B401</f>
        <v>45668</v>
      </c>
      <c r="C400" s="77">
        <f t="shared" si="79"/>
        <v>1</v>
      </c>
      <c r="D400" s="76">
        <f t="shared" si="91"/>
        <v>844</v>
      </c>
      <c r="E400" s="75">
        <f>VLOOKUP(B400,'116+340'!B401:AB401,3,FALSE)</f>
        <v>1951</v>
      </c>
      <c r="F400" s="70">
        <f t="shared" si="80"/>
        <v>2795</v>
      </c>
      <c r="G400" s="74">
        <f>VLOOKUP(B400,'116+340'!$B$15:$AB$617,20,FALSE)</f>
        <v>3062</v>
      </c>
      <c r="H400" s="74">
        <f>VLOOKUP(B400,'116+340'!$B$15:$AB$617,4,FALSE)</f>
        <v>1033</v>
      </c>
      <c r="I400" s="69">
        <f t="shared" si="81"/>
        <v>1762</v>
      </c>
      <c r="J400" s="69">
        <f>VLOOKUP(B400,'116+340'!$B$15:$AB$617,13,FALSE)</f>
        <v>-1238</v>
      </c>
      <c r="K400" s="72">
        <f>'116+340'!Q401</f>
        <v>2</v>
      </c>
      <c r="L400" s="66">
        <f t="shared" si="82"/>
        <v>708</v>
      </c>
      <c r="M400" s="71">
        <f>VLOOKUP(B400,'116+340'!$B$14:$AB$617,21,FALSE)</f>
        <v>2891</v>
      </c>
      <c r="N400" s="70">
        <f>VLOOKUP(B400,'116+340'!$B$15:$AB$617,5,FALSE)</f>
        <v>984</v>
      </c>
      <c r="O400" s="69">
        <f t="shared" si="83"/>
        <v>1811</v>
      </c>
      <c r="P400" s="69">
        <f>VLOOKUP(B400,'116+340'!$B$15:$AB$617,14,FALSE)</f>
        <v>-1189</v>
      </c>
      <c r="Q400" s="72">
        <f>'116+340'!R401</f>
        <v>0</v>
      </c>
      <c r="R400" s="66">
        <f t="shared" si="84"/>
        <v>879</v>
      </c>
      <c r="S400" s="71">
        <f>VLOOKUP(B400,'116+340'!$B$14:$AB$617,22,FALSE)</f>
        <v>3297</v>
      </c>
      <c r="T400" s="70">
        <f>VLOOKUP(B400,'116+340'!$B$15:$AB$617,6,FALSE)</f>
        <v>948</v>
      </c>
      <c r="U400" s="69">
        <f t="shared" si="85"/>
        <v>1847</v>
      </c>
      <c r="V400" s="79">
        <f>VLOOKUP(B400,'116+340'!$B$15:$AB$617,15,FALSE)</f>
        <v>-1153</v>
      </c>
      <c r="W400" s="72">
        <f>'116+340'!S401</f>
        <v>1</v>
      </c>
      <c r="X400" s="66">
        <f t="shared" si="86"/>
        <v>473</v>
      </c>
      <c r="Y400" s="65">
        <f t="shared" si="87"/>
        <v>-1</v>
      </c>
      <c r="Z400" s="64">
        <f t="shared" si="88"/>
        <v>0</v>
      </c>
      <c r="AA400" s="63">
        <f t="shared" si="89"/>
        <v>4.3099999999999996</v>
      </c>
      <c r="AB400" s="63">
        <f t="shared" si="90"/>
        <v>2.3220000000000001</v>
      </c>
    </row>
    <row r="401" spans="2:28">
      <c r="B401" s="108">
        <f>'116+340'!B402</f>
        <v>45669</v>
      </c>
      <c r="C401" s="77">
        <f t="shared" si="79"/>
        <v>1</v>
      </c>
      <c r="D401" s="76">
        <f t="shared" si="91"/>
        <v>844</v>
      </c>
      <c r="E401" s="75">
        <f>VLOOKUP(B401,'116+340'!B402:AB402,3,FALSE)</f>
        <v>1953</v>
      </c>
      <c r="F401" s="70">
        <f t="shared" si="80"/>
        <v>2797</v>
      </c>
      <c r="G401" s="74">
        <f>VLOOKUP(B401,'116+340'!$B$15:$AB$617,20,FALSE)</f>
        <v>3060</v>
      </c>
      <c r="H401" s="74">
        <f>VLOOKUP(B401,'116+340'!$B$15:$AB$617,4,FALSE)</f>
        <v>1037</v>
      </c>
      <c r="I401" s="69">
        <f t="shared" si="81"/>
        <v>1760</v>
      </c>
      <c r="J401" s="69">
        <f>VLOOKUP(B401,'116+340'!$B$15:$AB$617,13,FALSE)</f>
        <v>-1240</v>
      </c>
      <c r="K401" s="72">
        <f>'116+340'!Q402</f>
        <v>2</v>
      </c>
      <c r="L401" s="66">
        <f t="shared" si="82"/>
        <v>710</v>
      </c>
      <c r="M401" s="71">
        <f>VLOOKUP(B401,'116+340'!$B$14:$AB$617,21,FALSE)</f>
        <v>2889</v>
      </c>
      <c r="N401" s="70">
        <f>VLOOKUP(B401,'116+340'!$B$15:$AB$617,5,FALSE)</f>
        <v>988</v>
      </c>
      <c r="O401" s="69">
        <f t="shared" si="83"/>
        <v>1809</v>
      </c>
      <c r="P401" s="69">
        <f>VLOOKUP(B401,'116+340'!$B$15:$AB$617,14,FALSE)</f>
        <v>-1191</v>
      </c>
      <c r="Q401" s="72">
        <f>'116+340'!R402</f>
        <v>2</v>
      </c>
      <c r="R401" s="66">
        <f t="shared" si="84"/>
        <v>881</v>
      </c>
      <c r="S401" s="71">
        <f>VLOOKUP(B401,'116+340'!$B$14:$AB$617,22,FALSE)</f>
        <v>3296</v>
      </c>
      <c r="T401" s="70">
        <f>VLOOKUP(B401,'116+340'!$B$15:$AB$617,6,FALSE)</f>
        <v>951</v>
      </c>
      <c r="U401" s="69">
        <f t="shared" si="85"/>
        <v>1846</v>
      </c>
      <c r="V401" s="79">
        <f>VLOOKUP(B401,'116+340'!$B$15:$AB$617,15,FALSE)</f>
        <v>-1154</v>
      </c>
      <c r="W401" s="72">
        <f>'116+340'!S402</f>
        <v>1</v>
      </c>
      <c r="X401" s="66">
        <f t="shared" si="86"/>
        <v>474</v>
      </c>
      <c r="Y401" s="65">
        <f t="shared" si="87"/>
        <v>-1</v>
      </c>
      <c r="Z401" s="64">
        <f t="shared" si="88"/>
        <v>0</v>
      </c>
      <c r="AA401" s="63">
        <f t="shared" si="89"/>
        <v>4.3099999999999996</v>
      </c>
      <c r="AB401" s="63">
        <f t="shared" si="90"/>
        <v>2.3180000000000001</v>
      </c>
    </row>
    <row r="402" spans="2:28">
      <c r="B402" s="108">
        <f>'116+340'!B403</f>
        <v>45670</v>
      </c>
      <c r="C402" s="77">
        <f t="shared" si="79"/>
        <v>1</v>
      </c>
      <c r="D402" s="76">
        <f t="shared" si="91"/>
        <v>844</v>
      </c>
      <c r="E402" s="75">
        <f>VLOOKUP(B402,'116+340'!B403:AB403,3,FALSE)</f>
        <v>1955</v>
      </c>
      <c r="F402" s="70">
        <f t="shared" si="80"/>
        <v>2799</v>
      </c>
      <c r="G402" s="74">
        <f>VLOOKUP(B402,'116+340'!$B$15:$AB$617,20,FALSE)</f>
        <v>3058</v>
      </c>
      <c r="H402" s="74">
        <f>VLOOKUP(B402,'116+340'!$B$15:$AB$617,4,FALSE)</f>
        <v>1041</v>
      </c>
      <c r="I402" s="69">
        <f t="shared" si="81"/>
        <v>1758</v>
      </c>
      <c r="J402" s="69">
        <f>VLOOKUP(B402,'116+340'!$B$15:$AB$617,13,FALSE)</f>
        <v>-1242</v>
      </c>
      <c r="K402" s="72">
        <f>'116+340'!Q403</f>
        <v>2</v>
      </c>
      <c r="L402" s="66">
        <f t="shared" si="82"/>
        <v>712</v>
      </c>
      <c r="M402" s="71">
        <f>VLOOKUP(B402,'116+340'!$B$14:$AB$617,21,FALSE)</f>
        <v>2886</v>
      </c>
      <c r="N402" s="70">
        <f>VLOOKUP(B402,'116+340'!$B$15:$AB$617,5,FALSE)</f>
        <v>993</v>
      </c>
      <c r="O402" s="69">
        <f t="shared" si="83"/>
        <v>1806</v>
      </c>
      <c r="P402" s="69">
        <f>VLOOKUP(B402,'116+340'!$B$15:$AB$617,14,FALSE)</f>
        <v>-1194</v>
      </c>
      <c r="Q402" s="72">
        <f>'116+340'!R403</f>
        <v>3</v>
      </c>
      <c r="R402" s="66">
        <f t="shared" si="84"/>
        <v>884</v>
      </c>
      <c r="S402" s="71">
        <f>VLOOKUP(B402,'116+340'!$B$14:$AB$617,22,FALSE)</f>
        <v>3296</v>
      </c>
      <c r="T402" s="70">
        <f>VLOOKUP(B402,'116+340'!$B$15:$AB$617,6,FALSE)</f>
        <v>953</v>
      </c>
      <c r="U402" s="69">
        <f t="shared" si="85"/>
        <v>1846</v>
      </c>
      <c r="V402" s="79">
        <f>VLOOKUP(B402,'116+340'!$B$15:$AB$617,15,FALSE)</f>
        <v>-1154</v>
      </c>
      <c r="W402" s="72">
        <f>'116+340'!S403</f>
        <v>0</v>
      </c>
      <c r="X402" s="66">
        <f t="shared" si="86"/>
        <v>474</v>
      </c>
      <c r="Y402" s="65">
        <f t="shared" si="87"/>
        <v>0</v>
      </c>
      <c r="Z402" s="64">
        <f t="shared" si="88"/>
        <v>0</v>
      </c>
      <c r="AA402" s="63">
        <f t="shared" si="89"/>
        <v>4.3099999999999996</v>
      </c>
      <c r="AB402" s="63">
        <f t="shared" si="90"/>
        <v>2.3119999999999998</v>
      </c>
    </row>
    <row r="403" spans="2:28">
      <c r="B403" s="108">
        <f>'116+340'!B404</f>
        <v>45671</v>
      </c>
      <c r="C403" s="77">
        <f t="shared" si="79"/>
        <v>1</v>
      </c>
      <c r="D403" s="76">
        <f t="shared" si="91"/>
        <v>844</v>
      </c>
      <c r="E403" s="75">
        <f>VLOOKUP(B403,'116+340'!B404:AB404,3,FALSE)</f>
        <v>1957</v>
      </c>
      <c r="F403" s="70">
        <f t="shared" si="80"/>
        <v>2801</v>
      </c>
      <c r="G403" s="74">
        <f>VLOOKUP(B403,'116+340'!$B$15:$AB$617,20,FALSE)</f>
        <v>3056</v>
      </c>
      <c r="H403" s="74">
        <f>VLOOKUP(B403,'116+340'!$B$15:$AB$617,4,FALSE)</f>
        <v>1045</v>
      </c>
      <c r="I403" s="69">
        <f t="shared" si="81"/>
        <v>1756</v>
      </c>
      <c r="J403" s="69">
        <f>VLOOKUP(B403,'116+340'!$B$15:$AB$617,13,FALSE)</f>
        <v>-1244</v>
      </c>
      <c r="K403" s="72">
        <f>'116+340'!Q404</f>
        <v>2</v>
      </c>
      <c r="L403" s="66">
        <f t="shared" si="82"/>
        <v>714</v>
      </c>
      <c r="M403" s="71">
        <f>VLOOKUP(B403,'116+340'!$B$14:$AB$617,21,FALSE)</f>
        <v>2886</v>
      </c>
      <c r="N403" s="70">
        <f>VLOOKUP(B403,'116+340'!$B$15:$AB$617,5,FALSE)</f>
        <v>995</v>
      </c>
      <c r="O403" s="69">
        <f t="shared" si="83"/>
        <v>1806</v>
      </c>
      <c r="P403" s="69">
        <f>VLOOKUP(B403,'116+340'!$B$15:$AB$617,14,FALSE)</f>
        <v>-1194</v>
      </c>
      <c r="Q403" s="72">
        <f>'116+340'!R404</f>
        <v>0</v>
      </c>
      <c r="R403" s="66">
        <f t="shared" si="84"/>
        <v>884</v>
      </c>
      <c r="S403" s="71">
        <f>VLOOKUP(B403,'116+340'!$B$14:$AB$617,22,FALSE)</f>
        <v>3296</v>
      </c>
      <c r="T403" s="70">
        <f>VLOOKUP(B403,'116+340'!$B$15:$AB$617,6,FALSE)</f>
        <v>955</v>
      </c>
      <c r="U403" s="69">
        <f t="shared" si="85"/>
        <v>1846</v>
      </c>
      <c r="V403" s="79">
        <f>VLOOKUP(B403,'116+340'!$B$15:$AB$617,15,FALSE)</f>
        <v>-1154</v>
      </c>
      <c r="W403" s="72">
        <f>'116+340'!S404</f>
        <v>0</v>
      </c>
      <c r="X403" s="66">
        <f t="shared" si="86"/>
        <v>474</v>
      </c>
      <c r="Y403" s="65">
        <f t="shared" si="87"/>
        <v>0</v>
      </c>
      <c r="Z403" s="64">
        <f t="shared" si="88"/>
        <v>0</v>
      </c>
      <c r="AA403" s="63">
        <f t="shared" si="89"/>
        <v>4.3099999999999996</v>
      </c>
      <c r="AB403" s="63">
        <f t="shared" si="90"/>
        <v>2.3119999999999998</v>
      </c>
    </row>
    <row r="404" spans="2:28">
      <c r="B404" s="108">
        <f>'116+340'!B405</f>
        <v>45672</v>
      </c>
      <c r="C404" s="77">
        <f t="shared" si="79"/>
        <v>1</v>
      </c>
      <c r="D404" s="76">
        <f t="shared" si="91"/>
        <v>844</v>
      </c>
      <c r="E404" s="75">
        <f>VLOOKUP(B404,'116+340'!B405:AB405,3,FALSE)</f>
        <v>1959</v>
      </c>
      <c r="F404" s="70">
        <f t="shared" si="80"/>
        <v>2803</v>
      </c>
      <c r="G404" s="74">
        <f>VLOOKUP(B404,'116+340'!$B$15:$AB$617,20,FALSE)</f>
        <v>3053</v>
      </c>
      <c r="H404" s="74">
        <f>VLOOKUP(B404,'116+340'!$B$15:$AB$617,4,FALSE)</f>
        <v>1050</v>
      </c>
      <c r="I404" s="69">
        <f t="shared" si="81"/>
        <v>1753</v>
      </c>
      <c r="J404" s="69">
        <f>VLOOKUP(B404,'116+340'!$B$15:$AB$617,13,FALSE)</f>
        <v>-1247</v>
      </c>
      <c r="K404" s="72">
        <f>'116+340'!Q405</f>
        <v>3</v>
      </c>
      <c r="L404" s="66">
        <f t="shared" si="82"/>
        <v>717</v>
      </c>
      <c r="M404" s="71">
        <f>VLOOKUP(B404,'116+340'!$B$14:$AB$617,21,FALSE)</f>
        <v>2885</v>
      </c>
      <c r="N404" s="70">
        <f>VLOOKUP(B404,'116+340'!$B$15:$AB$617,5,FALSE)</f>
        <v>998</v>
      </c>
      <c r="O404" s="69">
        <f t="shared" si="83"/>
        <v>1805</v>
      </c>
      <c r="P404" s="69">
        <f>VLOOKUP(B404,'116+340'!$B$15:$AB$617,14,FALSE)</f>
        <v>-1195</v>
      </c>
      <c r="Q404" s="72">
        <f>'116+340'!R405</f>
        <v>1</v>
      </c>
      <c r="R404" s="66">
        <f t="shared" si="84"/>
        <v>885</v>
      </c>
      <c r="S404" s="71">
        <f>VLOOKUP(B404,'116+340'!$B$14:$AB$617,22,FALSE)</f>
        <v>3295</v>
      </c>
      <c r="T404" s="70">
        <f>VLOOKUP(B404,'116+340'!$B$15:$AB$617,6,FALSE)</f>
        <v>958</v>
      </c>
      <c r="U404" s="69">
        <f t="shared" si="85"/>
        <v>1845</v>
      </c>
      <c r="V404" s="79">
        <f>VLOOKUP(B404,'116+340'!$B$15:$AB$617,15,FALSE)</f>
        <v>-1155</v>
      </c>
      <c r="W404" s="72">
        <f>'116+340'!S405</f>
        <v>1</v>
      </c>
      <c r="X404" s="66">
        <f t="shared" si="86"/>
        <v>475</v>
      </c>
      <c r="Y404" s="65">
        <f t="shared" si="87"/>
        <v>-1</v>
      </c>
      <c r="Z404" s="64">
        <f t="shared" si="88"/>
        <v>0</v>
      </c>
      <c r="AA404" s="63">
        <f t="shared" si="89"/>
        <v>4.3099999999999996</v>
      </c>
      <c r="AB404" s="63">
        <f t="shared" si="90"/>
        <v>2.31</v>
      </c>
    </row>
    <row r="405" spans="2:28">
      <c r="B405" s="108">
        <f>'116+340'!B406</f>
        <v>45673</v>
      </c>
      <c r="C405" s="77">
        <f t="shared" si="79"/>
        <v>1</v>
      </c>
      <c r="D405" s="76">
        <f t="shared" si="91"/>
        <v>844</v>
      </c>
      <c r="E405" s="75">
        <f>VLOOKUP(B405,'116+340'!B406:AB406,3,FALSE)</f>
        <v>1961</v>
      </c>
      <c r="F405" s="70">
        <f t="shared" si="80"/>
        <v>2805</v>
      </c>
      <c r="G405" s="74">
        <f>VLOOKUP(B405,'116+340'!$B$15:$AB$617,20,FALSE)</f>
        <v>3051</v>
      </c>
      <c r="H405" s="74">
        <f>VLOOKUP(B405,'116+340'!$B$15:$AB$617,4,FALSE)</f>
        <v>1054</v>
      </c>
      <c r="I405" s="69">
        <f t="shared" si="81"/>
        <v>1751</v>
      </c>
      <c r="J405" s="69">
        <f>VLOOKUP(B405,'116+340'!$B$15:$AB$617,13,FALSE)</f>
        <v>-1249</v>
      </c>
      <c r="K405" s="72">
        <f>'116+340'!Q406</f>
        <v>2</v>
      </c>
      <c r="L405" s="66">
        <f t="shared" si="82"/>
        <v>719</v>
      </c>
      <c r="M405" s="71">
        <f>VLOOKUP(B405,'116+340'!$B$14:$AB$617,21,FALSE)</f>
        <v>2884</v>
      </c>
      <c r="N405" s="70">
        <f>VLOOKUP(B405,'116+340'!$B$15:$AB$617,5,FALSE)</f>
        <v>1001</v>
      </c>
      <c r="O405" s="69">
        <f t="shared" si="83"/>
        <v>1804</v>
      </c>
      <c r="P405" s="69">
        <f>VLOOKUP(B405,'116+340'!$B$15:$AB$617,14,FALSE)</f>
        <v>-1196</v>
      </c>
      <c r="Q405" s="72">
        <f>'116+340'!R406</f>
        <v>1</v>
      </c>
      <c r="R405" s="66">
        <f t="shared" si="84"/>
        <v>886</v>
      </c>
      <c r="S405" s="71">
        <f>VLOOKUP(B405,'116+340'!$B$14:$AB$617,22,FALSE)</f>
        <v>3294</v>
      </c>
      <c r="T405" s="70">
        <f>VLOOKUP(B405,'116+340'!$B$15:$AB$617,6,FALSE)</f>
        <v>961</v>
      </c>
      <c r="U405" s="69">
        <f t="shared" si="85"/>
        <v>1844</v>
      </c>
      <c r="V405" s="79">
        <f>VLOOKUP(B405,'116+340'!$B$15:$AB$617,15,FALSE)</f>
        <v>-1156</v>
      </c>
      <c r="W405" s="72">
        <f>'116+340'!S406</f>
        <v>1</v>
      </c>
      <c r="X405" s="66">
        <f t="shared" si="86"/>
        <v>476</v>
      </c>
      <c r="Y405" s="65">
        <f t="shared" si="87"/>
        <v>-1</v>
      </c>
      <c r="Z405" s="64">
        <f t="shared" si="88"/>
        <v>0</v>
      </c>
      <c r="AA405" s="63">
        <f t="shared" si="89"/>
        <v>4.3099999999999996</v>
      </c>
      <c r="AB405" s="63">
        <f t="shared" si="90"/>
        <v>2.3079999999999998</v>
      </c>
    </row>
    <row r="406" spans="2:28">
      <c r="B406" s="108">
        <f>'116+340'!B407</f>
        <v>45674</v>
      </c>
      <c r="C406" s="77">
        <f t="shared" si="79"/>
        <v>1</v>
      </c>
      <c r="D406" s="76">
        <f t="shared" si="91"/>
        <v>844</v>
      </c>
      <c r="E406" s="75">
        <f>VLOOKUP(B406,'116+340'!B407:AB407,3,FALSE)</f>
        <v>1963</v>
      </c>
      <c r="F406" s="70">
        <f t="shared" si="80"/>
        <v>2807</v>
      </c>
      <c r="G406" s="74">
        <f>VLOOKUP(B406,'116+340'!$B$15:$AB$617,20,FALSE)</f>
        <v>3048</v>
      </c>
      <c r="H406" s="74">
        <f>VLOOKUP(B406,'116+340'!$B$15:$AB$617,4,FALSE)</f>
        <v>1059</v>
      </c>
      <c r="I406" s="69">
        <f t="shared" si="81"/>
        <v>1748</v>
      </c>
      <c r="J406" s="69">
        <f>VLOOKUP(B406,'116+340'!$B$15:$AB$617,13,FALSE)</f>
        <v>-1252</v>
      </c>
      <c r="K406" s="72">
        <f>'116+340'!Q407</f>
        <v>3</v>
      </c>
      <c r="L406" s="66">
        <f t="shared" si="82"/>
        <v>722</v>
      </c>
      <c r="M406" s="71">
        <f>VLOOKUP(B406,'116+340'!$B$14:$AB$617,21,FALSE)</f>
        <v>2882</v>
      </c>
      <c r="N406" s="70">
        <f>VLOOKUP(B406,'116+340'!$B$15:$AB$617,5,FALSE)</f>
        <v>1005</v>
      </c>
      <c r="O406" s="69">
        <f t="shared" si="83"/>
        <v>1802</v>
      </c>
      <c r="P406" s="69">
        <f>VLOOKUP(B406,'116+340'!$B$15:$AB$617,14,FALSE)</f>
        <v>-1198</v>
      </c>
      <c r="Q406" s="72">
        <f>'116+340'!R407</f>
        <v>2</v>
      </c>
      <c r="R406" s="66">
        <f t="shared" si="84"/>
        <v>888</v>
      </c>
      <c r="S406" s="71">
        <f>VLOOKUP(B406,'116+340'!$B$14:$AB$617,22,FALSE)</f>
        <v>3294</v>
      </c>
      <c r="T406" s="70">
        <f>VLOOKUP(B406,'116+340'!$B$15:$AB$617,6,FALSE)</f>
        <v>963</v>
      </c>
      <c r="U406" s="69">
        <f t="shared" si="85"/>
        <v>1844</v>
      </c>
      <c r="V406" s="79">
        <f>VLOOKUP(B406,'116+340'!$B$15:$AB$617,15,FALSE)</f>
        <v>-1156</v>
      </c>
      <c r="W406" s="72">
        <f>'116+340'!S407</f>
        <v>0</v>
      </c>
      <c r="X406" s="66">
        <f t="shared" si="86"/>
        <v>476</v>
      </c>
      <c r="Y406" s="65">
        <f t="shared" si="87"/>
        <v>0</v>
      </c>
      <c r="Z406" s="64">
        <f t="shared" si="88"/>
        <v>0</v>
      </c>
      <c r="AA406" s="63">
        <f t="shared" si="89"/>
        <v>4.3099999999999996</v>
      </c>
      <c r="AB406" s="63">
        <f t="shared" si="90"/>
        <v>2.3039999999999998</v>
      </c>
    </row>
    <row r="407" spans="2:28">
      <c r="B407" s="108">
        <f>'116+340'!B408</f>
        <v>45675</v>
      </c>
      <c r="C407" s="77">
        <f t="shared" si="79"/>
        <v>1</v>
      </c>
      <c r="D407" s="76">
        <f t="shared" si="91"/>
        <v>844</v>
      </c>
      <c r="E407" s="75">
        <f>VLOOKUP(B407,'116+340'!B408:AB408,3,FALSE)</f>
        <v>1965</v>
      </c>
      <c r="F407" s="70">
        <f t="shared" si="80"/>
        <v>2809</v>
      </c>
      <c r="G407" s="74">
        <f>VLOOKUP(B407,'116+340'!$B$15:$AB$617,20,FALSE)</f>
        <v>3046</v>
      </c>
      <c r="H407" s="74">
        <f>VLOOKUP(B407,'116+340'!$B$15:$AB$617,4,FALSE)</f>
        <v>1063</v>
      </c>
      <c r="I407" s="69">
        <f t="shared" si="81"/>
        <v>1746</v>
      </c>
      <c r="J407" s="69">
        <f>VLOOKUP(B407,'116+340'!$B$15:$AB$617,13,FALSE)</f>
        <v>-1254</v>
      </c>
      <c r="K407" s="72">
        <f>'116+340'!Q408</f>
        <v>2</v>
      </c>
      <c r="L407" s="66">
        <f t="shared" si="82"/>
        <v>724</v>
      </c>
      <c r="M407" s="71">
        <f>VLOOKUP(B407,'116+340'!$B$14:$AB$617,21,FALSE)</f>
        <v>2882</v>
      </c>
      <c r="N407" s="70">
        <f>VLOOKUP(B407,'116+340'!$B$15:$AB$617,5,FALSE)</f>
        <v>1007</v>
      </c>
      <c r="O407" s="69">
        <f t="shared" si="83"/>
        <v>1802</v>
      </c>
      <c r="P407" s="69">
        <f>VLOOKUP(B407,'116+340'!$B$15:$AB$617,14,FALSE)</f>
        <v>-1198</v>
      </c>
      <c r="Q407" s="72">
        <f>'116+340'!R408</f>
        <v>0</v>
      </c>
      <c r="R407" s="66">
        <f t="shared" si="84"/>
        <v>888</v>
      </c>
      <c r="S407" s="71">
        <f>VLOOKUP(B407,'116+340'!$B$14:$AB$617,22,FALSE)</f>
        <v>3293</v>
      </c>
      <c r="T407" s="70">
        <f>VLOOKUP(B407,'116+340'!$B$15:$AB$617,6,FALSE)</f>
        <v>966</v>
      </c>
      <c r="U407" s="69">
        <f t="shared" si="85"/>
        <v>1843</v>
      </c>
      <c r="V407" s="79">
        <f>VLOOKUP(B407,'116+340'!$B$15:$AB$617,15,FALSE)</f>
        <v>-1157</v>
      </c>
      <c r="W407" s="72">
        <f>'116+340'!S408</f>
        <v>1</v>
      </c>
      <c r="X407" s="66">
        <f t="shared" si="86"/>
        <v>477</v>
      </c>
      <c r="Y407" s="65">
        <f t="shared" si="87"/>
        <v>-1</v>
      </c>
      <c r="Z407" s="64">
        <f t="shared" si="88"/>
        <v>0</v>
      </c>
      <c r="AA407" s="63">
        <f t="shared" si="89"/>
        <v>4.3099999999999996</v>
      </c>
      <c r="AB407" s="63">
        <f t="shared" si="90"/>
        <v>2.3039999999999998</v>
      </c>
    </row>
    <row r="408" spans="2:28">
      <c r="B408" s="108">
        <f>'116+340'!B409</f>
        <v>45676</v>
      </c>
      <c r="C408" s="77">
        <f t="shared" si="79"/>
        <v>1</v>
      </c>
      <c r="D408" s="76">
        <f t="shared" si="91"/>
        <v>844</v>
      </c>
      <c r="E408" s="75">
        <f>VLOOKUP(B408,'116+340'!B409:AB409,3,FALSE)</f>
        <v>1967</v>
      </c>
      <c r="F408" s="70">
        <f t="shared" si="80"/>
        <v>2811</v>
      </c>
      <c r="G408" s="74">
        <f>VLOOKUP(B408,'116+340'!$B$15:$AB$617,20,FALSE)</f>
        <v>3043</v>
      </c>
      <c r="H408" s="74">
        <f>VLOOKUP(B408,'116+340'!$B$15:$AB$617,4,FALSE)</f>
        <v>1068</v>
      </c>
      <c r="I408" s="69">
        <f t="shared" si="81"/>
        <v>1743</v>
      </c>
      <c r="J408" s="69">
        <f>VLOOKUP(B408,'116+340'!$B$15:$AB$617,13,FALSE)</f>
        <v>-1257</v>
      </c>
      <c r="K408" s="72">
        <f>'116+340'!Q409</f>
        <v>3</v>
      </c>
      <c r="L408" s="66">
        <f t="shared" si="82"/>
        <v>727</v>
      </c>
      <c r="M408" s="71">
        <f>VLOOKUP(B408,'116+340'!$B$14:$AB$617,21,FALSE)</f>
        <v>2880</v>
      </c>
      <c r="N408" s="70">
        <f>VLOOKUP(B408,'116+340'!$B$15:$AB$617,5,FALSE)</f>
        <v>1011</v>
      </c>
      <c r="O408" s="69">
        <f t="shared" si="83"/>
        <v>1800</v>
      </c>
      <c r="P408" s="69">
        <f>VLOOKUP(B408,'116+340'!$B$15:$AB$617,14,FALSE)</f>
        <v>-1200</v>
      </c>
      <c r="Q408" s="72">
        <f>'116+340'!R409</f>
        <v>2</v>
      </c>
      <c r="R408" s="66">
        <f t="shared" si="84"/>
        <v>890</v>
      </c>
      <c r="S408" s="71">
        <f>VLOOKUP(B408,'116+340'!$B$14:$AB$617,22,FALSE)</f>
        <v>3292</v>
      </c>
      <c r="T408" s="70">
        <f>VLOOKUP(B408,'116+340'!$B$15:$AB$617,6,FALSE)</f>
        <v>969</v>
      </c>
      <c r="U408" s="69">
        <f t="shared" si="85"/>
        <v>1842</v>
      </c>
      <c r="V408" s="79">
        <f>VLOOKUP(B408,'116+340'!$B$15:$AB$617,15,FALSE)</f>
        <v>-1158</v>
      </c>
      <c r="W408" s="72">
        <f>'116+340'!S409</f>
        <v>1</v>
      </c>
      <c r="X408" s="66">
        <f t="shared" si="86"/>
        <v>478</v>
      </c>
      <c r="Y408" s="65">
        <f t="shared" si="87"/>
        <v>-1</v>
      </c>
      <c r="Z408" s="64">
        <f t="shared" si="88"/>
        <v>0</v>
      </c>
      <c r="AA408" s="63">
        <f t="shared" si="89"/>
        <v>4.3099999999999996</v>
      </c>
      <c r="AB408" s="63">
        <f t="shared" si="90"/>
        <v>2.2999999999999998</v>
      </c>
    </row>
    <row r="409" spans="2:28">
      <c r="B409" s="108">
        <f>'116+340'!B410</f>
        <v>45677</v>
      </c>
      <c r="C409" s="77">
        <f t="shared" si="79"/>
        <v>1</v>
      </c>
      <c r="D409" s="76">
        <f t="shared" si="91"/>
        <v>844</v>
      </c>
      <c r="E409" s="75">
        <f>VLOOKUP(B409,'116+340'!B410:AB410,3,FALSE)</f>
        <v>1969</v>
      </c>
      <c r="F409" s="70">
        <f t="shared" si="80"/>
        <v>2813</v>
      </c>
      <c r="G409" s="74">
        <f>VLOOKUP(B409,'116+340'!$B$15:$AB$617,20,FALSE)</f>
        <v>3041</v>
      </c>
      <c r="H409" s="74">
        <f>VLOOKUP(B409,'116+340'!$B$15:$AB$617,4,FALSE)</f>
        <v>1072</v>
      </c>
      <c r="I409" s="69">
        <f t="shared" si="81"/>
        <v>1741</v>
      </c>
      <c r="J409" s="69">
        <f>VLOOKUP(B409,'116+340'!$B$15:$AB$617,13,FALSE)</f>
        <v>-1259</v>
      </c>
      <c r="K409" s="72">
        <f>'116+340'!Q410</f>
        <v>2</v>
      </c>
      <c r="L409" s="66">
        <f t="shared" si="82"/>
        <v>729</v>
      </c>
      <c r="M409" s="71">
        <f>VLOOKUP(B409,'116+340'!$B$14:$AB$617,21,FALSE)</f>
        <v>2880</v>
      </c>
      <c r="N409" s="70">
        <f>VLOOKUP(B409,'116+340'!$B$15:$AB$617,5,FALSE)</f>
        <v>1013</v>
      </c>
      <c r="O409" s="69">
        <f t="shared" si="83"/>
        <v>1800</v>
      </c>
      <c r="P409" s="69">
        <f>VLOOKUP(B409,'116+340'!$B$15:$AB$617,14,FALSE)</f>
        <v>-1200</v>
      </c>
      <c r="Q409" s="72">
        <f>'116+340'!R410</f>
        <v>0</v>
      </c>
      <c r="R409" s="66">
        <f t="shared" si="84"/>
        <v>890</v>
      </c>
      <c r="S409" s="71">
        <f>VLOOKUP(B409,'116+340'!$B$14:$AB$617,22,FALSE)</f>
        <v>3292</v>
      </c>
      <c r="T409" s="70">
        <f>VLOOKUP(B409,'116+340'!$B$15:$AB$617,6,FALSE)</f>
        <v>971</v>
      </c>
      <c r="U409" s="69">
        <f t="shared" si="85"/>
        <v>1842</v>
      </c>
      <c r="V409" s="79">
        <f>VLOOKUP(B409,'116+340'!$B$15:$AB$617,15,FALSE)</f>
        <v>-1158</v>
      </c>
      <c r="W409" s="72">
        <f>'116+340'!S410</f>
        <v>0</v>
      </c>
      <c r="X409" s="66">
        <f t="shared" si="86"/>
        <v>478</v>
      </c>
      <c r="Y409" s="65">
        <f t="shared" si="87"/>
        <v>0</v>
      </c>
      <c r="Z409" s="64">
        <f t="shared" si="88"/>
        <v>0</v>
      </c>
      <c r="AA409" s="63">
        <f t="shared" si="89"/>
        <v>4.3099999999999996</v>
      </c>
      <c r="AB409" s="63">
        <f t="shared" si="90"/>
        <v>2.2999999999999998</v>
      </c>
    </row>
    <row r="410" spans="2:28">
      <c r="B410" s="108">
        <f>'116+340'!B411</f>
        <v>45678</v>
      </c>
      <c r="C410" s="77">
        <f t="shared" si="79"/>
        <v>1</v>
      </c>
      <c r="D410" s="76">
        <f t="shared" si="91"/>
        <v>844</v>
      </c>
      <c r="E410" s="75">
        <f>VLOOKUP(B410,'116+340'!B411:AB411,3,FALSE)</f>
        <v>1971</v>
      </c>
      <c r="F410" s="70">
        <f t="shared" si="80"/>
        <v>2815</v>
      </c>
      <c r="G410" s="74">
        <f>VLOOKUP(B410,'116+340'!$B$15:$AB$617,20,FALSE)</f>
        <v>3039</v>
      </c>
      <c r="H410" s="74">
        <f>VLOOKUP(B410,'116+340'!$B$15:$AB$617,4,FALSE)</f>
        <v>1076</v>
      </c>
      <c r="I410" s="69">
        <f t="shared" si="81"/>
        <v>1739</v>
      </c>
      <c r="J410" s="69">
        <f>VLOOKUP(B410,'116+340'!$B$15:$AB$617,13,FALSE)</f>
        <v>-1261</v>
      </c>
      <c r="K410" s="72">
        <f>'116+340'!Q411</f>
        <v>2</v>
      </c>
      <c r="L410" s="66">
        <f t="shared" si="82"/>
        <v>731</v>
      </c>
      <c r="M410" s="71">
        <f>VLOOKUP(B410,'116+340'!$B$14:$AB$617,21,FALSE)</f>
        <v>2879</v>
      </c>
      <c r="N410" s="70">
        <f>VLOOKUP(B410,'116+340'!$B$15:$AB$617,5,FALSE)</f>
        <v>1016</v>
      </c>
      <c r="O410" s="69">
        <f t="shared" si="83"/>
        <v>1799</v>
      </c>
      <c r="P410" s="69">
        <f>VLOOKUP(B410,'116+340'!$B$15:$AB$617,14,FALSE)</f>
        <v>-1201</v>
      </c>
      <c r="Q410" s="72">
        <f>'116+340'!R411</f>
        <v>1</v>
      </c>
      <c r="R410" s="66">
        <f t="shared" si="84"/>
        <v>891</v>
      </c>
      <c r="S410" s="71">
        <f>VLOOKUP(B410,'116+340'!$B$14:$AB$617,22,FALSE)</f>
        <v>3291</v>
      </c>
      <c r="T410" s="70">
        <f>VLOOKUP(B410,'116+340'!$B$15:$AB$617,6,FALSE)</f>
        <v>974</v>
      </c>
      <c r="U410" s="69">
        <f t="shared" si="85"/>
        <v>1841</v>
      </c>
      <c r="V410" s="79">
        <f>VLOOKUP(B410,'116+340'!$B$15:$AB$617,15,FALSE)</f>
        <v>-1159</v>
      </c>
      <c r="W410" s="72">
        <f>'116+340'!S411</f>
        <v>1</v>
      </c>
      <c r="X410" s="66">
        <f t="shared" si="86"/>
        <v>479</v>
      </c>
      <c r="Y410" s="65">
        <f t="shared" si="87"/>
        <v>-1</v>
      </c>
      <c r="Z410" s="64">
        <f t="shared" si="88"/>
        <v>0</v>
      </c>
      <c r="AA410" s="63">
        <f t="shared" si="89"/>
        <v>4.3099999999999996</v>
      </c>
      <c r="AB410" s="63">
        <f t="shared" si="90"/>
        <v>2.298</v>
      </c>
    </row>
    <row r="411" spans="2:28">
      <c r="B411" s="108">
        <f>'116+340'!B412</f>
        <v>45679</v>
      </c>
      <c r="C411" s="77">
        <f t="shared" si="79"/>
        <v>1</v>
      </c>
      <c r="D411" s="76">
        <f t="shared" si="91"/>
        <v>844</v>
      </c>
      <c r="E411" s="75">
        <f>VLOOKUP(B411,'116+340'!B412:AB412,3,FALSE)</f>
        <v>1973</v>
      </c>
      <c r="F411" s="70">
        <f t="shared" si="80"/>
        <v>2817</v>
      </c>
      <c r="G411" s="74">
        <f>VLOOKUP(B411,'116+340'!$B$15:$AB$617,20,FALSE)</f>
        <v>3037</v>
      </c>
      <c r="H411" s="74">
        <f>VLOOKUP(B411,'116+340'!$B$15:$AB$617,4,FALSE)</f>
        <v>1080</v>
      </c>
      <c r="I411" s="69">
        <f t="shared" si="81"/>
        <v>1737</v>
      </c>
      <c r="J411" s="69">
        <f>VLOOKUP(B411,'116+340'!$B$15:$AB$617,13,FALSE)</f>
        <v>-1263</v>
      </c>
      <c r="K411" s="72">
        <f>'116+340'!Q412</f>
        <v>2</v>
      </c>
      <c r="L411" s="66">
        <f t="shared" si="82"/>
        <v>733</v>
      </c>
      <c r="M411" s="71">
        <f>VLOOKUP(B411,'116+340'!$B$14:$AB$617,21,FALSE)</f>
        <v>2879</v>
      </c>
      <c r="N411" s="70">
        <f>VLOOKUP(B411,'116+340'!$B$15:$AB$617,5,FALSE)</f>
        <v>1018</v>
      </c>
      <c r="O411" s="69">
        <f t="shared" si="83"/>
        <v>1799</v>
      </c>
      <c r="P411" s="69">
        <f>VLOOKUP(B411,'116+340'!$B$15:$AB$617,14,FALSE)</f>
        <v>-1201</v>
      </c>
      <c r="Q411" s="72">
        <f>'116+340'!R412</f>
        <v>0</v>
      </c>
      <c r="R411" s="66">
        <f t="shared" si="84"/>
        <v>891</v>
      </c>
      <c r="S411" s="71">
        <f>VLOOKUP(B411,'116+340'!$B$14:$AB$617,22,FALSE)</f>
        <v>3290</v>
      </c>
      <c r="T411" s="70">
        <f>VLOOKUP(B411,'116+340'!$B$15:$AB$617,6,FALSE)</f>
        <v>977</v>
      </c>
      <c r="U411" s="69">
        <f t="shared" si="85"/>
        <v>1840</v>
      </c>
      <c r="V411" s="79">
        <f>VLOOKUP(B411,'116+340'!$B$15:$AB$617,15,FALSE)</f>
        <v>-1160</v>
      </c>
      <c r="W411" s="72">
        <f>'116+340'!S412</f>
        <v>1</v>
      </c>
      <c r="X411" s="66">
        <f t="shared" si="86"/>
        <v>480</v>
      </c>
      <c r="Y411" s="65">
        <f t="shared" si="87"/>
        <v>-1</v>
      </c>
      <c r="Z411" s="64">
        <f t="shared" si="88"/>
        <v>0</v>
      </c>
      <c r="AA411" s="63">
        <f t="shared" si="89"/>
        <v>4.3099999999999996</v>
      </c>
      <c r="AB411" s="63">
        <f t="shared" si="90"/>
        <v>2.298</v>
      </c>
    </row>
    <row r="412" spans="2:28">
      <c r="B412" s="108">
        <f>'116+340'!B413</f>
        <v>45680</v>
      </c>
      <c r="C412" s="77">
        <f t="shared" si="79"/>
        <v>1</v>
      </c>
      <c r="D412" s="76">
        <f t="shared" si="91"/>
        <v>844</v>
      </c>
      <c r="E412" s="75">
        <f>VLOOKUP(B412,'116+340'!B413:AB413,3,FALSE)</f>
        <v>1975</v>
      </c>
      <c r="F412" s="70">
        <f t="shared" si="80"/>
        <v>2819</v>
      </c>
      <c r="G412" s="74">
        <f>VLOOKUP(B412,'116+340'!$B$15:$AB$617,20,FALSE)</f>
        <v>3034</v>
      </c>
      <c r="H412" s="74">
        <f>VLOOKUP(B412,'116+340'!$B$15:$AB$617,4,FALSE)</f>
        <v>1085</v>
      </c>
      <c r="I412" s="69">
        <f t="shared" si="81"/>
        <v>1734</v>
      </c>
      <c r="J412" s="69">
        <f>VLOOKUP(B412,'116+340'!$B$15:$AB$617,13,FALSE)</f>
        <v>-1266</v>
      </c>
      <c r="K412" s="72">
        <f>'116+340'!Q413</f>
        <v>3</v>
      </c>
      <c r="L412" s="66">
        <f t="shared" si="82"/>
        <v>736</v>
      </c>
      <c r="M412" s="71">
        <f>VLOOKUP(B412,'116+340'!$B$14:$AB$617,21,FALSE)</f>
        <v>2879</v>
      </c>
      <c r="N412" s="70">
        <f>VLOOKUP(B412,'116+340'!$B$15:$AB$617,5,FALSE)</f>
        <v>1020</v>
      </c>
      <c r="O412" s="69">
        <f t="shared" si="83"/>
        <v>1799</v>
      </c>
      <c r="P412" s="69">
        <f>VLOOKUP(B412,'116+340'!$B$15:$AB$617,14,FALSE)</f>
        <v>-1201</v>
      </c>
      <c r="Q412" s="72">
        <f>'116+340'!R413</f>
        <v>0</v>
      </c>
      <c r="R412" s="66">
        <f t="shared" si="84"/>
        <v>891</v>
      </c>
      <c r="S412" s="71">
        <f>VLOOKUP(B412,'116+340'!$B$14:$AB$617,22,FALSE)</f>
        <v>3289</v>
      </c>
      <c r="T412" s="70">
        <f>VLOOKUP(B412,'116+340'!$B$15:$AB$617,6,FALSE)</f>
        <v>980</v>
      </c>
      <c r="U412" s="69">
        <f t="shared" si="85"/>
        <v>1839</v>
      </c>
      <c r="V412" s="79">
        <f>VLOOKUP(B412,'116+340'!$B$15:$AB$617,15,FALSE)</f>
        <v>-1161</v>
      </c>
      <c r="W412" s="72">
        <f>'116+340'!S413</f>
        <v>1</v>
      </c>
      <c r="X412" s="66">
        <f t="shared" si="86"/>
        <v>481</v>
      </c>
      <c r="Y412" s="65">
        <f t="shared" si="87"/>
        <v>-1</v>
      </c>
      <c r="Z412" s="64">
        <f t="shared" si="88"/>
        <v>0</v>
      </c>
      <c r="AA412" s="63">
        <f t="shared" si="89"/>
        <v>4.3099999999999996</v>
      </c>
      <c r="AB412" s="63">
        <f t="shared" si="90"/>
        <v>2.298</v>
      </c>
    </row>
    <row r="413" spans="2:28">
      <c r="B413" s="108">
        <f>'116+340'!B414</f>
        <v>45681</v>
      </c>
      <c r="C413" s="77">
        <f t="shared" si="79"/>
        <v>1</v>
      </c>
      <c r="D413" s="76">
        <f t="shared" si="91"/>
        <v>844</v>
      </c>
      <c r="E413" s="75">
        <f>VLOOKUP(B413,'116+340'!B414:AB414,3,FALSE)</f>
        <v>1977</v>
      </c>
      <c r="F413" s="70">
        <f t="shared" si="80"/>
        <v>2821</v>
      </c>
      <c r="G413" s="74">
        <f>VLOOKUP(B413,'116+340'!$B$15:$AB$617,20,FALSE)</f>
        <v>3032</v>
      </c>
      <c r="H413" s="74">
        <f>VLOOKUP(B413,'116+340'!$B$15:$AB$617,4,FALSE)</f>
        <v>1089</v>
      </c>
      <c r="I413" s="69">
        <f t="shared" si="81"/>
        <v>1732</v>
      </c>
      <c r="J413" s="69">
        <f>VLOOKUP(B413,'116+340'!$B$15:$AB$617,13,FALSE)</f>
        <v>-1268</v>
      </c>
      <c r="K413" s="72">
        <f>'116+340'!Q414</f>
        <v>2</v>
      </c>
      <c r="L413" s="66">
        <f t="shared" si="82"/>
        <v>738</v>
      </c>
      <c r="M413" s="71">
        <f>VLOOKUP(B413,'116+340'!$B$14:$AB$617,21,FALSE)</f>
        <v>2877</v>
      </c>
      <c r="N413" s="70">
        <f>VLOOKUP(B413,'116+340'!$B$15:$AB$617,5,FALSE)</f>
        <v>1024</v>
      </c>
      <c r="O413" s="69">
        <f t="shared" si="83"/>
        <v>1797</v>
      </c>
      <c r="P413" s="69">
        <f>VLOOKUP(B413,'116+340'!$B$15:$AB$617,14,FALSE)</f>
        <v>-1203</v>
      </c>
      <c r="Q413" s="72">
        <f>'116+340'!R414</f>
        <v>2</v>
      </c>
      <c r="R413" s="66">
        <f t="shared" si="84"/>
        <v>893</v>
      </c>
      <c r="S413" s="71">
        <f>VLOOKUP(B413,'116+340'!$B$14:$AB$617,22,FALSE)</f>
        <v>3288</v>
      </c>
      <c r="T413" s="70">
        <f>VLOOKUP(B413,'116+340'!$B$15:$AB$617,6,FALSE)</f>
        <v>983</v>
      </c>
      <c r="U413" s="69">
        <f t="shared" si="85"/>
        <v>1838</v>
      </c>
      <c r="V413" s="79">
        <f>VLOOKUP(B413,'116+340'!$B$15:$AB$617,15,FALSE)</f>
        <v>-1162</v>
      </c>
      <c r="W413" s="72">
        <f>'116+340'!S414</f>
        <v>1</v>
      </c>
      <c r="X413" s="66">
        <f t="shared" si="86"/>
        <v>482</v>
      </c>
      <c r="Y413" s="65">
        <f t="shared" si="87"/>
        <v>-1</v>
      </c>
      <c r="Z413" s="64">
        <f t="shared" si="88"/>
        <v>0</v>
      </c>
      <c r="AA413" s="63">
        <f t="shared" si="89"/>
        <v>4.3099999999999996</v>
      </c>
      <c r="AB413" s="63">
        <f t="shared" si="90"/>
        <v>2.294</v>
      </c>
    </row>
    <row r="414" spans="2:28">
      <c r="B414" s="108">
        <f>'116+340'!B415</f>
        <v>45682</v>
      </c>
      <c r="C414" s="77">
        <f t="shared" si="79"/>
        <v>1</v>
      </c>
      <c r="D414" s="76">
        <f t="shared" si="91"/>
        <v>844</v>
      </c>
      <c r="E414" s="75">
        <f>VLOOKUP(B414,'116+340'!B415:AB415,3,FALSE)</f>
        <v>1979</v>
      </c>
      <c r="F414" s="70">
        <f t="shared" si="80"/>
        <v>2823</v>
      </c>
      <c r="G414" s="74">
        <f>VLOOKUP(B414,'116+340'!$B$15:$AB$617,20,FALSE)</f>
        <v>3029</v>
      </c>
      <c r="H414" s="74">
        <f>VLOOKUP(B414,'116+340'!$B$15:$AB$617,4,FALSE)</f>
        <v>1094</v>
      </c>
      <c r="I414" s="69">
        <f t="shared" si="81"/>
        <v>1729</v>
      </c>
      <c r="J414" s="69">
        <f>VLOOKUP(B414,'116+340'!$B$15:$AB$617,13,FALSE)</f>
        <v>-1271</v>
      </c>
      <c r="K414" s="72">
        <f>'116+340'!Q415</f>
        <v>3</v>
      </c>
      <c r="L414" s="66">
        <f t="shared" si="82"/>
        <v>741</v>
      </c>
      <c r="M414" s="71">
        <f>VLOOKUP(B414,'116+340'!$B$14:$AB$617,21,FALSE)</f>
        <v>2877</v>
      </c>
      <c r="N414" s="70">
        <f>VLOOKUP(B414,'116+340'!$B$15:$AB$617,5,FALSE)</f>
        <v>1026</v>
      </c>
      <c r="O414" s="69">
        <f t="shared" si="83"/>
        <v>1797</v>
      </c>
      <c r="P414" s="69">
        <f>VLOOKUP(B414,'116+340'!$B$15:$AB$617,14,FALSE)</f>
        <v>-1203</v>
      </c>
      <c r="Q414" s="72">
        <f>'116+340'!R415</f>
        <v>0</v>
      </c>
      <c r="R414" s="66">
        <f t="shared" si="84"/>
        <v>893</v>
      </c>
      <c r="S414" s="71">
        <f>VLOOKUP(B414,'116+340'!$B$14:$AB$617,22,FALSE)</f>
        <v>3288</v>
      </c>
      <c r="T414" s="70">
        <f>VLOOKUP(B414,'116+340'!$B$15:$AB$617,6,FALSE)</f>
        <v>985</v>
      </c>
      <c r="U414" s="69">
        <f t="shared" si="85"/>
        <v>1838</v>
      </c>
      <c r="V414" s="79">
        <f>VLOOKUP(B414,'116+340'!$B$15:$AB$617,15,FALSE)</f>
        <v>-1162</v>
      </c>
      <c r="W414" s="72">
        <f>'116+340'!S415</f>
        <v>0</v>
      </c>
      <c r="X414" s="66">
        <f t="shared" si="86"/>
        <v>482</v>
      </c>
      <c r="Y414" s="65">
        <f t="shared" si="87"/>
        <v>0</v>
      </c>
      <c r="Z414" s="64">
        <f t="shared" si="88"/>
        <v>0</v>
      </c>
      <c r="AA414" s="63">
        <f t="shared" si="89"/>
        <v>4.3099999999999996</v>
      </c>
      <c r="AB414" s="63">
        <f t="shared" si="90"/>
        <v>2.294</v>
      </c>
    </row>
    <row r="415" spans="2:28">
      <c r="B415" s="108">
        <f>'116+340'!B416</f>
        <v>45683</v>
      </c>
      <c r="C415" s="77">
        <f t="shared" ref="C415:C478" si="92">B415-B414</f>
        <v>1</v>
      </c>
      <c r="D415" s="76">
        <f t="shared" si="91"/>
        <v>844</v>
      </c>
      <c r="E415" s="75">
        <f>VLOOKUP(B415,'116+340'!B416:AB416,3,FALSE)</f>
        <v>1981</v>
      </c>
      <c r="F415" s="70">
        <f t="shared" ref="F415:F478" si="93">D415+E415</f>
        <v>2825</v>
      </c>
      <c r="G415" s="74">
        <f>VLOOKUP(B415,'116+340'!$B$15:$AB$617,20,FALSE)</f>
        <v>3027</v>
      </c>
      <c r="H415" s="74">
        <f>VLOOKUP(B415,'116+340'!$B$15:$AB$617,4,FALSE)</f>
        <v>1098</v>
      </c>
      <c r="I415" s="69">
        <f t="shared" ref="I415:I478" si="94">F415-H415</f>
        <v>1727</v>
      </c>
      <c r="J415" s="69">
        <f>VLOOKUP(B415,'116+340'!$B$15:$AB$617,13,FALSE)</f>
        <v>-1273</v>
      </c>
      <c r="K415" s="72">
        <f>'116+340'!Q416</f>
        <v>2</v>
      </c>
      <c r="L415" s="66">
        <f t="shared" ref="L415:L478" si="95">+K415+L414</f>
        <v>743</v>
      </c>
      <c r="M415" s="71">
        <f>VLOOKUP(B415,'116+340'!$B$14:$AB$617,21,FALSE)</f>
        <v>2875</v>
      </c>
      <c r="N415" s="70">
        <f>VLOOKUP(B415,'116+340'!$B$15:$AB$617,5,FALSE)</f>
        <v>1030</v>
      </c>
      <c r="O415" s="69">
        <f t="shared" ref="O415:O478" si="96">F415-N415</f>
        <v>1795</v>
      </c>
      <c r="P415" s="69">
        <f>VLOOKUP(B415,'116+340'!$B$15:$AB$617,14,FALSE)</f>
        <v>-1205</v>
      </c>
      <c r="Q415" s="72">
        <f>'116+340'!R416</f>
        <v>2</v>
      </c>
      <c r="R415" s="66">
        <f t="shared" ref="R415:R478" si="97">+Q415+R414</f>
        <v>895</v>
      </c>
      <c r="S415" s="71">
        <f>VLOOKUP(B415,'116+340'!$B$14:$AB$617,22,FALSE)</f>
        <v>3288</v>
      </c>
      <c r="T415" s="70">
        <f>VLOOKUP(B415,'116+340'!$B$15:$AB$617,6,FALSE)</f>
        <v>987</v>
      </c>
      <c r="U415" s="69">
        <f t="shared" ref="U415:U478" si="98">F415-T415</f>
        <v>1838</v>
      </c>
      <c r="V415" s="79">
        <f>VLOOKUP(B415,'116+340'!$B$15:$AB$617,15,FALSE)</f>
        <v>-1162</v>
      </c>
      <c r="W415" s="72">
        <f>'116+340'!S416</f>
        <v>0</v>
      </c>
      <c r="X415" s="66">
        <f t="shared" ref="X415:X478" si="99">+W415+X414</f>
        <v>482</v>
      </c>
      <c r="Y415" s="65">
        <f t="shared" ref="Y415:Y478" si="100">S415-S414</f>
        <v>0</v>
      </c>
      <c r="Z415" s="64">
        <f t="shared" ref="Z415:Z478" si="101">IF(Y415&gt;0,Y415,0)/1000</f>
        <v>0</v>
      </c>
      <c r="AA415" s="63">
        <f t="shared" ref="AA415:AA478" si="102">AA414+Z415</f>
        <v>4.3099999999999996</v>
      </c>
      <c r="AB415" s="63">
        <f t="shared" ref="AB415:AB478" si="103">(M415-$M$13-R415)/1000</f>
        <v>2.29</v>
      </c>
    </row>
    <row r="416" spans="2:28">
      <c r="B416" s="108">
        <f>'116+340'!B417</f>
        <v>45684</v>
      </c>
      <c r="C416" s="77">
        <f t="shared" si="92"/>
        <v>1</v>
      </c>
      <c r="D416" s="76">
        <f t="shared" si="91"/>
        <v>844</v>
      </c>
      <c r="E416" s="75">
        <f>VLOOKUP(B416,'116+340'!B417:AB417,3,FALSE)</f>
        <v>1983</v>
      </c>
      <c r="F416" s="70">
        <f t="shared" si="93"/>
        <v>2827</v>
      </c>
      <c r="G416" s="74">
        <f>VLOOKUP(B416,'116+340'!$B$15:$AB$617,20,FALSE)</f>
        <v>3025</v>
      </c>
      <c r="H416" s="74">
        <f>VLOOKUP(B416,'116+340'!$B$15:$AB$617,4,FALSE)</f>
        <v>1102</v>
      </c>
      <c r="I416" s="69">
        <f t="shared" si="94"/>
        <v>1725</v>
      </c>
      <c r="J416" s="69">
        <f>VLOOKUP(B416,'116+340'!$B$15:$AB$617,13,FALSE)</f>
        <v>-1275</v>
      </c>
      <c r="K416" s="72">
        <f>'116+340'!Q417</f>
        <v>2</v>
      </c>
      <c r="L416" s="66">
        <f t="shared" si="95"/>
        <v>745</v>
      </c>
      <c r="M416" s="71">
        <f>VLOOKUP(B416,'116+340'!$B$14:$AB$617,21,FALSE)</f>
        <v>2875</v>
      </c>
      <c r="N416" s="70">
        <f>VLOOKUP(B416,'116+340'!$B$15:$AB$617,5,FALSE)</f>
        <v>1032</v>
      </c>
      <c r="O416" s="69">
        <f t="shared" si="96"/>
        <v>1795</v>
      </c>
      <c r="P416" s="69">
        <f>VLOOKUP(B416,'116+340'!$B$15:$AB$617,14,FALSE)</f>
        <v>-1205</v>
      </c>
      <c r="Q416" s="72">
        <f>'116+340'!R417</f>
        <v>0</v>
      </c>
      <c r="R416" s="66">
        <f t="shared" si="97"/>
        <v>895</v>
      </c>
      <c r="S416" s="71">
        <f>VLOOKUP(B416,'116+340'!$B$14:$AB$617,22,FALSE)</f>
        <v>3288</v>
      </c>
      <c r="T416" s="70">
        <f>VLOOKUP(B416,'116+340'!$B$15:$AB$617,6,FALSE)</f>
        <v>989</v>
      </c>
      <c r="U416" s="69">
        <f t="shared" si="98"/>
        <v>1838</v>
      </c>
      <c r="V416" s="79">
        <f>VLOOKUP(B416,'116+340'!$B$15:$AB$617,15,FALSE)</f>
        <v>-1162</v>
      </c>
      <c r="W416" s="72">
        <f>'116+340'!S417</f>
        <v>0</v>
      </c>
      <c r="X416" s="66">
        <f t="shared" si="99"/>
        <v>482</v>
      </c>
      <c r="Y416" s="65">
        <f t="shared" si="100"/>
        <v>0</v>
      </c>
      <c r="Z416" s="64">
        <f t="shared" si="101"/>
        <v>0</v>
      </c>
      <c r="AA416" s="63">
        <f t="shared" si="102"/>
        <v>4.3099999999999996</v>
      </c>
      <c r="AB416" s="63">
        <f t="shared" si="103"/>
        <v>2.29</v>
      </c>
    </row>
    <row r="417" spans="2:28">
      <c r="B417" s="108">
        <f>'116+340'!B418</f>
        <v>45685</v>
      </c>
      <c r="C417" s="77">
        <f t="shared" si="92"/>
        <v>1</v>
      </c>
      <c r="D417" s="76">
        <f t="shared" si="91"/>
        <v>844</v>
      </c>
      <c r="E417" s="75">
        <f>VLOOKUP(B417,'116+340'!B418:AB418,3,FALSE)</f>
        <v>1985</v>
      </c>
      <c r="F417" s="70">
        <f t="shared" si="93"/>
        <v>2829</v>
      </c>
      <c r="G417" s="74">
        <f>VLOOKUP(B417,'116+340'!$B$15:$AB$617,20,FALSE)</f>
        <v>3023</v>
      </c>
      <c r="H417" s="74">
        <f>VLOOKUP(B417,'116+340'!$B$15:$AB$617,4,FALSE)</f>
        <v>1106</v>
      </c>
      <c r="I417" s="69">
        <f t="shared" si="94"/>
        <v>1723</v>
      </c>
      <c r="J417" s="69">
        <f>VLOOKUP(B417,'116+340'!$B$15:$AB$617,13,FALSE)</f>
        <v>-1277</v>
      </c>
      <c r="K417" s="72">
        <f>'116+340'!Q418</f>
        <v>2</v>
      </c>
      <c r="L417" s="66">
        <f t="shared" si="95"/>
        <v>747</v>
      </c>
      <c r="M417" s="71">
        <f>VLOOKUP(B417,'116+340'!$B$14:$AB$617,21,FALSE)</f>
        <v>2875</v>
      </c>
      <c r="N417" s="70">
        <f>VLOOKUP(B417,'116+340'!$B$15:$AB$617,5,FALSE)</f>
        <v>1034</v>
      </c>
      <c r="O417" s="69">
        <f t="shared" si="96"/>
        <v>1795</v>
      </c>
      <c r="P417" s="69">
        <f>VLOOKUP(B417,'116+340'!$B$15:$AB$617,14,FALSE)</f>
        <v>-1205</v>
      </c>
      <c r="Q417" s="72">
        <f>'116+340'!R418</f>
        <v>0</v>
      </c>
      <c r="R417" s="66">
        <f t="shared" si="97"/>
        <v>895</v>
      </c>
      <c r="S417" s="71">
        <f>VLOOKUP(B417,'116+340'!$B$14:$AB$617,22,FALSE)</f>
        <v>3287</v>
      </c>
      <c r="T417" s="70">
        <f>VLOOKUP(B417,'116+340'!$B$15:$AB$617,6,FALSE)</f>
        <v>992</v>
      </c>
      <c r="U417" s="69">
        <f t="shared" si="98"/>
        <v>1837</v>
      </c>
      <c r="V417" s="79">
        <f>VLOOKUP(B417,'116+340'!$B$15:$AB$617,15,FALSE)</f>
        <v>-1163</v>
      </c>
      <c r="W417" s="72">
        <f>'116+340'!S418</f>
        <v>1</v>
      </c>
      <c r="X417" s="66">
        <f t="shared" si="99"/>
        <v>483</v>
      </c>
      <c r="Y417" s="65">
        <f t="shared" si="100"/>
        <v>-1</v>
      </c>
      <c r="Z417" s="64">
        <f t="shared" si="101"/>
        <v>0</v>
      </c>
      <c r="AA417" s="63">
        <f t="shared" si="102"/>
        <v>4.3099999999999996</v>
      </c>
      <c r="AB417" s="63">
        <f t="shared" si="103"/>
        <v>2.29</v>
      </c>
    </row>
    <row r="418" spans="2:28">
      <c r="B418" s="108">
        <f>'116+340'!B419</f>
        <v>45686</v>
      </c>
      <c r="C418" s="77">
        <f t="shared" si="92"/>
        <v>1</v>
      </c>
      <c r="D418" s="76">
        <f t="shared" si="91"/>
        <v>844</v>
      </c>
      <c r="E418" s="75">
        <f>VLOOKUP(B418,'116+340'!B419:AB419,3,FALSE)</f>
        <v>1987</v>
      </c>
      <c r="F418" s="70">
        <f t="shared" si="93"/>
        <v>2831</v>
      </c>
      <c r="G418" s="74">
        <f>VLOOKUP(B418,'116+340'!$B$15:$AB$617,20,FALSE)</f>
        <v>3022</v>
      </c>
      <c r="H418" s="74">
        <f>VLOOKUP(B418,'116+340'!$B$15:$AB$617,4,FALSE)</f>
        <v>1109</v>
      </c>
      <c r="I418" s="69">
        <f t="shared" si="94"/>
        <v>1722</v>
      </c>
      <c r="J418" s="69">
        <f>VLOOKUP(B418,'116+340'!$B$15:$AB$617,13,FALSE)</f>
        <v>-1278</v>
      </c>
      <c r="K418" s="72">
        <f>'116+340'!Q419</f>
        <v>1</v>
      </c>
      <c r="L418" s="66">
        <f t="shared" si="95"/>
        <v>748</v>
      </c>
      <c r="M418" s="71">
        <f>VLOOKUP(B418,'116+340'!$B$14:$AB$617,21,FALSE)</f>
        <v>2873</v>
      </c>
      <c r="N418" s="70">
        <f>VLOOKUP(B418,'116+340'!$B$15:$AB$617,5,FALSE)</f>
        <v>1038</v>
      </c>
      <c r="O418" s="69">
        <f t="shared" si="96"/>
        <v>1793</v>
      </c>
      <c r="P418" s="69">
        <f>VLOOKUP(B418,'116+340'!$B$15:$AB$617,14,FALSE)</f>
        <v>-1207</v>
      </c>
      <c r="Q418" s="72">
        <f>'116+340'!R419</f>
        <v>2</v>
      </c>
      <c r="R418" s="66">
        <f t="shared" si="97"/>
        <v>897</v>
      </c>
      <c r="S418" s="71">
        <f>VLOOKUP(B418,'116+340'!$B$14:$AB$617,22,FALSE)</f>
        <v>3286</v>
      </c>
      <c r="T418" s="70">
        <f>VLOOKUP(B418,'116+340'!$B$15:$AB$617,6,FALSE)</f>
        <v>995</v>
      </c>
      <c r="U418" s="69">
        <f t="shared" si="98"/>
        <v>1836</v>
      </c>
      <c r="V418" s="79">
        <f>VLOOKUP(B418,'116+340'!$B$15:$AB$617,15,FALSE)</f>
        <v>-1164</v>
      </c>
      <c r="W418" s="72">
        <f>'116+340'!S419</f>
        <v>1</v>
      </c>
      <c r="X418" s="66">
        <f t="shared" si="99"/>
        <v>484</v>
      </c>
      <c r="Y418" s="65">
        <f t="shared" si="100"/>
        <v>-1</v>
      </c>
      <c r="Z418" s="64">
        <f t="shared" si="101"/>
        <v>0</v>
      </c>
      <c r="AA418" s="63">
        <f t="shared" si="102"/>
        <v>4.3099999999999996</v>
      </c>
      <c r="AB418" s="63">
        <f t="shared" si="103"/>
        <v>2.286</v>
      </c>
    </row>
    <row r="419" spans="2:28">
      <c r="B419" s="108">
        <f>'116+340'!B420</f>
        <v>45687</v>
      </c>
      <c r="C419" s="77">
        <f t="shared" si="92"/>
        <v>1</v>
      </c>
      <c r="D419" s="76">
        <f t="shared" si="91"/>
        <v>844</v>
      </c>
      <c r="E419" s="75">
        <f>VLOOKUP(B419,'116+340'!B420:AB420,3,FALSE)</f>
        <v>1989</v>
      </c>
      <c r="F419" s="70">
        <f t="shared" si="93"/>
        <v>2833</v>
      </c>
      <c r="G419" s="74">
        <f>VLOOKUP(B419,'116+340'!$B$15:$AB$617,20,FALSE)</f>
        <v>3022</v>
      </c>
      <c r="H419" s="74">
        <f>VLOOKUP(B419,'116+340'!$B$15:$AB$617,4,FALSE)</f>
        <v>1111</v>
      </c>
      <c r="I419" s="69">
        <f t="shared" si="94"/>
        <v>1722</v>
      </c>
      <c r="J419" s="69">
        <f>VLOOKUP(B419,'116+340'!$B$15:$AB$617,13,FALSE)</f>
        <v>-1278</v>
      </c>
      <c r="K419" s="72">
        <f>'116+340'!Q420</f>
        <v>0</v>
      </c>
      <c r="L419" s="66">
        <f t="shared" si="95"/>
        <v>748</v>
      </c>
      <c r="M419" s="71">
        <f>VLOOKUP(B419,'116+340'!$B$14:$AB$617,21,FALSE)</f>
        <v>2870</v>
      </c>
      <c r="N419" s="70">
        <f>VLOOKUP(B419,'116+340'!$B$15:$AB$617,5,FALSE)</f>
        <v>1043</v>
      </c>
      <c r="O419" s="69">
        <f t="shared" si="96"/>
        <v>1790</v>
      </c>
      <c r="P419" s="69">
        <f>VLOOKUP(B419,'116+340'!$B$15:$AB$617,14,FALSE)</f>
        <v>-1210</v>
      </c>
      <c r="Q419" s="72">
        <f>'116+340'!R420</f>
        <v>3</v>
      </c>
      <c r="R419" s="66">
        <f t="shared" si="97"/>
        <v>900</v>
      </c>
      <c r="S419" s="71">
        <f>VLOOKUP(B419,'116+340'!$B$14:$AB$617,22,FALSE)</f>
        <v>3286</v>
      </c>
      <c r="T419" s="70">
        <f>VLOOKUP(B419,'116+340'!$B$15:$AB$617,6,FALSE)</f>
        <v>997</v>
      </c>
      <c r="U419" s="69">
        <f t="shared" si="98"/>
        <v>1836</v>
      </c>
      <c r="V419" s="79">
        <f>VLOOKUP(B419,'116+340'!$B$15:$AB$617,15,FALSE)</f>
        <v>-1164</v>
      </c>
      <c r="W419" s="72">
        <f>'116+340'!S420</f>
        <v>0</v>
      </c>
      <c r="X419" s="66">
        <f t="shared" si="99"/>
        <v>484</v>
      </c>
      <c r="Y419" s="65">
        <f t="shared" si="100"/>
        <v>0</v>
      </c>
      <c r="Z419" s="64">
        <f t="shared" si="101"/>
        <v>0</v>
      </c>
      <c r="AA419" s="63">
        <f t="shared" si="102"/>
        <v>4.3099999999999996</v>
      </c>
      <c r="AB419" s="63">
        <f t="shared" si="103"/>
        <v>2.2799999999999998</v>
      </c>
    </row>
    <row r="420" spans="2:28">
      <c r="B420" s="108">
        <f>'116+340'!B421</f>
        <v>45688</v>
      </c>
      <c r="C420" s="77">
        <f t="shared" si="92"/>
        <v>1</v>
      </c>
      <c r="D420" s="76">
        <f t="shared" si="91"/>
        <v>844</v>
      </c>
      <c r="E420" s="75">
        <f>VLOOKUP(B420,'116+340'!B421:AB421,3,FALSE)</f>
        <v>1991</v>
      </c>
      <c r="F420" s="70">
        <f t="shared" si="93"/>
        <v>2835</v>
      </c>
      <c r="G420" s="74">
        <f>VLOOKUP(B420,'116+340'!$B$15:$AB$617,20,FALSE)</f>
        <v>3021</v>
      </c>
      <c r="H420" s="74">
        <f>VLOOKUP(B420,'116+340'!$B$15:$AB$617,4,FALSE)</f>
        <v>1114</v>
      </c>
      <c r="I420" s="69">
        <f t="shared" si="94"/>
        <v>1721</v>
      </c>
      <c r="J420" s="69">
        <f>VLOOKUP(B420,'116+340'!$B$15:$AB$617,13,FALSE)</f>
        <v>-1279</v>
      </c>
      <c r="K420" s="72">
        <f>'116+340'!Q421</f>
        <v>1</v>
      </c>
      <c r="L420" s="66">
        <f t="shared" si="95"/>
        <v>749</v>
      </c>
      <c r="M420" s="71">
        <f>VLOOKUP(B420,'116+340'!$B$14:$AB$617,21,FALSE)</f>
        <v>2866</v>
      </c>
      <c r="N420" s="70">
        <f>VLOOKUP(B420,'116+340'!$B$15:$AB$617,5,FALSE)</f>
        <v>1049</v>
      </c>
      <c r="O420" s="69">
        <f t="shared" si="96"/>
        <v>1786</v>
      </c>
      <c r="P420" s="69">
        <f>VLOOKUP(B420,'116+340'!$B$15:$AB$617,14,FALSE)</f>
        <v>-1214</v>
      </c>
      <c r="Q420" s="72">
        <f>'116+340'!R421</f>
        <v>4</v>
      </c>
      <c r="R420" s="66">
        <f t="shared" si="97"/>
        <v>904</v>
      </c>
      <c r="S420" s="71">
        <f>VLOOKUP(B420,'116+340'!$B$14:$AB$617,22,FALSE)</f>
        <v>3285</v>
      </c>
      <c r="T420" s="70">
        <f>VLOOKUP(B420,'116+340'!$B$15:$AB$617,6,FALSE)</f>
        <v>1000</v>
      </c>
      <c r="U420" s="69">
        <f t="shared" si="98"/>
        <v>1835</v>
      </c>
      <c r="V420" s="79">
        <f>VLOOKUP(B420,'116+340'!$B$15:$AB$617,15,FALSE)</f>
        <v>-1165</v>
      </c>
      <c r="W420" s="72">
        <f>'116+340'!S421</f>
        <v>1</v>
      </c>
      <c r="X420" s="66">
        <f t="shared" si="99"/>
        <v>485</v>
      </c>
      <c r="Y420" s="65">
        <f t="shared" si="100"/>
        <v>-1</v>
      </c>
      <c r="Z420" s="64">
        <f t="shared" si="101"/>
        <v>0</v>
      </c>
      <c r="AA420" s="63">
        <f t="shared" si="102"/>
        <v>4.3099999999999996</v>
      </c>
      <c r="AB420" s="63">
        <f t="shared" si="103"/>
        <v>2.2719999999999998</v>
      </c>
    </row>
    <row r="421" spans="2:28">
      <c r="B421" s="108">
        <f>'116+340'!B422</f>
        <v>45689</v>
      </c>
      <c r="C421" s="77">
        <f t="shared" si="92"/>
        <v>1</v>
      </c>
      <c r="D421" s="76">
        <f t="shared" si="91"/>
        <v>844</v>
      </c>
      <c r="E421" s="75">
        <f>VLOOKUP(B421,'116+340'!B422:AB422,3,FALSE)</f>
        <v>1993</v>
      </c>
      <c r="F421" s="70">
        <f t="shared" si="93"/>
        <v>2837</v>
      </c>
      <c r="G421" s="74">
        <f>VLOOKUP(B421,'116+340'!$B$15:$AB$617,20,FALSE)</f>
        <v>3020</v>
      </c>
      <c r="H421" s="74">
        <f>VLOOKUP(B421,'116+340'!$B$15:$AB$617,4,FALSE)</f>
        <v>1117</v>
      </c>
      <c r="I421" s="69">
        <f t="shared" si="94"/>
        <v>1720</v>
      </c>
      <c r="J421" s="69">
        <f>VLOOKUP(B421,'116+340'!$B$15:$AB$617,13,FALSE)</f>
        <v>-1280</v>
      </c>
      <c r="K421" s="72">
        <f>'116+340'!Q422</f>
        <v>1</v>
      </c>
      <c r="L421" s="66">
        <f t="shared" si="95"/>
        <v>750</v>
      </c>
      <c r="M421" s="71">
        <f>VLOOKUP(B421,'116+340'!$B$14:$AB$617,21,FALSE)</f>
        <v>2863</v>
      </c>
      <c r="N421" s="70">
        <f>VLOOKUP(B421,'116+340'!$B$15:$AB$617,5,FALSE)</f>
        <v>1054</v>
      </c>
      <c r="O421" s="69">
        <f t="shared" si="96"/>
        <v>1783</v>
      </c>
      <c r="P421" s="69">
        <f>VLOOKUP(B421,'116+340'!$B$15:$AB$617,14,FALSE)</f>
        <v>-1217</v>
      </c>
      <c r="Q421" s="72">
        <f>'116+340'!R422</f>
        <v>3</v>
      </c>
      <c r="R421" s="66">
        <f t="shared" si="97"/>
        <v>907</v>
      </c>
      <c r="S421" s="71">
        <f>VLOOKUP(B421,'116+340'!$B$14:$AB$617,22,FALSE)</f>
        <v>3284</v>
      </c>
      <c r="T421" s="70">
        <f>VLOOKUP(B421,'116+340'!$B$15:$AB$617,6,FALSE)</f>
        <v>1003</v>
      </c>
      <c r="U421" s="69">
        <f t="shared" si="98"/>
        <v>1834</v>
      </c>
      <c r="V421" s="79">
        <f>VLOOKUP(B421,'116+340'!$B$15:$AB$617,15,FALSE)</f>
        <v>-1166</v>
      </c>
      <c r="W421" s="72">
        <f>'116+340'!S422</f>
        <v>1</v>
      </c>
      <c r="X421" s="66">
        <f t="shared" si="99"/>
        <v>486</v>
      </c>
      <c r="Y421" s="65">
        <f t="shared" si="100"/>
        <v>-1</v>
      </c>
      <c r="Z421" s="64">
        <f t="shared" si="101"/>
        <v>0</v>
      </c>
      <c r="AA421" s="63">
        <f t="shared" si="102"/>
        <v>4.3099999999999996</v>
      </c>
      <c r="AB421" s="63">
        <f t="shared" si="103"/>
        <v>2.266</v>
      </c>
    </row>
    <row r="422" spans="2:28">
      <c r="B422" s="108">
        <f>'116+340'!B423</f>
        <v>45690</v>
      </c>
      <c r="C422" s="77">
        <f t="shared" si="92"/>
        <v>1</v>
      </c>
      <c r="D422" s="76">
        <f t="shared" si="91"/>
        <v>844</v>
      </c>
      <c r="E422" s="75">
        <f>VLOOKUP(B422,'116+340'!B423:AB423,3,FALSE)</f>
        <v>1995</v>
      </c>
      <c r="F422" s="70">
        <f t="shared" si="93"/>
        <v>2839</v>
      </c>
      <c r="G422" s="74">
        <f>VLOOKUP(B422,'116+340'!$B$15:$AB$617,20,FALSE)</f>
        <v>3020</v>
      </c>
      <c r="H422" s="74">
        <f>VLOOKUP(B422,'116+340'!$B$15:$AB$617,4,FALSE)</f>
        <v>1119</v>
      </c>
      <c r="I422" s="69">
        <f t="shared" si="94"/>
        <v>1720</v>
      </c>
      <c r="J422" s="69">
        <f>VLOOKUP(B422,'116+340'!$B$15:$AB$617,13,FALSE)</f>
        <v>-1280</v>
      </c>
      <c r="K422" s="72">
        <f>'116+340'!Q423</f>
        <v>0</v>
      </c>
      <c r="L422" s="66">
        <f t="shared" si="95"/>
        <v>750</v>
      </c>
      <c r="M422" s="71">
        <f>VLOOKUP(B422,'116+340'!$B$14:$AB$617,21,FALSE)</f>
        <v>2862</v>
      </c>
      <c r="N422" s="70">
        <f>VLOOKUP(B422,'116+340'!$B$15:$AB$617,5,FALSE)</f>
        <v>1057</v>
      </c>
      <c r="O422" s="69">
        <f t="shared" si="96"/>
        <v>1782</v>
      </c>
      <c r="P422" s="69">
        <f>VLOOKUP(B422,'116+340'!$B$15:$AB$617,14,FALSE)</f>
        <v>-1218</v>
      </c>
      <c r="Q422" s="72">
        <f>'116+340'!R423</f>
        <v>1</v>
      </c>
      <c r="R422" s="66">
        <f t="shared" si="97"/>
        <v>908</v>
      </c>
      <c r="S422" s="71">
        <f>VLOOKUP(B422,'116+340'!$B$14:$AB$617,22,FALSE)</f>
        <v>3284</v>
      </c>
      <c r="T422" s="70">
        <f>VLOOKUP(B422,'116+340'!$B$15:$AB$617,6,FALSE)</f>
        <v>1005</v>
      </c>
      <c r="U422" s="69">
        <f t="shared" si="98"/>
        <v>1834</v>
      </c>
      <c r="V422" s="79">
        <f>VLOOKUP(B422,'116+340'!$B$15:$AB$617,15,FALSE)</f>
        <v>-1166</v>
      </c>
      <c r="W422" s="72">
        <f>'116+340'!S423</f>
        <v>0</v>
      </c>
      <c r="X422" s="66">
        <f t="shared" si="99"/>
        <v>486</v>
      </c>
      <c r="Y422" s="65">
        <f t="shared" si="100"/>
        <v>0</v>
      </c>
      <c r="Z422" s="64">
        <f t="shared" si="101"/>
        <v>0</v>
      </c>
      <c r="AA422" s="63">
        <f t="shared" si="102"/>
        <v>4.3099999999999996</v>
      </c>
      <c r="AB422" s="63">
        <f t="shared" si="103"/>
        <v>2.2639999999999998</v>
      </c>
    </row>
    <row r="423" spans="2:28">
      <c r="B423" s="108">
        <f>'116+340'!B424</f>
        <v>45691</v>
      </c>
      <c r="C423" s="77">
        <f t="shared" si="92"/>
        <v>1</v>
      </c>
      <c r="D423" s="76">
        <f t="shared" si="91"/>
        <v>844</v>
      </c>
      <c r="E423" s="75">
        <f>VLOOKUP(B423,'116+340'!B424:AB424,3,FALSE)</f>
        <v>1997</v>
      </c>
      <c r="F423" s="70">
        <f t="shared" si="93"/>
        <v>2841</v>
      </c>
      <c r="G423" s="74">
        <f>VLOOKUP(B423,'116+340'!$B$15:$AB$617,20,FALSE)</f>
        <v>3019</v>
      </c>
      <c r="H423" s="74">
        <f>VLOOKUP(B423,'116+340'!$B$15:$AB$617,4,FALSE)</f>
        <v>1122</v>
      </c>
      <c r="I423" s="69">
        <f t="shared" si="94"/>
        <v>1719</v>
      </c>
      <c r="J423" s="69">
        <f>VLOOKUP(B423,'116+340'!$B$15:$AB$617,13,FALSE)</f>
        <v>-1281</v>
      </c>
      <c r="K423" s="72">
        <f>'116+340'!Q424</f>
        <v>1</v>
      </c>
      <c r="L423" s="66">
        <f t="shared" si="95"/>
        <v>751</v>
      </c>
      <c r="M423" s="71">
        <f>VLOOKUP(B423,'116+340'!$B$14:$AB$617,21,FALSE)</f>
        <v>2861</v>
      </c>
      <c r="N423" s="70">
        <f>VLOOKUP(B423,'116+340'!$B$15:$AB$617,5,FALSE)</f>
        <v>1060</v>
      </c>
      <c r="O423" s="69">
        <f t="shared" si="96"/>
        <v>1781</v>
      </c>
      <c r="P423" s="69">
        <f>VLOOKUP(B423,'116+340'!$B$15:$AB$617,14,FALSE)</f>
        <v>-1219</v>
      </c>
      <c r="Q423" s="72">
        <f>'116+340'!R424</f>
        <v>1</v>
      </c>
      <c r="R423" s="66">
        <f t="shared" si="97"/>
        <v>909</v>
      </c>
      <c r="S423" s="71">
        <f>VLOOKUP(B423,'116+340'!$B$14:$AB$617,22,FALSE)</f>
        <v>3283</v>
      </c>
      <c r="T423" s="70">
        <f>VLOOKUP(B423,'116+340'!$B$15:$AB$617,6,FALSE)</f>
        <v>1008</v>
      </c>
      <c r="U423" s="69">
        <f t="shared" si="98"/>
        <v>1833</v>
      </c>
      <c r="V423" s="79">
        <f>VLOOKUP(B423,'116+340'!$B$15:$AB$617,15,FALSE)</f>
        <v>-1167</v>
      </c>
      <c r="W423" s="72">
        <f>'116+340'!S424</f>
        <v>1</v>
      </c>
      <c r="X423" s="66">
        <f t="shared" si="99"/>
        <v>487</v>
      </c>
      <c r="Y423" s="65">
        <f t="shared" si="100"/>
        <v>-1</v>
      </c>
      <c r="Z423" s="64">
        <f t="shared" si="101"/>
        <v>0</v>
      </c>
      <c r="AA423" s="63">
        <f t="shared" si="102"/>
        <v>4.3099999999999996</v>
      </c>
      <c r="AB423" s="63">
        <f t="shared" si="103"/>
        <v>2.262</v>
      </c>
    </row>
    <row r="424" spans="2:28">
      <c r="B424" s="108">
        <f>'116+340'!B425</f>
        <v>45692</v>
      </c>
      <c r="C424" s="77">
        <f t="shared" si="92"/>
        <v>1</v>
      </c>
      <c r="D424" s="76">
        <f t="shared" si="91"/>
        <v>844</v>
      </c>
      <c r="E424" s="75">
        <f>VLOOKUP(B424,'116+340'!B425:AB425,3,FALSE)</f>
        <v>1999</v>
      </c>
      <c r="F424" s="70">
        <f t="shared" si="93"/>
        <v>2843</v>
      </c>
      <c r="G424" s="74">
        <f>VLOOKUP(B424,'116+340'!$B$15:$AB$617,20,FALSE)</f>
        <v>3018</v>
      </c>
      <c r="H424" s="74">
        <f>VLOOKUP(B424,'116+340'!$B$15:$AB$617,4,FALSE)</f>
        <v>1125</v>
      </c>
      <c r="I424" s="69">
        <f t="shared" si="94"/>
        <v>1718</v>
      </c>
      <c r="J424" s="69">
        <f>VLOOKUP(B424,'116+340'!$B$15:$AB$617,13,FALSE)</f>
        <v>-1282</v>
      </c>
      <c r="K424" s="72">
        <f>'116+340'!Q425</f>
        <v>1</v>
      </c>
      <c r="L424" s="66">
        <f t="shared" si="95"/>
        <v>752</v>
      </c>
      <c r="M424" s="71">
        <f>VLOOKUP(B424,'116+340'!$B$14:$AB$617,21,FALSE)</f>
        <v>2861</v>
      </c>
      <c r="N424" s="70">
        <f>VLOOKUP(B424,'116+340'!$B$15:$AB$617,5,FALSE)</f>
        <v>1062</v>
      </c>
      <c r="O424" s="69">
        <f t="shared" si="96"/>
        <v>1781</v>
      </c>
      <c r="P424" s="69">
        <f>VLOOKUP(B424,'116+340'!$B$15:$AB$617,14,FALSE)</f>
        <v>-1219</v>
      </c>
      <c r="Q424" s="72">
        <f>'116+340'!R425</f>
        <v>0</v>
      </c>
      <c r="R424" s="66">
        <f t="shared" si="97"/>
        <v>909</v>
      </c>
      <c r="S424" s="71">
        <f>VLOOKUP(B424,'116+340'!$B$14:$AB$617,22,FALSE)</f>
        <v>3282</v>
      </c>
      <c r="T424" s="70">
        <f>VLOOKUP(B424,'116+340'!$B$15:$AB$617,6,FALSE)</f>
        <v>1011</v>
      </c>
      <c r="U424" s="69">
        <f t="shared" si="98"/>
        <v>1832</v>
      </c>
      <c r="V424" s="79">
        <f>VLOOKUP(B424,'116+340'!$B$15:$AB$617,15,FALSE)</f>
        <v>-1168</v>
      </c>
      <c r="W424" s="72">
        <f>'116+340'!S425</f>
        <v>1</v>
      </c>
      <c r="X424" s="66">
        <f t="shared" si="99"/>
        <v>488</v>
      </c>
      <c r="Y424" s="65">
        <f t="shared" si="100"/>
        <v>-1</v>
      </c>
      <c r="Z424" s="64">
        <f t="shared" si="101"/>
        <v>0</v>
      </c>
      <c r="AA424" s="63">
        <f t="shared" si="102"/>
        <v>4.3099999999999996</v>
      </c>
      <c r="AB424" s="63">
        <f t="shared" si="103"/>
        <v>2.262</v>
      </c>
    </row>
    <row r="425" spans="2:28">
      <c r="B425" s="108">
        <f>'116+340'!B426</f>
        <v>45693</v>
      </c>
      <c r="C425" s="77">
        <f t="shared" si="92"/>
        <v>1</v>
      </c>
      <c r="D425" s="76">
        <f t="shared" si="91"/>
        <v>844</v>
      </c>
      <c r="E425" s="75">
        <f>VLOOKUP(B425,'116+340'!B426:AB426,3,FALSE)</f>
        <v>2001</v>
      </c>
      <c r="F425" s="70">
        <f t="shared" si="93"/>
        <v>2845</v>
      </c>
      <c r="G425" s="74">
        <f>VLOOKUP(B425,'116+340'!$B$15:$AB$617,20,FALSE)</f>
        <v>3018</v>
      </c>
      <c r="H425" s="74">
        <f>VLOOKUP(B425,'116+340'!$B$15:$AB$617,4,FALSE)</f>
        <v>1127</v>
      </c>
      <c r="I425" s="69">
        <f t="shared" si="94"/>
        <v>1718</v>
      </c>
      <c r="J425" s="69">
        <f>VLOOKUP(B425,'116+340'!$B$15:$AB$617,13,FALSE)</f>
        <v>-1282</v>
      </c>
      <c r="K425" s="72">
        <f>'116+340'!Q426</f>
        <v>0</v>
      </c>
      <c r="L425" s="66">
        <f t="shared" si="95"/>
        <v>752</v>
      </c>
      <c r="M425" s="71">
        <f>VLOOKUP(B425,'116+340'!$B$14:$AB$617,21,FALSE)</f>
        <v>2860</v>
      </c>
      <c r="N425" s="70">
        <f>VLOOKUP(B425,'116+340'!$B$15:$AB$617,5,FALSE)</f>
        <v>1065</v>
      </c>
      <c r="O425" s="69">
        <f t="shared" si="96"/>
        <v>1780</v>
      </c>
      <c r="P425" s="69">
        <f>VLOOKUP(B425,'116+340'!$B$15:$AB$617,14,FALSE)</f>
        <v>-1220</v>
      </c>
      <c r="Q425" s="72">
        <f>'116+340'!R426</f>
        <v>1</v>
      </c>
      <c r="R425" s="66">
        <f t="shared" si="97"/>
        <v>910</v>
      </c>
      <c r="S425" s="71">
        <f>VLOOKUP(B425,'116+340'!$B$14:$AB$617,22,FALSE)</f>
        <v>3281</v>
      </c>
      <c r="T425" s="70">
        <f>VLOOKUP(B425,'116+340'!$B$15:$AB$617,6,FALSE)</f>
        <v>1014</v>
      </c>
      <c r="U425" s="69">
        <f t="shared" si="98"/>
        <v>1831</v>
      </c>
      <c r="V425" s="79">
        <f>VLOOKUP(B425,'116+340'!$B$15:$AB$617,15,FALSE)</f>
        <v>-1169</v>
      </c>
      <c r="W425" s="72">
        <f>'116+340'!S426</f>
        <v>1</v>
      </c>
      <c r="X425" s="66">
        <f t="shared" si="99"/>
        <v>489</v>
      </c>
      <c r="Y425" s="65">
        <f t="shared" si="100"/>
        <v>-1</v>
      </c>
      <c r="Z425" s="64">
        <f t="shared" si="101"/>
        <v>0</v>
      </c>
      <c r="AA425" s="63">
        <f t="shared" si="102"/>
        <v>4.3099999999999996</v>
      </c>
      <c r="AB425" s="63">
        <f t="shared" si="103"/>
        <v>2.2599999999999998</v>
      </c>
    </row>
    <row r="426" spans="2:28">
      <c r="B426" s="108">
        <f>'116+340'!B427</f>
        <v>45694</v>
      </c>
      <c r="C426" s="77">
        <f t="shared" si="92"/>
        <v>1</v>
      </c>
      <c r="D426" s="76">
        <f t="shared" si="91"/>
        <v>844</v>
      </c>
      <c r="E426" s="75">
        <f>VLOOKUP(B426,'116+340'!B427:AB427,3,FALSE)</f>
        <v>2003</v>
      </c>
      <c r="F426" s="70">
        <f t="shared" si="93"/>
        <v>2847</v>
      </c>
      <c r="G426" s="74">
        <f>VLOOKUP(B426,'116+340'!$B$15:$AB$617,20,FALSE)</f>
        <v>3017</v>
      </c>
      <c r="H426" s="74">
        <f>VLOOKUP(B426,'116+340'!$B$15:$AB$617,4,FALSE)</f>
        <v>1130</v>
      </c>
      <c r="I426" s="69">
        <f t="shared" si="94"/>
        <v>1717</v>
      </c>
      <c r="J426" s="69">
        <f>VLOOKUP(B426,'116+340'!$B$15:$AB$617,13,FALSE)</f>
        <v>-1283</v>
      </c>
      <c r="K426" s="72">
        <f>'116+340'!Q427</f>
        <v>1</v>
      </c>
      <c r="L426" s="66">
        <f t="shared" si="95"/>
        <v>753</v>
      </c>
      <c r="M426" s="71">
        <f>VLOOKUP(B426,'116+340'!$B$14:$AB$617,21,FALSE)</f>
        <v>2859</v>
      </c>
      <c r="N426" s="70">
        <f>VLOOKUP(B426,'116+340'!$B$15:$AB$617,5,FALSE)</f>
        <v>1068</v>
      </c>
      <c r="O426" s="69">
        <f t="shared" si="96"/>
        <v>1779</v>
      </c>
      <c r="P426" s="69">
        <f>VLOOKUP(B426,'116+340'!$B$15:$AB$617,14,FALSE)</f>
        <v>-1221</v>
      </c>
      <c r="Q426" s="72">
        <f>'116+340'!R427</f>
        <v>1</v>
      </c>
      <c r="R426" s="66">
        <f t="shared" si="97"/>
        <v>911</v>
      </c>
      <c r="S426" s="71">
        <f>VLOOKUP(B426,'116+340'!$B$14:$AB$617,22,FALSE)</f>
        <v>3280</v>
      </c>
      <c r="T426" s="70">
        <f>VLOOKUP(B426,'116+340'!$B$15:$AB$617,6,FALSE)</f>
        <v>1017</v>
      </c>
      <c r="U426" s="69">
        <f t="shared" si="98"/>
        <v>1830</v>
      </c>
      <c r="V426" s="79">
        <f>VLOOKUP(B426,'116+340'!$B$15:$AB$617,15,FALSE)</f>
        <v>-1170</v>
      </c>
      <c r="W426" s="72">
        <f>'116+340'!S427</f>
        <v>1</v>
      </c>
      <c r="X426" s="66">
        <f t="shared" si="99"/>
        <v>490</v>
      </c>
      <c r="Y426" s="65">
        <f t="shared" si="100"/>
        <v>-1</v>
      </c>
      <c r="Z426" s="64">
        <f t="shared" si="101"/>
        <v>0</v>
      </c>
      <c r="AA426" s="63">
        <f t="shared" si="102"/>
        <v>4.3099999999999996</v>
      </c>
      <c r="AB426" s="63">
        <f t="shared" si="103"/>
        <v>2.258</v>
      </c>
    </row>
    <row r="427" spans="2:28">
      <c r="B427" s="108">
        <f>'116+340'!B428</f>
        <v>45695</v>
      </c>
      <c r="C427" s="77">
        <f t="shared" si="92"/>
        <v>1</v>
      </c>
      <c r="D427" s="76">
        <f t="shared" si="91"/>
        <v>844</v>
      </c>
      <c r="E427" s="75">
        <f>VLOOKUP(B427,'116+340'!B428:AB428,3,FALSE)</f>
        <v>2005</v>
      </c>
      <c r="F427" s="70">
        <f t="shared" si="93"/>
        <v>2849</v>
      </c>
      <c r="G427" s="74">
        <f>VLOOKUP(B427,'116+340'!$B$15:$AB$617,20,FALSE)</f>
        <v>3016</v>
      </c>
      <c r="H427" s="74">
        <f>VLOOKUP(B427,'116+340'!$B$15:$AB$617,4,FALSE)</f>
        <v>1133</v>
      </c>
      <c r="I427" s="69">
        <f t="shared" si="94"/>
        <v>1716</v>
      </c>
      <c r="J427" s="69">
        <f>VLOOKUP(B427,'116+340'!$B$15:$AB$617,13,FALSE)</f>
        <v>-1284</v>
      </c>
      <c r="K427" s="72">
        <f>'116+340'!Q428</f>
        <v>1</v>
      </c>
      <c r="L427" s="66">
        <f t="shared" si="95"/>
        <v>754</v>
      </c>
      <c r="M427" s="71">
        <f>VLOOKUP(B427,'116+340'!$B$14:$AB$617,21,FALSE)</f>
        <v>2857</v>
      </c>
      <c r="N427" s="70">
        <f>VLOOKUP(B427,'116+340'!$B$15:$AB$617,5,FALSE)</f>
        <v>1072</v>
      </c>
      <c r="O427" s="69">
        <f t="shared" si="96"/>
        <v>1777</v>
      </c>
      <c r="P427" s="69">
        <f>VLOOKUP(B427,'116+340'!$B$15:$AB$617,14,FALSE)</f>
        <v>-1223</v>
      </c>
      <c r="Q427" s="72">
        <f>'116+340'!R428</f>
        <v>2</v>
      </c>
      <c r="R427" s="66">
        <f t="shared" si="97"/>
        <v>913</v>
      </c>
      <c r="S427" s="71">
        <f>VLOOKUP(B427,'116+340'!$B$14:$AB$617,22,FALSE)</f>
        <v>3280</v>
      </c>
      <c r="T427" s="70">
        <f>VLOOKUP(B427,'116+340'!$B$15:$AB$617,6,FALSE)</f>
        <v>1019</v>
      </c>
      <c r="U427" s="69">
        <f t="shared" si="98"/>
        <v>1830</v>
      </c>
      <c r="V427" s="79">
        <f>VLOOKUP(B427,'116+340'!$B$15:$AB$617,15,FALSE)</f>
        <v>-1170</v>
      </c>
      <c r="W427" s="72">
        <f>'116+340'!S428</f>
        <v>0</v>
      </c>
      <c r="X427" s="66">
        <f t="shared" si="99"/>
        <v>490</v>
      </c>
      <c r="Y427" s="65">
        <f t="shared" si="100"/>
        <v>0</v>
      </c>
      <c r="Z427" s="64">
        <f t="shared" si="101"/>
        <v>0</v>
      </c>
      <c r="AA427" s="63">
        <f t="shared" si="102"/>
        <v>4.3099999999999996</v>
      </c>
      <c r="AB427" s="63">
        <f t="shared" si="103"/>
        <v>2.254</v>
      </c>
    </row>
    <row r="428" spans="2:28">
      <c r="B428" s="108">
        <f>'116+340'!B429</f>
        <v>45696</v>
      </c>
      <c r="C428" s="77">
        <f t="shared" si="92"/>
        <v>1</v>
      </c>
      <c r="D428" s="76">
        <f t="shared" si="91"/>
        <v>844</v>
      </c>
      <c r="E428" s="75">
        <f>VLOOKUP(B428,'116+340'!B429:AB429,3,FALSE)</f>
        <v>2007</v>
      </c>
      <c r="F428" s="70">
        <f t="shared" si="93"/>
        <v>2851</v>
      </c>
      <c r="G428" s="74">
        <f>VLOOKUP(B428,'116+340'!$B$15:$AB$617,20,FALSE)</f>
        <v>3016</v>
      </c>
      <c r="H428" s="74">
        <f>VLOOKUP(B428,'116+340'!$B$15:$AB$617,4,FALSE)</f>
        <v>1135</v>
      </c>
      <c r="I428" s="69">
        <f t="shared" si="94"/>
        <v>1716</v>
      </c>
      <c r="J428" s="69">
        <f>VLOOKUP(B428,'116+340'!$B$15:$AB$617,13,FALSE)</f>
        <v>-1284</v>
      </c>
      <c r="K428" s="72">
        <f>'116+340'!Q429</f>
        <v>0</v>
      </c>
      <c r="L428" s="66">
        <f t="shared" si="95"/>
        <v>754</v>
      </c>
      <c r="M428" s="71">
        <f>VLOOKUP(B428,'116+340'!$B$14:$AB$617,21,FALSE)</f>
        <v>2856</v>
      </c>
      <c r="N428" s="70">
        <f>VLOOKUP(B428,'116+340'!$B$15:$AB$617,5,FALSE)</f>
        <v>1075</v>
      </c>
      <c r="O428" s="69">
        <f t="shared" si="96"/>
        <v>1776</v>
      </c>
      <c r="P428" s="69">
        <f>VLOOKUP(B428,'116+340'!$B$15:$AB$617,14,FALSE)</f>
        <v>-1224</v>
      </c>
      <c r="Q428" s="72">
        <f>'116+340'!R429</f>
        <v>1</v>
      </c>
      <c r="R428" s="66">
        <f t="shared" si="97"/>
        <v>914</v>
      </c>
      <c r="S428" s="71">
        <f>VLOOKUP(B428,'116+340'!$B$14:$AB$617,22,FALSE)</f>
        <v>3280</v>
      </c>
      <c r="T428" s="70">
        <f>VLOOKUP(B428,'116+340'!$B$15:$AB$617,6,FALSE)</f>
        <v>1021</v>
      </c>
      <c r="U428" s="69">
        <f t="shared" si="98"/>
        <v>1830</v>
      </c>
      <c r="V428" s="79">
        <f>VLOOKUP(B428,'116+340'!$B$15:$AB$617,15,FALSE)</f>
        <v>-1170</v>
      </c>
      <c r="W428" s="72">
        <f>'116+340'!S429</f>
        <v>0</v>
      </c>
      <c r="X428" s="66">
        <f t="shared" si="99"/>
        <v>490</v>
      </c>
      <c r="Y428" s="65">
        <f t="shared" si="100"/>
        <v>0</v>
      </c>
      <c r="Z428" s="64">
        <f t="shared" si="101"/>
        <v>0</v>
      </c>
      <c r="AA428" s="63">
        <f t="shared" si="102"/>
        <v>4.3099999999999996</v>
      </c>
      <c r="AB428" s="63">
        <f t="shared" si="103"/>
        <v>2.2519999999999998</v>
      </c>
    </row>
    <row r="429" spans="2:28">
      <c r="B429" s="108">
        <f>'116+340'!B430</f>
        <v>45697</v>
      </c>
      <c r="C429" s="77">
        <f t="shared" si="92"/>
        <v>1</v>
      </c>
      <c r="D429" s="76">
        <f t="shared" si="91"/>
        <v>844</v>
      </c>
      <c r="E429" s="75">
        <f>VLOOKUP(B429,'116+340'!B430:AB430,3,FALSE)</f>
        <v>2009</v>
      </c>
      <c r="F429" s="70">
        <f t="shared" si="93"/>
        <v>2853</v>
      </c>
      <c r="G429" s="74">
        <f>VLOOKUP(B429,'116+340'!$B$15:$AB$617,20,FALSE)</f>
        <v>3015</v>
      </c>
      <c r="H429" s="74">
        <f>VLOOKUP(B429,'116+340'!$B$15:$AB$617,4,FALSE)</f>
        <v>1138</v>
      </c>
      <c r="I429" s="69">
        <f t="shared" si="94"/>
        <v>1715</v>
      </c>
      <c r="J429" s="69">
        <f>VLOOKUP(B429,'116+340'!$B$15:$AB$617,13,FALSE)</f>
        <v>-1285</v>
      </c>
      <c r="K429" s="72">
        <f>'116+340'!Q430</f>
        <v>1</v>
      </c>
      <c r="L429" s="66">
        <f t="shared" si="95"/>
        <v>755</v>
      </c>
      <c r="M429" s="71">
        <f>VLOOKUP(B429,'116+340'!$B$14:$AB$617,21,FALSE)</f>
        <v>2855</v>
      </c>
      <c r="N429" s="70">
        <f>VLOOKUP(B429,'116+340'!$B$15:$AB$617,5,FALSE)</f>
        <v>1078</v>
      </c>
      <c r="O429" s="69">
        <f t="shared" si="96"/>
        <v>1775</v>
      </c>
      <c r="P429" s="69">
        <f>VLOOKUP(B429,'116+340'!$B$15:$AB$617,14,FALSE)</f>
        <v>-1225</v>
      </c>
      <c r="Q429" s="72">
        <f>'116+340'!R430</f>
        <v>1</v>
      </c>
      <c r="R429" s="66">
        <f t="shared" si="97"/>
        <v>915</v>
      </c>
      <c r="S429" s="71">
        <f>VLOOKUP(B429,'116+340'!$B$14:$AB$617,22,FALSE)</f>
        <v>3280</v>
      </c>
      <c r="T429" s="70">
        <f>VLOOKUP(B429,'116+340'!$B$15:$AB$617,6,FALSE)</f>
        <v>1023</v>
      </c>
      <c r="U429" s="69">
        <f t="shared" si="98"/>
        <v>1830</v>
      </c>
      <c r="V429" s="79">
        <f>VLOOKUP(B429,'116+340'!$B$15:$AB$617,15,FALSE)</f>
        <v>-1170</v>
      </c>
      <c r="W429" s="72">
        <f>'116+340'!S430</f>
        <v>0</v>
      </c>
      <c r="X429" s="66">
        <f t="shared" si="99"/>
        <v>490</v>
      </c>
      <c r="Y429" s="65">
        <f t="shared" si="100"/>
        <v>0</v>
      </c>
      <c r="Z429" s="64">
        <f t="shared" si="101"/>
        <v>0</v>
      </c>
      <c r="AA429" s="63">
        <f t="shared" si="102"/>
        <v>4.3099999999999996</v>
      </c>
      <c r="AB429" s="63">
        <f t="shared" si="103"/>
        <v>2.25</v>
      </c>
    </row>
    <row r="430" spans="2:28">
      <c r="B430" s="108">
        <f>'116+340'!B431</f>
        <v>45698</v>
      </c>
      <c r="C430" s="77">
        <f t="shared" si="92"/>
        <v>1</v>
      </c>
      <c r="D430" s="76">
        <f t="shared" si="91"/>
        <v>844</v>
      </c>
      <c r="E430" s="75">
        <f>VLOOKUP(B430,'116+340'!B431:AB431,3,FALSE)</f>
        <v>2011</v>
      </c>
      <c r="F430" s="70">
        <f t="shared" si="93"/>
        <v>2855</v>
      </c>
      <c r="G430" s="74">
        <f>VLOOKUP(B430,'116+340'!$B$15:$AB$617,20,FALSE)</f>
        <v>3014</v>
      </c>
      <c r="H430" s="74">
        <f>VLOOKUP(B430,'116+340'!$B$15:$AB$617,4,FALSE)</f>
        <v>1141</v>
      </c>
      <c r="I430" s="69">
        <f t="shared" si="94"/>
        <v>1714</v>
      </c>
      <c r="J430" s="69">
        <f>VLOOKUP(B430,'116+340'!$B$15:$AB$617,13,FALSE)</f>
        <v>-1286</v>
      </c>
      <c r="K430" s="72">
        <f>'116+340'!Q431</f>
        <v>1</v>
      </c>
      <c r="L430" s="66">
        <f t="shared" si="95"/>
        <v>756</v>
      </c>
      <c r="M430" s="71">
        <f>VLOOKUP(B430,'116+340'!$B$14:$AB$617,21,FALSE)</f>
        <v>2854</v>
      </c>
      <c r="N430" s="70">
        <f>VLOOKUP(B430,'116+340'!$B$15:$AB$617,5,FALSE)</f>
        <v>1081</v>
      </c>
      <c r="O430" s="69">
        <f t="shared" si="96"/>
        <v>1774</v>
      </c>
      <c r="P430" s="69">
        <f>VLOOKUP(B430,'116+340'!$B$15:$AB$617,14,FALSE)</f>
        <v>-1226</v>
      </c>
      <c r="Q430" s="72">
        <f>'116+340'!R431</f>
        <v>1</v>
      </c>
      <c r="R430" s="66">
        <f t="shared" si="97"/>
        <v>916</v>
      </c>
      <c r="S430" s="71">
        <f>VLOOKUP(B430,'116+340'!$B$14:$AB$617,22,FALSE)</f>
        <v>3279</v>
      </c>
      <c r="T430" s="70">
        <f>VLOOKUP(B430,'116+340'!$B$15:$AB$617,6,FALSE)</f>
        <v>1026</v>
      </c>
      <c r="U430" s="69">
        <f t="shared" si="98"/>
        <v>1829</v>
      </c>
      <c r="V430" s="79">
        <f>VLOOKUP(B430,'116+340'!$B$15:$AB$617,15,FALSE)</f>
        <v>-1171</v>
      </c>
      <c r="W430" s="72">
        <f>'116+340'!S431</f>
        <v>1</v>
      </c>
      <c r="X430" s="66">
        <f t="shared" si="99"/>
        <v>491</v>
      </c>
      <c r="Y430" s="65">
        <f t="shared" si="100"/>
        <v>-1</v>
      </c>
      <c r="Z430" s="64">
        <f t="shared" si="101"/>
        <v>0</v>
      </c>
      <c r="AA430" s="63">
        <f t="shared" si="102"/>
        <v>4.3099999999999996</v>
      </c>
      <c r="AB430" s="63">
        <f t="shared" si="103"/>
        <v>2.2480000000000002</v>
      </c>
    </row>
    <row r="431" spans="2:28">
      <c r="B431" s="108">
        <f>'116+340'!B432</f>
        <v>45699</v>
      </c>
      <c r="C431" s="77">
        <f t="shared" si="92"/>
        <v>1</v>
      </c>
      <c r="D431" s="76">
        <f t="shared" si="91"/>
        <v>844</v>
      </c>
      <c r="E431" s="75">
        <f>VLOOKUP(B431,'116+340'!B432:AB432,3,FALSE)</f>
        <v>2013</v>
      </c>
      <c r="F431" s="70">
        <f t="shared" si="93"/>
        <v>2857</v>
      </c>
      <c r="G431" s="74">
        <f>VLOOKUP(B431,'116+340'!$B$15:$AB$617,20,FALSE)</f>
        <v>3014</v>
      </c>
      <c r="H431" s="74">
        <f>VLOOKUP(B431,'116+340'!$B$15:$AB$617,4,FALSE)</f>
        <v>1143</v>
      </c>
      <c r="I431" s="69">
        <f t="shared" si="94"/>
        <v>1714</v>
      </c>
      <c r="J431" s="69">
        <f>VLOOKUP(B431,'116+340'!$B$15:$AB$617,13,FALSE)</f>
        <v>-1286</v>
      </c>
      <c r="K431" s="72">
        <f>'116+340'!Q432</f>
        <v>0</v>
      </c>
      <c r="L431" s="66">
        <f t="shared" si="95"/>
        <v>756</v>
      </c>
      <c r="M431" s="71">
        <f>VLOOKUP(B431,'116+340'!$B$14:$AB$617,21,FALSE)</f>
        <v>2852</v>
      </c>
      <c r="N431" s="70">
        <f>VLOOKUP(B431,'116+340'!$B$15:$AB$617,5,FALSE)</f>
        <v>1085</v>
      </c>
      <c r="O431" s="69">
        <f t="shared" si="96"/>
        <v>1772</v>
      </c>
      <c r="P431" s="69">
        <f>VLOOKUP(B431,'116+340'!$B$15:$AB$617,14,FALSE)</f>
        <v>-1228</v>
      </c>
      <c r="Q431" s="72">
        <f>'116+340'!R432</f>
        <v>2</v>
      </c>
      <c r="R431" s="66">
        <f t="shared" si="97"/>
        <v>918</v>
      </c>
      <c r="S431" s="71">
        <f>VLOOKUP(B431,'116+340'!$B$14:$AB$617,22,FALSE)</f>
        <v>3278</v>
      </c>
      <c r="T431" s="70">
        <f>VLOOKUP(B431,'116+340'!$B$15:$AB$617,6,FALSE)</f>
        <v>1029</v>
      </c>
      <c r="U431" s="69">
        <f t="shared" si="98"/>
        <v>1828</v>
      </c>
      <c r="V431" s="79">
        <f>VLOOKUP(B431,'116+340'!$B$15:$AB$617,15,FALSE)</f>
        <v>-1172</v>
      </c>
      <c r="W431" s="72">
        <f>'116+340'!S432</f>
        <v>1</v>
      </c>
      <c r="X431" s="66">
        <f t="shared" si="99"/>
        <v>492</v>
      </c>
      <c r="Y431" s="65">
        <f t="shared" si="100"/>
        <v>-1</v>
      </c>
      <c r="Z431" s="64">
        <f t="shared" si="101"/>
        <v>0</v>
      </c>
      <c r="AA431" s="63">
        <f t="shared" si="102"/>
        <v>4.3099999999999996</v>
      </c>
      <c r="AB431" s="63">
        <f t="shared" si="103"/>
        <v>2.2440000000000002</v>
      </c>
    </row>
    <row r="432" spans="2:28">
      <c r="B432" s="108">
        <f>'116+340'!B433</f>
        <v>45700</v>
      </c>
      <c r="C432" s="77">
        <f t="shared" si="92"/>
        <v>1</v>
      </c>
      <c r="D432" s="76">
        <f t="shared" si="91"/>
        <v>844</v>
      </c>
      <c r="E432" s="75">
        <f>VLOOKUP(B432,'116+340'!B433:AB433,3,FALSE)</f>
        <v>2015</v>
      </c>
      <c r="F432" s="70">
        <f t="shared" si="93"/>
        <v>2859</v>
      </c>
      <c r="G432" s="74">
        <f>VLOOKUP(B432,'116+340'!$B$15:$AB$617,20,FALSE)</f>
        <v>3013</v>
      </c>
      <c r="H432" s="74">
        <f>VLOOKUP(B432,'116+340'!$B$15:$AB$617,4,FALSE)</f>
        <v>1146</v>
      </c>
      <c r="I432" s="69">
        <f t="shared" si="94"/>
        <v>1713</v>
      </c>
      <c r="J432" s="69">
        <f>VLOOKUP(B432,'116+340'!$B$15:$AB$617,13,FALSE)</f>
        <v>-1287</v>
      </c>
      <c r="K432" s="72">
        <f>'116+340'!Q433</f>
        <v>1</v>
      </c>
      <c r="L432" s="66">
        <f t="shared" si="95"/>
        <v>757</v>
      </c>
      <c r="M432" s="71">
        <f>VLOOKUP(B432,'116+340'!$B$14:$AB$617,21,FALSE)</f>
        <v>2849</v>
      </c>
      <c r="N432" s="70">
        <f>VLOOKUP(B432,'116+340'!$B$15:$AB$617,5,FALSE)</f>
        <v>1090</v>
      </c>
      <c r="O432" s="69">
        <f t="shared" si="96"/>
        <v>1769</v>
      </c>
      <c r="P432" s="69">
        <f>VLOOKUP(B432,'116+340'!$B$15:$AB$617,14,FALSE)</f>
        <v>-1231</v>
      </c>
      <c r="Q432" s="72">
        <f>'116+340'!R433</f>
        <v>3</v>
      </c>
      <c r="R432" s="66">
        <f t="shared" si="97"/>
        <v>921</v>
      </c>
      <c r="S432" s="71">
        <f>VLOOKUP(B432,'116+340'!$B$14:$AB$617,22,FALSE)</f>
        <v>3278</v>
      </c>
      <c r="T432" s="70">
        <f>VLOOKUP(B432,'116+340'!$B$15:$AB$617,6,FALSE)</f>
        <v>1031</v>
      </c>
      <c r="U432" s="69">
        <f t="shared" si="98"/>
        <v>1828</v>
      </c>
      <c r="V432" s="79">
        <f>VLOOKUP(B432,'116+340'!$B$15:$AB$617,15,FALSE)</f>
        <v>-1172</v>
      </c>
      <c r="W432" s="72">
        <f>'116+340'!S433</f>
        <v>0</v>
      </c>
      <c r="X432" s="66">
        <f t="shared" si="99"/>
        <v>492</v>
      </c>
      <c r="Y432" s="65">
        <f t="shared" si="100"/>
        <v>0</v>
      </c>
      <c r="Z432" s="64">
        <f t="shared" si="101"/>
        <v>0</v>
      </c>
      <c r="AA432" s="63">
        <f t="shared" si="102"/>
        <v>4.3099999999999996</v>
      </c>
      <c r="AB432" s="63">
        <f t="shared" si="103"/>
        <v>2.238</v>
      </c>
    </row>
    <row r="433" spans="2:28">
      <c r="B433" s="108">
        <f>'116+340'!B434</f>
        <v>45701</v>
      </c>
      <c r="C433" s="77">
        <f t="shared" si="92"/>
        <v>1</v>
      </c>
      <c r="D433" s="76">
        <f t="shared" si="91"/>
        <v>844</v>
      </c>
      <c r="E433" s="75">
        <f>VLOOKUP(B433,'116+340'!B434:AB434,3,FALSE)</f>
        <v>2017</v>
      </c>
      <c r="F433" s="70">
        <f t="shared" si="93"/>
        <v>2861</v>
      </c>
      <c r="G433" s="74">
        <f>VLOOKUP(B433,'116+340'!$B$15:$AB$617,20,FALSE)</f>
        <v>3012</v>
      </c>
      <c r="H433" s="74">
        <f>VLOOKUP(B433,'116+340'!$B$15:$AB$617,4,FALSE)</f>
        <v>1149</v>
      </c>
      <c r="I433" s="69">
        <f t="shared" si="94"/>
        <v>1712</v>
      </c>
      <c r="J433" s="69">
        <f>VLOOKUP(B433,'116+340'!$B$15:$AB$617,13,FALSE)</f>
        <v>-1288</v>
      </c>
      <c r="K433" s="72">
        <f>'116+340'!Q434</f>
        <v>1</v>
      </c>
      <c r="L433" s="66">
        <f t="shared" si="95"/>
        <v>758</v>
      </c>
      <c r="M433" s="71">
        <f>VLOOKUP(B433,'116+340'!$B$14:$AB$617,21,FALSE)</f>
        <v>2847</v>
      </c>
      <c r="N433" s="70">
        <f>VLOOKUP(B433,'116+340'!$B$15:$AB$617,5,FALSE)</f>
        <v>1094</v>
      </c>
      <c r="O433" s="69">
        <f t="shared" si="96"/>
        <v>1767</v>
      </c>
      <c r="P433" s="69">
        <f>VLOOKUP(B433,'116+340'!$B$15:$AB$617,14,FALSE)</f>
        <v>-1233</v>
      </c>
      <c r="Q433" s="72">
        <f>'116+340'!R434</f>
        <v>2</v>
      </c>
      <c r="R433" s="66">
        <f t="shared" si="97"/>
        <v>923</v>
      </c>
      <c r="S433" s="71">
        <f>VLOOKUP(B433,'116+340'!$B$14:$AB$617,22,FALSE)</f>
        <v>3277</v>
      </c>
      <c r="T433" s="70">
        <f>VLOOKUP(B433,'116+340'!$B$15:$AB$617,6,FALSE)</f>
        <v>1034</v>
      </c>
      <c r="U433" s="69">
        <f t="shared" si="98"/>
        <v>1827</v>
      </c>
      <c r="V433" s="79">
        <f>VLOOKUP(B433,'116+340'!$B$15:$AB$617,15,FALSE)</f>
        <v>-1173</v>
      </c>
      <c r="W433" s="72">
        <f>'116+340'!S434</f>
        <v>1</v>
      </c>
      <c r="X433" s="66">
        <f t="shared" si="99"/>
        <v>493</v>
      </c>
      <c r="Y433" s="65">
        <f t="shared" si="100"/>
        <v>-1</v>
      </c>
      <c r="Z433" s="64">
        <f t="shared" si="101"/>
        <v>0</v>
      </c>
      <c r="AA433" s="63">
        <f t="shared" si="102"/>
        <v>4.3099999999999996</v>
      </c>
      <c r="AB433" s="63">
        <f t="shared" si="103"/>
        <v>2.234</v>
      </c>
    </row>
    <row r="434" spans="2:28">
      <c r="B434" s="108">
        <f>'116+340'!B435</f>
        <v>45702</v>
      </c>
      <c r="C434" s="77">
        <f t="shared" si="92"/>
        <v>1</v>
      </c>
      <c r="D434" s="76">
        <f t="shared" si="91"/>
        <v>844</v>
      </c>
      <c r="E434" s="75">
        <f>VLOOKUP(B434,'116+340'!B435:AB435,3,FALSE)</f>
        <v>2019</v>
      </c>
      <c r="F434" s="70">
        <f t="shared" si="93"/>
        <v>2863</v>
      </c>
      <c r="G434" s="74">
        <f>VLOOKUP(B434,'116+340'!$B$15:$AB$617,20,FALSE)</f>
        <v>3011</v>
      </c>
      <c r="H434" s="74">
        <f>VLOOKUP(B434,'116+340'!$B$15:$AB$617,4,FALSE)</f>
        <v>1152</v>
      </c>
      <c r="I434" s="69">
        <f t="shared" si="94"/>
        <v>1711</v>
      </c>
      <c r="J434" s="69">
        <f>VLOOKUP(B434,'116+340'!$B$15:$AB$617,13,FALSE)</f>
        <v>-1289</v>
      </c>
      <c r="K434" s="72">
        <f>'116+340'!Q435</f>
        <v>1</v>
      </c>
      <c r="L434" s="66">
        <f t="shared" si="95"/>
        <v>759</v>
      </c>
      <c r="M434" s="71">
        <f>VLOOKUP(B434,'116+340'!$B$14:$AB$617,21,FALSE)</f>
        <v>2842</v>
      </c>
      <c r="N434" s="70">
        <f>VLOOKUP(B434,'116+340'!$B$15:$AB$617,5,FALSE)</f>
        <v>1101</v>
      </c>
      <c r="O434" s="69">
        <f t="shared" si="96"/>
        <v>1762</v>
      </c>
      <c r="P434" s="69">
        <f>VLOOKUP(B434,'116+340'!$B$15:$AB$617,14,FALSE)</f>
        <v>-1238</v>
      </c>
      <c r="Q434" s="72">
        <f>'116+340'!R435</f>
        <v>5</v>
      </c>
      <c r="R434" s="66">
        <f t="shared" si="97"/>
        <v>928</v>
      </c>
      <c r="S434" s="71">
        <f>VLOOKUP(B434,'116+340'!$B$14:$AB$617,22,FALSE)</f>
        <v>3276</v>
      </c>
      <c r="T434" s="70">
        <f>VLOOKUP(B434,'116+340'!$B$15:$AB$617,6,FALSE)</f>
        <v>1037</v>
      </c>
      <c r="U434" s="69">
        <f t="shared" si="98"/>
        <v>1826</v>
      </c>
      <c r="V434" s="79">
        <f>VLOOKUP(B434,'116+340'!$B$15:$AB$617,15,FALSE)</f>
        <v>-1174</v>
      </c>
      <c r="W434" s="72">
        <f>'116+340'!S435</f>
        <v>1</v>
      </c>
      <c r="X434" s="66">
        <f t="shared" si="99"/>
        <v>494</v>
      </c>
      <c r="Y434" s="65">
        <f t="shared" si="100"/>
        <v>-1</v>
      </c>
      <c r="Z434" s="64">
        <f t="shared" si="101"/>
        <v>0</v>
      </c>
      <c r="AA434" s="63">
        <f t="shared" si="102"/>
        <v>4.3099999999999996</v>
      </c>
      <c r="AB434" s="63">
        <f t="shared" si="103"/>
        <v>2.2240000000000002</v>
      </c>
    </row>
    <row r="435" spans="2:28">
      <c r="B435" s="108">
        <f>'116+340'!B436</f>
        <v>45703</v>
      </c>
      <c r="C435" s="77">
        <f t="shared" si="92"/>
        <v>1</v>
      </c>
      <c r="D435" s="76">
        <f t="shared" si="91"/>
        <v>844</v>
      </c>
      <c r="E435" s="75">
        <f>VLOOKUP(B435,'116+340'!B436:AB436,3,FALSE)</f>
        <v>2021</v>
      </c>
      <c r="F435" s="70">
        <f t="shared" si="93"/>
        <v>2865</v>
      </c>
      <c r="G435" s="74">
        <f>VLOOKUP(B435,'116+340'!$B$15:$AB$617,20,FALSE)</f>
        <v>3010</v>
      </c>
      <c r="H435" s="74">
        <f>VLOOKUP(B435,'116+340'!$B$15:$AB$617,4,FALSE)</f>
        <v>1155</v>
      </c>
      <c r="I435" s="69">
        <f t="shared" si="94"/>
        <v>1710</v>
      </c>
      <c r="J435" s="69">
        <f>VLOOKUP(B435,'116+340'!$B$15:$AB$617,13,FALSE)</f>
        <v>-1290</v>
      </c>
      <c r="K435" s="72">
        <f>'116+340'!Q436</f>
        <v>1</v>
      </c>
      <c r="L435" s="66">
        <f t="shared" si="95"/>
        <v>760</v>
      </c>
      <c r="M435" s="71">
        <f>VLOOKUP(B435,'116+340'!$B$14:$AB$617,21,FALSE)</f>
        <v>2835</v>
      </c>
      <c r="N435" s="70">
        <f>VLOOKUP(B435,'116+340'!$B$15:$AB$617,5,FALSE)</f>
        <v>1110</v>
      </c>
      <c r="O435" s="69">
        <f t="shared" si="96"/>
        <v>1755</v>
      </c>
      <c r="P435" s="69">
        <f>VLOOKUP(B435,'116+340'!$B$15:$AB$617,14,FALSE)</f>
        <v>-1245</v>
      </c>
      <c r="Q435" s="72">
        <f>'116+340'!R436</f>
        <v>7</v>
      </c>
      <c r="R435" s="66">
        <f t="shared" si="97"/>
        <v>935</v>
      </c>
      <c r="S435" s="71">
        <f>VLOOKUP(B435,'116+340'!$B$14:$AB$617,22,FALSE)</f>
        <v>3276</v>
      </c>
      <c r="T435" s="70">
        <f>VLOOKUP(B435,'116+340'!$B$15:$AB$617,6,FALSE)</f>
        <v>1039</v>
      </c>
      <c r="U435" s="69">
        <f t="shared" si="98"/>
        <v>1826</v>
      </c>
      <c r="V435" s="79">
        <f>VLOOKUP(B435,'116+340'!$B$15:$AB$617,15,FALSE)</f>
        <v>-1174</v>
      </c>
      <c r="W435" s="72">
        <f>'116+340'!S436</f>
        <v>0</v>
      </c>
      <c r="X435" s="66">
        <f t="shared" si="99"/>
        <v>494</v>
      </c>
      <c r="Y435" s="65">
        <f t="shared" si="100"/>
        <v>0</v>
      </c>
      <c r="Z435" s="64">
        <f t="shared" si="101"/>
        <v>0</v>
      </c>
      <c r="AA435" s="63">
        <f t="shared" si="102"/>
        <v>4.3099999999999996</v>
      </c>
      <c r="AB435" s="63">
        <f t="shared" si="103"/>
        <v>2.21</v>
      </c>
    </row>
    <row r="436" spans="2:28">
      <c r="B436" s="108">
        <f>'116+340'!B437</f>
        <v>45704</v>
      </c>
      <c r="C436" s="77">
        <f t="shared" si="92"/>
        <v>1</v>
      </c>
      <c r="D436" s="76">
        <f t="shared" si="91"/>
        <v>844</v>
      </c>
      <c r="E436" s="75">
        <f>VLOOKUP(B436,'116+340'!B437:AB437,3,FALSE)</f>
        <v>2023</v>
      </c>
      <c r="F436" s="70">
        <f t="shared" si="93"/>
        <v>2867</v>
      </c>
      <c r="G436" s="74">
        <f>VLOOKUP(B436,'116+340'!$B$15:$AB$617,20,FALSE)</f>
        <v>3010</v>
      </c>
      <c r="H436" s="74">
        <f>VLOOKUP(B436,'116+340'!$B$15:$AB$617,4,FALSE)</f>
        <v>1157</v>
      </c>
      <c r="I436" s="69">
        <f t="shared" si="94"/>
        <v>1710</v>
      </c>
      <c r="J436" s="69">
        <f>VLOOKUP(B436,'116+340'!$B$15:$AB$617,13,FALSE)</f>
        <v>-1290</v>
      </c>
      <c r="K436" s="72">
        <f>'116+340'!Q437</f>
        <v>0</v>
      </c>
      <c r="L436" s="66">
        <f t="shared" si="95"/>
        <v>760</v>
      </c>
      <c r="M436" s="71">
        <f>VLOOKUP(B436,'116+340'!$B$14:$AB$617,21,FALSE)</f>
        <v>2830</v>
      </c>
      <c r="N436" s="70">
        <f>VLOOKUP(B436,'116+340'!$B$15:$AB$617,5,FALSE)</f>
        <v>1117</v>
      </c>
      <c r="O436" s="69">
        <f t="shared" si="96"/>
        <v>1750</v>
      </c>
      <c r="P436" s="69">
        <f>VLOOKUP(B436,'116+340'!$B$15:$AB$617,14,FALSE)</f>
        <v>-1250</v>
      </c>
      <c r="Q436" s="72">
        <f>'116+340'!R437</f>
        <v>5</v>
      </c>
      <c r="R436" s="66">
        <f t="shared" si="97"/>
        <v>940</v>
      </c>
      <c r="S436" s="71">
        <f>VLOOKUP(B436,'116+340'!$B$14:$AB$617,22,FALSE)</f>
        <v>3275</v>
      </c>
      <c r="T436" s="70">
        <f>VLOOKUP(B436,'116+340'!$B$15:$AB$617,6,FALSE)</f>
        <v>1042</v>
      </c>
      <c r="U436" s="69">
        <f t="shared" si="98"/>
        <v>1825</v>
      </c>
      <c r="V436" s="79">
        <f>VLOOKUP(B436,'116+340'!$B$15:$AB$617,15,FALSE)</f>
        <v>-1175</v>
      </c>
      <c r="W436" s="72">
        <f>'116+340'!S437</f>
        <v>1</v>
      </c>
      <c r="X436" s="66">
        <f t="shared" si="99"/>
        <v>495</v>
      </c>
      <c r="Y436" s="65">
        <f t="shared" si="100"/>
        <v>-1</v>
      </c>
      <c r="Z436" s="64">
        <f t="shared" si="101"/>
        <v>0</v>
      </c>
      <c r="AA436" s="63">
        <f t="shared" si="102"/>
        <v>4.3099999999999996</v>
      </c>
      <c r="AB436" s="63">
        <f t="shared" si="103"/>
        <v>2.2000000000000002</v>
      </c>
    </row>
    <row r="437" spans="2:28">
      <c r="B437" s="108">
        <f>'116+340'!B438</f>
        <v>45705</v>
      </c>
      <c r="C437" s="77">
        <f t="shared" si="92"/>
        <v>1</v>
      </c>
      <c r="D437" s="76">
        <f t="shared" si="91"/>
        <v>844</v>
      </c>
      <c r="E437" s="75">
        <f>VLOOKUP(B437,'116+340'!B438:AB438,3,FALSE)</f>
        <v>2025</v>
      </c>
      <c r="F437" s="70">
        <f t="shared" si="93"/>
        <v>2869</v>
      </c>
      <c r="G437" s="74">
        <f>VLOOKUP(B437,'116+340'!$B$15:$AB$617,20,FALSE)</f>
        <v>3010</v>
      </c>
      <c r="H437" s="74">
        <f>VLOOKUP(B437,'116+340'!$B$15:$AB$617,4,FALSE)</f>
        <v>1159</v>
      </c>
      <c r="I437" s="69">
        <f t="shared" si="94"/>
        <v>1710</v>
      </c>
      <c r="J437" s="69">
        <f>VLOOKUP(B437,'116+340'!$B$15:$AB$617,13,FALSE)</f>
        <v>-1290</v>
      </c>
      <c r="K437" s="72">
        <f>'116+340'!Q438</f>
        <v>0</v>
      </c>
      <c r="L437" s="66">
        <f t="shared" si="95"/>
        <v>760</v>
      </c>
      <c r="M437" s="71">
        <f>VLOOKUP(B437,'116+340'!$B$14:$AB$617,21,FALSE)</f>
        <v>2825</v>
      </c>
      <c r="N437" s="70">
        <f>VLOOKUP(B437,'116+340'!$B$15:$AB$617,5,FALSE)</f>
        <v>1124</v>
      </c>
      <c r="O437" s="69">
        <f t="shared" si="96"/>
        <v>1745</v>
      </c>
      <c r="P437" s="69">
        <f>VLOOKUP(B437,'116+340'!$B$15:$AB$617,14,FALSE)</f>
        <v>-1255</v>
      </c>
      <c r="Q437" s="72">
        <f>'116+340'!R438</f>
        <v>5</v>
      </c>
      <c r="R437" s="66">
        <f t="shared" si="97"/>
        <v>945</v>
      </c>
      <c r="S437" s="71">
        <f>VLOOKUP(B437,'116+340'!$B$14:$AB$617,22,FALSE)</f>
        <v>3274</v>
      </c>
      <c r="T437" s="70">
        <f>VLOOKUP(B437,'116+340'!$B$15:$AB$617,6,FALSE)</f>
        <v>1045</v>
      </c>
      <c r="U437" s="69">
        <f t="shared" si="98"/>
        <v>1824</v>
      </c>
      <c r="V437" s="79">
        <f>VLOOKUP(B437,'116+340'!$B$15:$AB$617,15,FALSE)</f>
        <v>-1176</v>
      </c>
      <c r="W437" s="72">
        <f>'116+340'!S438</f>
        <v>1</v>
      </c>
      <c r="X437" s="66">
        <f t="shared" si="99"/>
        <v>496</v>
      </c>
      <c r="Y437" s="65">
        <f t="shared" si="100"/>
        <v>-1</v>
      </c>
      <c r="Z437" s="64">
        <f t="shared" si="101"/>
        <v>0</v>
      </c>
      <c r="AA437" s="63">
        <f t="shared" si="102"/>
        <v>4.3099999999999996</v>
      </c>
      <c r="AB437" s="63">
        <f t="shared" si="103"/>
        <v>2.19</v>
      </c>
    </row>
    <row r="438" spans="2:28">
      <c r="B438" s="108">
        <f>'116+340'!B439</f>
        <v>45706</v>
      </c>
      <c r="C438" s="77">
        <f t="shared" si="92"/>
        <v>1</v>
      </c>
      <c r="D438" s="76">
        <f t="shared" si="91"/>
        <v>844</v>
      </c>
      <c r="E438" s="75">
        <f>VLOOKUP(B438,'116+340'!B439:AB439,3,FALSE)</f>
        <v>2027</v>
      </c>
      <c r="F438" s="70">
        <f t="shared" si="93"/>
        <v>2871</v>
      </c>
      <c r="G438" s="74">
        <f>VLOOKUP(B438,'116+340'!$B$15:$AB$617,20,FALSE)</f>
        <v>3008</v>
      </c>
      <c r="H438" s="74">
        <f>VLOOKUP(B438,'116+340'!$B$15:$AB$617,4,FALSE)</f>
        <v>1163</v>
      </c>
      <c r="I438" s="69">
        <f t="shared" si="94"/>
        <v>1708</v>
      </c>
      <c r="J438" s="69">
        <f>VLOOKUP(B438,'116+340'!$B$15:$AB$617,13,FALSE)</f>
        <v>-1292</v>
      </c>
      <c r="K438" s="72">
        <f>'116+340'!Q439</f>
        <v>2</v>
      </c>
      <c r="L438" s="66">
        <f t="shared" si="95"/>
        <v>762</v>
      </c>
      <c r="M438" s="71">
        <f>VLOOKUP(B438,'116+340'!$B$14:$AB$617,21,FALSE)</f>
        <v>2821</v>
      </c>
      <c r="N438" s="70">
        <f>VLOOKUP(B438,'116+340'!$B$15:$AB$617,5,FALSE)</f>
        <v>1130</v>
      </c>
      <c r="O438" s="69">
        <f t="shared" si="96"/>
        <v>1741</v>
      </c>
      <c r="P438" s="69">
        <f>VLOOKUP(B438,'116+340'!$B$15:$AB$617,14,FALSE)</f>
        <v>-1259</v>
      </c>
      <c r="Q438" s="72">
        <f>'116+340'!R439</f>
        <v>4</v>
      </c>
      <c r="R438" s="66">
        <f t="shared" si="97"/>
        <v>949</v>
      </c>
      <c r="S438" s="71">
        <f>VLOOKUP(B438,'116+340'!$B$14:$AB$617,22,FALSE)</f>
        <v>3273</v>
      </c>
      <c r="T438" s="70">
        <f>VLOOKUP(B438,'116+340'!$B$15:$AB$617,6,FALSE)</f>
        <v>1048</v>
      </c>
      <c r="U438" s="69">
        <f t="shared" si="98"/>
        <v>1823</v>
      </c>
      <c r="V438" s="79">
        <f>VLOOKUP(B438,'116+340'!$B$15:$AB$617,15,FALSE)</f>
        <v>-1177</v>
      </c>
      <c r="W438" s="72">
        <f>'116+340'!S439</f>
        <v>1</v>
      </c>
      <c r="X438" s="66">
        <f t="shared" si="99"/>
        <v>497</v>
      </c>
      <c r="Y438" s="65">
        <f t="shared" si="100"/>
        <v>-1</v>
      </c>
      <c r="Z438" s="64">
        <f t="shared" si="101"/>
        <v>0</v>
      </c>
      <c r="AA438" s="63">
        <f t="shared" si="102"/>
        <v>4.3099999999999996</v>
      </c>
      <c r="AB438" s="63">
        <f t="shared" si="103"/>
        <v>2.1819999999999999</v>
      </c>
    </row>
    <row r="439" spans="2:28">
      <c r="B439" s="108">
        <f>'116+340'!B440</f>
        <v>45707</v>
      </c>
      <c r="C439" s="77">
        <f t="shared" si="92"/>
        <v>1</v>
      </c>
      <c r="D439" s="76">
        <f t="shared" si="91"/>
        <v>844</v>
      </c>
      <c r="E439" s="75">
        <f>VLOOKUP(B439,'116+340'!B440:AB440,3,FALSE)</f>
        <v>2029</v>
      </c>
      <c r="F439" s="70">
        <f t="shared" si="93"/>
        <v>2873</v>
      </c>
      <c r="G439" s="74">
        <f>VLOOKUP(B439,'116+340'!$B$15:$AB$617,20,FALSE)</f>
        <v>3007</v>
      </c>
      <c r="H439" s="74">
        <f>VLOOKUP(B439,'116+340'!$B$15:$AB$617,4,FALSE)</f>
        <v>1166</v>
      </c>
      <c r="I439" s="69">
        <f t="shared" si="94"/>
        <v>1707</v>
      </c>
      <c r="J439" s="69">
        <f>VLOOKUP(B439,'116+340'!$B$15:$AB$617,13,FALSE)</f>
        <v>-1293</v>
      </c>
      <c r="K439" s="72">
        <f>'116+340'!Q440</f>
        <v>1</v>
      </c>
      <c r="L439" s="66">
        <f t="shared" si="95"/>
        <v>763</v>
      </c>
      <c r="M439" s="71">
        <f>VLOOKUP(B439,'116+340'!$B$14:$AB$617,21,FALSE)</f>
        <v>2818</v>
      </c>
      <c r="N439" s="70">
        <f>VLOOKUP(B439,'116+340'!$B$15:$AB$617,5,FALSE)</f>
        <v>1135</v>
      </c>
      <c r="O439" s="69">
        <f t="shared" si="96"/>
        <v>1738</v>
      </c>
      <c r="P439" s="69">
        <f>VLOOKUP(B439,'116+340'!$B$15:$AB$617,14,FALSE)</f>
        <v>-1262</v>
      </c>
      <c r="Q439" s="72">
        <f>'116+340'!R440</f>
        <v>3</v>
      </c>
      <c r="R439" s="66">
        <f t="shared" si="97"/>
        <v>952</v>
      </c>
      <c r="S439" s="71">
        <f>VLOOKUP(B439,'116+340'!$B$14:$AB$617,22,FALSE)</f>
        <v>3272</v>
      </c>
      <c r="T439" s="70">
        <f>VLOOKUP(B439,'116+340'!$B$15:$AB$617,6,FALSE)</f>
        <v>1051</v>
      </c>
      <c r="U439" s="69">
        <f t="shared" si="98"/>
        <v>1822</v>
      </c>
      <c r="V439" s="79">
        <f>VLOOKUP(B439,'116+340'!$B$15:$AB$617,15,FALSE)</f>
        <v>-1178</v>
      </c>
      <c r="W439" s="72">
        <f>'116+340'!S440</f>
        <v>1</v>
      </c>
      <c r="X439" s="66">
        <f t="shared" si="99"/>
        <v>498</v>
      </c>
      <c r="Y439" s="65">
        <f t="shared" si="100"/>
        <v>-1</v>
      </c>
      <c r="Z439" s="64">
        <f t="shared" si="101"/>
        <v>0</v>
      </c>
      <c r="AA439" s="63">
        <f t="shared" si="102"/>
        <v>4.3099999999999996</v>
      </c>
      <c r="AB439" s="63">
        <f t="shared" si="103"/>
        <v>2.1760000000000002</v>
      </c>
    </row>
    <row r="440" spans="2:28">
      <c r="B440" s="108">
        <f>'116+340'!B441</f>
        <v>45708</v>
      </c>
      <c r="C440" s="77">
        <f t="shared" si="92"/>
        <v>1</v>
      </c>
      <c r="D440" s="76">
        <f t="shared" si="91"/>
        <v>844</v>
      </c>
      <c r="E440" s="75">
        <f>VLOOKUP(B440,'116+340'!B441:AB441,3,FALSE)</f>
        <v>2031</v>
      </c>
      <c r="F440" s="70">
        <f t="shared" si="93"/>
        <v>2875</v>
      </c>
      <c r="G440" s="74">
        <f>VLOOKUP(B440,'116+340'!$B$15:$AB$617,20,FALSE)</f>
        <v>3007</v>
      </c>
      <c r="H440" s="74">
        <f>VLOOKUP(B440,'116+340'!$B$15:$AB$617,4,FALSE)</f>
        <v>1168</v>
      </c>
      <c r="I440" s="69">
        <f t="shared" si="94"/>
        <v>1707</v>
      </c>
      <c r="J440" s="69">
        <f>VLOOKUP(B440,'116+340'!$B$15:$AB$617,13,FALSE)</f>
        <v>-1293</v>
      </c>
      <c r="K440" s="72">
        <f>'116+340'!Q441</f>
        <v>0</v>
      </c>
      <c r="L440" s="66">
        <f t="shared" si="95"/>
        <v>763</v>
      </c>
      <c r="M440" s="71">
        <f>VLOOKUP(B440,'116+340'!$B$14:$AB$617,21,FALSE)</f>
        <v>2814</v>
      </c>
      <c r="N440" s="70">
        <f>VLOOKUP(B440,'116+340'!$B$15:$AB$617,5,FALSE)</f>
        <v>1141</v>
      </c>
      <c r="O440" s="69">
        <f t="shared" si="96"/>
        <v>1734</v>
      </c>
      <c r="P440" s="69">
        <f>VLOOKUP(B440,'116+340'!$B$15:$AB$617,14,FALSE)</f>
        <v>-1266</v>
      </c>
      <c r="Q440" s="72">
        <f>'116+340'!R441</f>
        <v>4</v>
      </c>
      <c r="R440" s="66">
        <f t="shared" si="97"/>
        <v>956</v>
      </c>
      <c r="S440" s="71">
        <f>VLOOKUP(B440,'116+340'!$B$14:$AB$617,22,FALSE)</f>
        <v>3272</v>
      </c>
      <c r="T440" s="70">
        <f>VLOOKUP(B440,'116+340'!$B$15:$AB$617,6,FALSE)</f>
        <v>1053</v>
      </c>
      <c r="U440" s="69">
        <f t="shared" si="98"/>
        <v>1822</v>
      </c>
      <c r="V440" s="79">
        <f>VLOOKUP(B440,'116+340'!$B$15:$AB$617,15,FALSE)</f>
        <v>-1178</v>
      </c>
      <c r="W440" s="72">
        <f>'116+340'!S441</f>
        <v>0</v>
      </c>
      <c r="X440" s="66">
        <f t="shared" si="99"/>
        <v>498</v>
      </c>
      <c r="Y440" s="65">
        <f t="shared" si="100"/>
        <v>0</v>
      </c>
      <c r="Z440" s="64">
        <f t="shared" si="101"/>
        <v>0</v>
      </c>
      <c r="AA440" s="63">
        <f t="shared" si="102"/>
        <v>4.3099999999999996</v>
      </c>
      <c r="AB440" s="63">
        <f t="shared" si="103"/>
        <v>2.1680000000000001</v>
      </c>
    </row>
    <row r="441" spans="2:28">
      <c r="B441" s="108">
        <f>'116+340'!B442</f>
        <v>45709</v>
      </c>
      <c r="C441" s="77">
        <f t="shared" si="92"/>
        <v>1</v>
      </c>
      <c r="D441" s="76">
        <f t="shared" si="91"/>
        <v>844</v>
      </c>
      <c r="E441" s="75">
        <f>VLOOKUP(B441,'116+340'!B442:AB442,3,FALSE)</f>
        <v>2033</v>
      </c>
      <c r="F441" s="70">
        <f t="shared" si="93"/>
        <v>2877</v>
      </c>
      <c r="G441" s="74">
        <f>VLOOKUP(B441,'116+340'!$B$15:$AB$617,20,FALSE)</f>
        <v>3006</v>
      </c>
      <c r="H441" s="74">
        <f>VLOOKUP(B441,'116+340'!$B$15:$AB$617,4,FALSE)</f>
        <v>1171</v>
      </c>
      <c r="I441" s="69">
        <f t="shared" si="94"/>
        <v>1706</v>
      </c>
      <c r="J441" s="69">
        <f>VLOOKUP(B441,'116+340'!$B$15:$AB$617,13,FALSE)</f>
        <v>-1294</v>
      </c>
      <c r="K441" s="72">
        <f>'116+340'!Q442</f>
        <v>1</v>
      </c>
      <c r="L441" s="66">
        <f t="shared" si="95"/>
        <v>764</v>
      </c>
      <c r="M441" s="71">
        <f>VLOOKUP(B441,'116+340'!$B$14:$AB$617,21,FALSE)</f>
        <v>2811</v>
      </c>
      <c r="N441" s="70">
        <f>VLOOKUP(B441,'116+340'!$B$15:$AB$617,5,FALSE)</f>
        <v>1146</v>
      </c>
      <c r="O441" s="69">
        <f t="shared" si="96"/>
        <v>1731</v>
      </c>
      <c r="P441" s="69">
        <f>VLOOKUP(B441,'116+340'!$B$15:$AB$617,14,FALSE)</f>
        <v>-1269</v>
      </c>
      <c r="Q441" s="72">
        <f>'116+340'!R442</f>
        <v>3</v>
      </c>
      <c r="R441" s="66">
        <f t="shared" si="97"/>
        <v>959</v>
      </c>
      <c r="S441" s="71">
        <f>VLOOKUP(B441,'116+340'!$B$14:$AB$617,22,FALSE)</f>
        <v>3272</v>
      </c>
      <c r="T441" s="70">
        <f>VLOOKUP(B441,'116+340'!$B$15:$AB$617,6,FALSE)</f>
        <v>1055</v>
      </c>
      <c r="U441" s="69">
        <f t="shared" si="98"/>
        <v>1822</v>
      </c>
      <c r="V441" s="79">
        <f>VLOOKUP(B441,'116+340'!$B$15:$AB$617,15,FALSE)</f>
        <v>-1178</v>
      </c>
      <c r="W441" s="72">
        <f>'116+340'!S442</f>
        <v>0</v>
      </c>
      <c r="X441" s="66">
        <f t="shared" si="99"/>
        <v>498</v>
      </c>
      <c r="Y441" s="65">
        <f t="shared" si="100"/>
        <v>0</v>
      </c>
      <c r="Z441" s="64">
        <f t="shared" si="101"/>
        <v>0</v>
      </c>
      <c r="AA441" s="63">
        <f t="shared" si="102"/>
        <v>4.3099999999999996</v>
      </c>
      <c r="AB441" s="63">
        <f t="shared" si="103"/>
        <v>2.1619999999999999</v>
      </c>
    </row>
    <row r="442" spans="2:28">
      <c r="B442" s="108">
        <f>'116+340'!B443</f>
        <v>45710</v>
      </c>
      <c r="C442" s="77">
        <f t="shared" si="92"/>
        <v>1</v>
      </c>
      <c r="D442" s="76">
        <f t="shared" si="91"/>
        <v>844</v>
      </c>
      <c r="E442" s="75">
        <f>VLOOKUP(B442,'116+340'!B443:AB443,3,FALSE)</f>
        <v>2035</v>
      </c>
      <c r="F442" s="70">
        <f t="shared" si="93"/>
        <v>2879</v>
      </c>
      <c r="G442" s="74">
        <f>VLOOKUP(B442,'116+340'!$B$15:$AB$617,20,FALSE)</f>
        <v>3005</v>
      </c>
      <c r="H442" s="74">
        <f>VLOOKUP(B442,'116+340'!$B$15:$AB$617,4,FALSE)</f>
        <v>1174</v>
      </c>
      <c r="I442" s="69">
        <f t="shared" si="94"/>
        <v>1705</v>
      </c>
      <c r="J442" s="69">
        <f>VLOOKUP(B442,'116+340'!$B$15:$AB$617,13,FALSE)</f>
        <v>-1295</v>
      </c>
      <c r="K442" s="72">
        <f>'116+340'!Q443</f>
        <v>1</v>
      </c>
      <c r="L442" s="66">
        <f t="shared" si="95"/>
        <v>765</v>
      </c>
      <c r="M442" s="71">
        <f>VLOOKUP(B442,'116+340'!$B$14:$AB$617,21,FALSE)</f>
        <v>2806</v>
      </c>
      <c r="N442" s="70">
        <f>VLOOKUP(B442,'116+340'!$B$15:$AB$617,5,FALSE)</f>
        <v>1153</v>
      </c>
      <c r="O442" s="69">
        <f t="shared" si="96"/>
        <v>1726</v>
      </c>
      <c r="P442" s="69">
        <f>VLOOKUP(B442,'116+340'!$B$15:$AB$617,14,FALSE)</f>
        <v>-1274</v>
      </c>
      <c r="Q442" s="72">
        <f>'116+340'!R443</f>
        <v>5</v>
      </c>
      <c r="R442" s="66">
        <f t="shared" si="97"/>
        <v>964</v>
      </c>
      <c r="S442" s="71">
        <f>VLOOKUP(B442,'116+340'!$B$14:$AB$617,22,FALSE)</f>
        <v>3271</v>
      </c>
      <c r="T442" s="70">
        <f>VLOOKUP(B442,'116+340'!$B$15:$AB$617,6,FALSE)</f>
        <v>1058</v>
      </c>
      <c r="U442" s="69">
        <f t="shared" si="98"/>
        <v>1821</v>
      </c>
      <c r="V442" s="79">
        <f>VLOOKUP(B442,'116+340'!$B$15:$AB$617,15,FALSE)</f>
        <v>-1179</v>
      </c>
      <c r="W442" s="72">
        <f>'116+340'!S443</f>
        <v>1</v>
      </c>
      <c r="X442" s="66">
        <f t="shared" si="99"/>
        <v>499</v>
      </c>
      <c r="Y442" s="65">
        <f t="shared" si="100"/>
        <v>-1</v>
      </c>
      <c r="Z442" s="64">
        <f t="shared" si="101"/>
        <v>0</v>
      </c>
      <c r="AA442" s="63">
        <f t="shared" si="102"/>
        <v>4.3099999999999996</v>
      </c>
      <c r="AB442" s="63">
        <f t="shared" si="103"/>
        <v>2.1520000000000001</v>
      </c>
    </row>
    <row r="443" spans="2:28">
      <c r="B443" s="108">
        <f>'116+340'!B444</f>
        <v>45711</v>
      </c>
      <c r="C443" s="77">
        <f t="shared" si="92"/>
        <v>1</v>
      </c>
      <c r="D443" s="76">
        <f t="shared" si="91"/>
        <v>844</v>
      </c>
      <c r="E443" s="75">
        <f>VLOOKUP(B443,'116+340'!B444:AB444,3,FALSE)</f>
        <v>2037</v>
      </c>
      <c r="F443" s="70">
        <f t="shared" si="93"/>
        <v>2881</v>
      </c>
      <c r="G443" s="74">
        <f>VLOOKUP(B443,'116+340'!$B$15:$AB$617,20,FALSE)</f>
        <v>3005</v>
      </c>
      <c r="H443" s="74">
        <f>VLOOKUP(B443,'116+340'!$B$15:$AB$617,4,FALSE)</f>
        <v>1176</v>
      </c>
      <c r="I443" s="69">
        <f t="shared" si="94"/>
        <v>1705</v>
      </c>
      <c r="J443" s="69">
        <f>VLOOKUP(B443,'116+340'!$B$15:$AB$617,13,FALSE)</f>
        <v>-1295</v>
      </c>
      <c r="K443" s="72">
        <f>'116+340'!Q444</f>
        <v>0</v>
      </c>
      <c r="L443" s="66">
        <f t="shared" si="95"/>
        <v>765</v>
      </c>
      <c r="M443" s="71">
        <f>VLOOKUP(B443,'116+340'!$B$14:$AB$617,21,FALSE)</f>
        <v>2801</v>
      </c>
      <c r="N443" s="70">
        <f>VLOOKUP(B443,'116+340'!$B$15:$AB$617,5,FALSE)</f>
        <v>1160</v>
      </c>
      <c r="O443" s="69">
        <f t="shared" si="96"/>
        <v>1721</v>
      </c>
      <c r="P443" s="69">
        <f>VLOOKUP(B443,'116+340'!$B$15:$AB$617,14,FALSE)</f>
        <v>-1279</v>
      </c>
      <c r="Q443" s="72">
        <f>'116+340'!R444</f>
        <v>5</v>
      </c>
      <c r="R443" s="66">
        <f t="shared" si="97"/>
        <v>969</v>
      </c>
      <c r="S443" s="71">
        <f>VLOOKUP(B443,'116+340'!$B$14:$AB$617,22,FALSE)</f>
        <v>3270</v>
      </c>
      <c r="T443" s="70">
        <f>VLOOKUP(B443,'116+340'!$B$15:$AB$617,6,FALSE)</f>
        <v>1061</v>
      </c>
      <c r="U443" s="69">
        <f t="shared" si="98"/>
        <v>1820</v>
      </c>
      <c r="V443" s="79">
        <f>VLOOKUP(B443,'116+340'!$B$15:$AB$617,15,FALSE)</f>
        <v>-1180</v>
      </c>
      <c r="W443" s="72">
        <f>'116+340'!S444</f>
        <v>1</v>
      </c>
      <c r="X443" s="66">
        <f t="shared" si="99"/>
        <v>500</v>
      </c>
      <c r="Y443" s="65">
        <f t="shared" si="100"/>
        <v>-1</v>
      </c>
      <c r="Z443" s="64">
        <f t="shared" si="101"/>
        <v>0</v>
      </c>
      <c r="AA443" s="63">
        <f t="shared" si="102"/>
        <v>4.3099999999999996</v>
      </c>
      <c r="AB443" s="63">
        <f t="shared" si="103"/>
        <v>2.1419999999999999</v>
      </c>
    </row>
    <row r="444" spans="2:28">
      <c r="B444" s="108">
        <f>'116+340'!B445</f>
        <v>45712</v>
      </c>
      <c r="C444" s="77">
        <f t="shared" si="92"/>
        <v>1</v>
      </c>
      <c r="D444" s="76">
        <f t="shared" si="91"/>
        <v>844</v>
      </c>
      <c r="E444" s="75">
        <f>VLOOKUP(B444,'116+340'!B445:AB445,3,FALSE)</f>
        <v>2039</v>
      </c>
      <c r="F444" s="70">
        <f t="shared" si="93"/>
        <v>2883</v>
      </c>
      <c r="G444" s="74">
        <f>VLOOKUP(B444,'116+340'!$B$15:$AB$617,20,FALSE)</f>
        <v>3004</v>
      </c>
      <c r="H444" s="74">
        <f>VLOOKUP(B444,'116+340'!$B$15:$AB$617,4,FALSE)</f>
        <v>1179</v>
      </c>
      <c r="I444" s="69">
        <f t="shared" si="94"/>
        <v>1704</v>
      </c>
      <c r="J444" s="69">
        <f>VLOOKUP(B444,'116+340'!$B$15:$AB$617,13,FALSE)</f>
        <v>-1296</v>
      </c>
      <c r="K444" s="72">
        <f>'116+340'!Q445</f>
        <v>1</v>
      </c>
      <c r="L444" s="66">
        <f t="shared" si="95"/>
        <v>766</v>
      </c>
      <c r="M444" s="71">
        <f>VLOOKUP(B444,'116+340'!$B$14:$AB$617,21,FALSE)</f>
        <v>2799</v>
      </c>
      <c r="N444" s="70">
        <f>VLOOKUP(B444,'116+340'!$B$15:$AB$617,5,FALSE)</f>
        <v>1164</v>
      </c>
      <c r="O444" s="69">
        <f t="shared" si="96"/>
        <v>1719</v>
      </c>
      <c r="P444" s="69">
        <f>VLOOKUP(B444,'116+340'!$B$15:$AB$617,14,FALSE)</f>
        <v>-1281</v>
      </c>
      <c r="Q444" s="72">
        <f>'116+340'!R445</f>
        <v>2</v>
      </c>
      <c r="R444" s="66">
        <f t="shared" si="97"/>
        <v>971</v>
      </c>
      <c r="S444" s="71">
        <f>VLOOKUP(B444,'116+340'!$B$14:$AB$617,22,FALSE)</f>
        <v>3270</v>
      </c>
      <c r="T444" s="70">
        <f>VLOOKUP(B444,'116+340'!$B$15:$AB$617,6,FALSE)</f>
        <v>1063</v>
      </c>
      <c r="U444" s="69">
        <f t="shared" si="98"/>
        <v>1820</v>
      </c>
      <c r="V444" s="79">
        <f>VLOOKUP(B444,'116+340'!$B$15:$AB$617,15,FALSE)</f>
        <v>-1180</v>
      </c>
      <c r="W444" s="72">
        <f>'116+340'!S445</f>
        <v>0</v>
      </c>
      <c r="X444" s="66">
        <f t="shared" si="99"/>
        <v>500</v>
      </c>
      <c r="Y444" s="65">
        <f t="shared" si="100"/>
        <v>0</v>
      </c>
      <c r="Z444" s="64">
        <f t="shared" si="101"/>
        <v>0</v>
      </c>
      <c r="AA444" s="63">
        <f t="shared" si="102"/>
        <v>4.3099999999999996</v>
      </c>
      <c r="AB444" s="63">
        <f t="shared" si="103"/>
        <v>2.1379999999999999</v>
      </c>
    </row>
    <row r="445" spans="2:28">
      <c r="B445" s="108">
        <f>'116+340'!B446</f>
        <v>45713</v>
      </c>
      <c r="C445" s="77">
        <f t="shared" si="92"/>
        <v>1</v>
      </c>
      <c r="D445" s="76">
        <f t="shared" si="91"/>
        <v>844</v>
      </c>
      <c r="E445" s="75">
        <f>VLOOKUP(B445,'116+340'!B446:AB446,3,FALSE)</f>
        <v>2041</v>
      </c>
      <c r="F445" s="70">
        <f t="shared" si="93"/>
        <v>2885</v>
      </c>
      <c r="G445" s="74">
        <f>VLOOKUP(B445,'116+340'!$B$15:$AB$617,20,FALSE)</f>
        <v>3003</v>
      </c>
      <c r="H445" s="74">
        <f>VLOOKUP(B445,'116+340'!$B$15:$AB$617,4,FALSE)</f>
        <v>1182</v>
      </c>
      <c r="I445" s="69">
        <f t="shared" si="94"/>
        <v>1703</v>
      </c>
      <c r="J445" s="69">
        <f>VLOOKUP(B445,'116+340'!$B$15:$AB$617,13,FALSE)</f>
        <v>-1297</v>
      </c>
      <c r="K445" s="72">
        <f>'116+340'!Q446</f>
        <v>1</v>
      </c>
      <c r="L445" s="66">
        <f t="shared" si="95"/>
        <v>767</v>
      </c>
      <c r="M445" s="71">
        <f>VLOOKUP(B445,'116+340'!$B$14:$AB$617,21,FALSE)</f>
        <v>2796</v>
      </c>
      <c r="N445" s="70">
        <f>VLOOKUP(B445,'116+340'!$B$15:$AB$617,5,FALSE)</f>
        <v>1169</v>
      </c>
      <c r="O445" s="69">
        <f t="shared" si="96"/>
        <v>1716</v>
      </c>
      <c r="P445" s="69">
        <f>VLOOKUP(B445,'116+340'!$B$15:$AB$617,14,FALSE)</f>
        <v>-1284</v>
      </c>
      <c r="Q445" s="72">
        <f>'116+340'!R446</f>
        <v>3</v>
      </c>
      <c r="R445" s="66">
        <f t="shared" si="97"/>
        <v>974</v>
      </c>
      <c r="S445" s="71">
        <f>VLOOKUP(B445,'116+340'!$B$14:$AB$617,22,FALSE)</f>
        <v>3270</v>
      </c>
      <c r="T445" s="70">
        <f>VLOOKUP(B445,'116+340'!$B$15:$AB$617,6,FALSE)</f>
        <v>1065</v>
      </c>
      <c r="U445" s="69">
        <f t="shared" si="98"/>
        <v>1820</v>
      </c>
      <c r="V445" s="79">
        <f>VLOOKUP(B445,'116+340'!$B$15:$AB$617,15,FALSE)</f>
        <v>-1180</v>
      </c>
      <c r="W445" s="72">
        <f>'116+340'!S446</f>
        <v>0</v>
      </c>
      <c r="X445" s="66">
        <f t="shared" si="99"/>
        <v>500</v>
      </c>
      <c r="Y445" s="65">
        <f t="shared" si="100"/>
        <v>0</v>
      </c>
      <c r="Z445" s="64">
        <f t="shared" si="101"/>
        <v>0</v>
      </c>
      <c r="AA445" s="63">
        <f t="shared" si="102"/>
        <v>4.3099999999999996</v>
      </c>
      <c r="AB445" s="63">
        <f t="shared" si="103"/>
        <v>2.1320000000000001</v>
      </c>
    </row>
    <row r="446" spans="2:28">
      <c r="B446" s="108">
        <f>'116+340'!B447</f>
        <v>45714</v>
      </c>
      <c r="C446" s="77">
        <f t="shared" si="92"/>
        <v>1</v>
      </c>
      <c r="D446" s="76">
        <f t="shared" si="91"/>
        <v>844</v>
      </c>
      <c r="E446" s="75">
        <f>VLOOKUP(B446,'116+340'!B447:AB447,3,FALSE)</f>
        <v>2043</v>
      </c>
      <c r="F446" s="70">
        <f t="shared" si="93"/>
        <v>2887</v>
      </c>
      <c r="G446" s="74">
        <f>VLOOKUP(B446,'116+340'!$B$15:$AB$617,20,FALSE)</f>
        <v>3003</v>
      </c>
      <c r="H446" s="74">
        <f>VLOOKUP(B446,'116+340'!$B$15:$AB$617,4,FALSE)</f>
        <v>1184</v>
      </c>
      <c r="I446" s="69">
        <f t="shared" si="94"/>
        <v>1703</v>
      </c>
      <c r="J446" s="69">
        <f>VLOOKUP(B446,'116+340'!$B$15:$AB$617,13,FALSE)</f>
        <v>-1297</v>
      </c>
      <c r="K446" s="72">
        <f>'116+340'!Q447</f>
        <v>0</v>
      </c>
      <c r="L446" s="66">
        <f t="shared" si="95"/>
        <v>767</v>
      </c>
      <c r="M446" s="71">
        <f>VLOOKUP(B446,'116+340'!$B$14:$AB$617,21,FALSE)</f>
        <v>2794</v>
      </c>
      <c r="N446" s="70">
        <f>VLOOKUP(B446,'116+340'!$B$15:$AB$617,5,FALSE)</f>
        <v>1173</v>
      </c>
      <c r="O446" s="69">
        <f t="shared" si="96"/>
        <v>1714</v>
      </c>
      <c r="P446" s="69">
        <f>VLOOKUP(B446,'116+340'!$B$15:$AB$617,14,FALSE)</f>
        <v>-1286</v>
      </c>
      <c r="Q446" s="72">
        <f>'116+340'!R447</f>
        <v>2</v>
      </c>
      <c r="R446" s="66">
        <f t="shared" si="97"/>
        <v>976</v>
      </c>
      <c r="S446" s="71">
        <f>VLOOKUP(B446,'116+340'!$B$14:$AB$617,22,FALSE)</f>
        <v>3269</v>
      </c>
      <c r="T446" s="70">
        <f>VLOOKUP(B446,'116+340'!$B$15:$AB$617,6,FALSE)</f>
        <v>1068</v>
      </c>
      <c r="U446" s="69">
        <f t="shared" si="98"/>
        <v>1819</v>
      </c>
      <c r="V446" s="79">
        <f>VLOOKUP(B446,'116+340'!$B$15:$AB$617,15,FALSE)</f>
        <v>-1181</v>
      </c>
      <c r="W446" s="72">
        <f>'116+340'!S447</f>
        <v>1</v>
      </c>
      <c r="X446" s="66">
        <f t="shared" si="99"/>
        <v>501</v>
      </c>
      <c r="Y446" s="65">
        <f t="shared" si="100"/>
        <v>-1</v>
      </c>
      <c r="Z446" s="64">
        <f t="shared" si="101"/>
        <v>0</v>
      </c>
      <c r="AA446" s="63">
        <f t="shared" si="102"/>
        <v>4.3099999999999996</v>
      </c>
      <c r="AB446" s="63">
        <f t="shared" si="103"/>
        <v>2.1280000000000001</v>
      </c>
    </row>
    <row r="447" spans="2:28">
      <c r="B447" s="108">
        <f>'116+340'!B448</f>
        <v>45715</v>
      </c>
      <c r="C447" s="77">
        <f t="shared" si="92"/>
        <v>1</v>
      </c>
      <c r="D447" s="76">
        <f t="shared" si="91"/>
        <v>844</v>
      </c>
      <c r="E447" s="75">
        <f>VLOOKUP(B447,'116+340'!B448:AB448,3,FALSE)</f>
        <v>2045</v>
      </c>
      <c r="F447" s="70">
        <f t="shared" si="93"/>
        <v>2889</v>
      </c>
      <c r="G447" s="74">
        <f>VLOOKUP(B447,'116+340'!$B$15:$AB$617,20,FALSE)</f>
        <v>3002</v>
      </c>
      <c r="H447" s="74">
        <f>VLOOKUP(B447,'116+340'!$B$15:$AB$617,4,FALSE)</f>
        <v>1187</v>
      </c>
      <c r="I447" s="69">
        <f t="shared" si="94"/>
        <v>1702</v>
      </c>
      <c r="J447" s="69">
        <f>VLOOKUP(B447,'116+340'!$B$15:$AB$617,13,FALSE)</f>
        <v>-1298</v>
      </c>
      <c r="K447" s="72">
        <f>'116+340'!Q448</f>
        <v>1</v>
      </c>
      <c r="L447" s="66">
        <f t="shared" si="95"/>
        <v>768</v>
      </c>
      <c r="M447" s="71">
        <f>VLOOKUP(B447,'116+340'!$B$14:$AB$617,21,FALSE)</f>
        <v>2789</v>
      </c>
      <c r="N447" s="70">
        <f>VLOOKUP(B447,'116+340'!$B$15:$AB$617,5,FALSE)</f>
        <v>1180</v>
      </c>
      <c r="O447" s="69">
        <f t="shared" si="96"/>
        <v>1709</v>
      </c>
      <c r="P447" s="69">
        <f>VLOOKUP(B447,'116+340'!$B$15:$AB$617,14,FALSE)</f>
        <v>-1291</v>
      </c>
      <c r="Q447" s="72">
        <f>'116+340'!R448</f>
        <v>5</v>
      </c>
      <c r="R447" s="66">
        <f t="shared" si="97"/>
        <v>981</v>
      </c>
      <c r="S447" s="71">
        <f>VLOOKUP(B447,'116+340'!$B$14:$AB$617,22,FALSE)</f>
        <v>3268</v>
      </c>
      <c r="T447" s="70">
        <f>VLOOKUP(B447,'116+340'!$B$15:$AB$617,6,FALSE)</f>
        <v>1071</v>
      </c>
      <c r="U447" s="69">
        <f t="shared" si="98"/>
        <v>1818</v>
      </c>
      <c r="V447" s="79">
        <f>VLOOKUP(B447,'116+340'!$B$15:$AB$617,15,FALSE)</f>
        <v>-1182</v>
      </c>
      <c r="W447" s="72">
        <f>'116+340'!S448</f>
        <v>1</v>
      </c>
      <c r="X447" s="66">
        <f t="shared" si="99"/>
        <v>502</v>
      </c>
      <c r="Y447" s="65">
        <f t="shared" si="100"/>
        <v>-1</v>
      </c>
      <c r="Z447" s="64">
        <f t="shared" si="101"/>
        <v>0</v>
      </c>
      <c r="AA447" s="63">
        <f t="shared" si="102"/>
        <v>4.3099999999999996</v>
      </c>
      <c r="AB447" s="63">
        <f t="shared" si="103"/>
        <v>2.1179999999999999</v>
      </c>
    </row>
    <row r="448" spans="2:28">
      <c r="B448" s="108">
        <f>'116+340'!B449</f>
        <v>45716</v>
      </c>
      <c r="C448" s="77">
        <f t="shared" si="92"/>
        <v>1</v>
      </c>
      <c r="D448" s="76">
        <f t="shared" si="91"/>
        <v>844</v>
      </c>
      <c r="E448" s="75">
        <f>VLOOKUP(B448,'116+340'!B449:AB449,3,FALSE)</f>
        <v>2047</v>
      </c>
      <c r="F448" s="70">
        <f t="shared" si="93"/>
        <v>2891</v>
      </c>
      <c r="G448" s="74">
        <f>VLOOKUP(B448,'116+340'!$B$15:$AB$617,20,FALSE)</f>
        <v>3001</v>
      </c>
      <c r="H448" s="74">
        <f>VLOOKUP(B448,'116+340'!$B$15:$AB$617,4,FALSE)</f>
        <v>1190</v>
      </c>
      <c r="I448" s="69">
        <f t="shared" si="94"/>
        <v>1701</v>
      </c>
      <c r="J448" s="69">
        <f>VLOOKUP(B448,'116+340'!$B$15:$AB$617,13,FALSE)</f>
        <v>-1299</v>
      </c>
      <c r="K448" s="72">
        <f>'116+340'!Q449</f>
        <v>1</v>
      </c>
      <c r="L448" s="66">
        <f t="shared" si="95"/>
        <v>769</v>
      </c>
      <c r="M448" s="71">
        <f>VLOOKUP(B448,'116+340'!$B$14:$AB$617,21,FALSE)</f>
        <v>2786</v>
      </c>
      <c r="N448" s="70">
        <f>VLOOKUP(B448,'116+340'!$B$15:$AB$617,5,FALSE)</f>
        <v>1185</v>
      </c>
      <c r="O448" s="69">
        <f t="shared" si="96"/>
        <v>1706</v>
      </c>
      <c r="P448" s="69">
        <f>VLOOKUP(B448,'116+340'!$B$15:$AB$617,14,FALSE)</f>
        <v>-1294</v>
      </c>
      <c r="Q448" s="72">
        <f>'116+340'!R449</f>
        <v>3</v>
      </c>
      <c r="R448" s="66">
        <f t="shared" si="97"/>
        <v>984</v>
      </c>
      <c r="S448" s="71">
        <f>VLOOKUP(B448,'116+340'!$B$14:$AB$617,22,FALSE)</f>
        <v>3268</v>
      </c>
      <c r="T448" s="70">
        <f>VLOOKUP(B448,'116+340'!$B$15:$AB$617,6,FALSE)</f>
        <v>1073</v>
      </c>
      <c r="U448" s="69">
        <f t="shared" si="98"/>
        <v>1818</v>
      </c>
      <c r="V448" s="79">
        <f>VLOOKUP(B448,'116+340'!$B$15:$AB$617,15,FALSE)</f>
        <v>-1182</v>
      </c>
      <c r="W448" s="72">
        <f>'116+340'!S449</f>
        <v>0</v>
      </c>
      <c r="X448" s="66">
        <f t="shared" si="99"/>
        <v>502</v>
      </c>
      <c r="Y448" s="65">
        <f t="shared" si="100"/>
        <v>0</v>
      </c>
      <c r="Z448" s="64">
        <f t="shared" si="101"/>
        <v>0</v>
      </c>
      <c r="AA448" s="63">
        <f t="shared" si="102"/>
        <v>4.3099999999999996</v>
      </c>
      <c r="AB448" s="63">
        <f t="shared" si="103"/>
        <v>2.1120000000000001</v>
      </c>
    </row>
    <row r="449" spans="2:28">
      <c r="B449" s="108">
        <f>'116+340'!B450</f>
        <v>45717</v>
      </c>
      <c r="C449" s="77">
        <f t="shared" si="92"/>
        <v>1</v>
      </c>
      <c r="D449" s="76">
        <f t="shared" si="91"/>
        <v>844</v>
      </c>
      <c r="E449" s="75">
        <f>VLOOKUP(B449,'116+340'!B450:AB450,3,FALSE)</f>
        <v>2049</v>
      </c>
      <c r="F449" s="70">
        <f t="shared" si="93"/>
        <v>2893</v>
      </c>
      <c r="G449" s="74">
        <f>VLOOKUP(B449,'116+340'!$B$15:$AB$617,20,FALSE)</f>
        <v>3000</v>
      </c>
      <c r="H449" s="74">
        <f>VLOOKUP(B449,'116+340'!$B$15:$AB$617,4,FALSE)</f>
        <v>1193</v>
      </c>
      <c r="I449" s="69">
        <f t="shared" si="94"/>
        <v>1700</v>
      </c>
      <c r="J449" s="69">
        <f>VLOOKUP(B449,'116+340'!$B$15:$AB$617,13,FALSE)</f>
        <v>-1300</v>
      </c>
      <c r="K449" s="72">
        <f>'116+340'!Q450</f>
        <v>1</v>
      </c>
      <c r="L449" s="66">
        <f t="shared" si="95"/>
        <v>770</v>
      </c>
      <c r="M449" s="71">
        <f>VLOOKUP(B449,'116+340'!$B$14:$AB$617,21,FALSE)</f>
        <v>2784</v>
      </c>
      <c r="N449" s="70">
        <f>VLOOKUP(B449,'116+340'!$B$15:$AB$617,5,FALSE)</f>
        <v>1189</v>
      </c>
      <c r="O449" s="69">
        <f t="shared" si="96"/>
        <v>1704</v>
      </c>
      <c r="P449" s="69">
        <f>VLOOKUP(B449,'116+340'!$B$15:$AB$617,14,FALSE)</f>
        <v>-1296</v>
      </c>
      <c r="Q449" s="72">
        <f>'116+340'!R450</f>
        <v>2</v>
      </c>
      <c r="R449" s="66">
        <f t="shared" si="97"/>
        <v>986</v>
      </c>
      <c r="S449" s="71">
        <f>VLOOKUP(B449,'116+340'!$B$14:$AB$617,22,FALSE)</f>
        <v>3267</v>
      </c>
      <c r="T449" s="70">
        <f>VLOOKUP(B449,'116+340'!$B$15:$AB$617,6,FALSE)</f>
        <v>1076</v>
      </c>
      <c r="U449" s="69">
        <f t="shared" si="98"/>
        <v>1817</v>
      </c>
      <c r="V449" s="79">
        <f>VLOOKUP(B449,'116+340'!$B$15:$AB$617,15,FALSE)</f>
        <v>-1183</v>
      </c>
      <c r="W449" s="72">
        <f>'116+340'!S450</f>
        <v>1</v>
      </c>
      <c r="X449" s="66">
        <f t="shared" si="99"/>
        <v>503</v>
      </c>
      <c r="Y449" s="65">
        <f t="shared" si="100"/>
        <v>-1</v>
      </c>
      <c r="Z449" s="64">
        <f t="shared" si="101"/>
        <v>0</v>
      </c>
      <c r="AA449" s="63">
        <f t="shared" si="102"/>
        <v>4.3099999999999996</v>
      </c>
      <c r="AB449" s="63">
        <f t="shared" si="103"/>
        <v>2.1080000000000001</v>
      </c>
    </row>
    <row r="450" spans="2:28">
      <c r="B450" s="108">
        <f>'116+340'!B451</f>
        <v>45718</v>
      </c>
      <c r="C450" s="77">
        <f t="shared" si="92"/>
        <v>1</v>
      </c>
      <c r="D450" s="76">
        <f t="shared" si="91"/>
        <v>844</v>
      </c>
      <c r="E450" s="75">
        <f>VLOOKUP(B450,'116+340'!B451:AB451,3,FALSE)</f>
        <v>2051</v>
      </c>
      <c r="F450" s="70">
        <f t="shared" si="93"/>
        <v>2895</v>
      </c>
      <c r="G450" s="74">
        <f>VLOOKUP(B450,'116+340'!$B$15:$AB$617,20,FALSE)</f>
        <v>2999</v>
      </c>
      <c r="H450" s="74">
        <f>VLOOKUP(B450,'116+340'!$B$15:$AB$617,4,FALSE)</f>
        <v>1196</v>
      </c>
      <c r="I450" s="69">
        <f t="shared" si="94"/>
        <v>1699</v>
      </c>
      <c r="J450" s="69">
        <f>VLOOKUP(B450,'116+340'!$B$15:$AB$617,13,FALSE)</f>
        <v>-1301</v>
      </c>
      <c r="K450" s="72">
        <f>'116+340'!Q451</f>
        <v>1</v>
      </c>
      <c r="L450" s="66">
        <f t="shared" si="95"/>
        <v>771</v>
      </c>
      <c r="M450" s="71">
        <f>VLOOKUP(B450,'116+340'!$B$14:$AB$617,21,FALSE)</f>
        <v>2783</v>
      </c>
      <c r="N450" s="70">
        <f>VLOOKUP(B450,'116+340'!$B$15:$AB$617,5,FALSE)</f>
        <v>1192</v>
      </c>
      <c r="O450" s="69">
        <f t="shared" si="96"/>
        <v>1703</v>
      </c>
      <c r="P450" s="69">
        <f>VLOOKUP(B450,'116+340'!$B$15:$AB$617,14,FALSE)</f>
        <v>-1297</v>
      </c>
      <c r="Q450" s="72">
        <f>'116+340'!R451</f>
        <v>1</v>
      </c>
      <c r="R450" s="66">
        <f t="shared" si="97"/>
        <v>987</v>
      </c>
      <c r="S450" s="71">
        <f>VLOOKUP(B450,'116+340'!$B$14:$AB$617,22,FALSE)</f>
        <v>3266</v>
      </c>
      <c r="T450" s="70">
        <f>VLOOKUP(B450,'116+340'!$B$15:$AB$617,6,FALSE)</f>
        <v>1079</v>
      </c>
      <c r="U450" s="69">
        <f t="shared" si="98"/>
        <v>1816</v>
      </c>
      <c r="V450" s="79">
        <f>VLOOKUP(B450,'116+340'!$B$15:$AB$617,15,FALSE)</f>
        <v>-1184</v>
      </c>
      <c r="W450" s="72">
        <f>'116+340'!S451</f>
        <v>1</v>
      </c>
      <c r="X450" s="66">
        <f t="shared" si="99"/>
        <v>504</v>
      </c>
      <c r="Y450" s="65">
        <f t="shared" si="100"/>
        <v>-1</v>
      </c>
      <c r="Z450" s="64">
        <f t="shared" si="101"/>
        <v>0</v>
      </c>
      <c r="AA450" s="63">
        <f t="shared" si="102"/>
        <v>4.3099999999999996</v>
      </c>
      <c r="AB450" s="63">
        <f t="shared" si="103"/>
        <v>2.1059999999999999</v>
      </c>
    </row>
    <row r="451" spans="2:28">
      <c r="B451" s="108">
        <f>'116+340'!B452</f>
        <v>45719</v>
      </c>
      <c r="C451" s="77">
        <f t="shared" si="92"/>
        <v>1</v>
      </c>
      <c r="D451" s="76">
        <f t="shared" si="91"/>
        <v>844</v>
      </c>
      <c r="E451" s="75">
        <f>VLOOKUP(B451,'116+340'!B452:AB452,3,FALSE)</f>
        <v>2053</v>
      </c>
      <c r="F451" s="70">
        <f t="shared" si="93"/>
        <v>2897</v>
      </c>
      <c r="G451" s="74">
        <f>VLOOKUP(B451,'116+340'!$B$15:$AB$617,20,FALSE)</f>
        <v>2999</v>
      </c>
      <c r="H451" s="74">
        <f>VLOOKUP(B451,'116+340'!$B$15:$AB$617,4,FALSE)</f>
        <v>1198</v>
      </c>
      <c r="I451" s="69">
        <f t="shared" si="94"/>
        <v>1699</v>
      </c>
      <c r="J451" s="69">
        <f>VLOOKUP(B451,'116+340'!$B$15:$AB$617,13,FALSE)</f>
        <v>-1301</v>
      </c>
      <c r="K451" s="72">
        <f>'116+340'!Q452</f>
        <v>0</v>
      </c>
      <c r="L451" s="66">
        <f t="shared" si="95"/>
        <v>771</v>
      </c>
      <c r="M451" s="71">
        <f>VLOOKUP(B451,'116+340'!$B$14:$AB$617,21,FALSE)</f>
        <v>2783</v>
      </c>
      <c r="N451" s="70">
        <f>VLOOKUP(B451,'116+340'!$B$15:$AB$617,5,FALSE)</f>
        <v>1194</v>
      </c>
      <c r="O451" s="69">
        <f t="shared" si="96"/>
        <v>1703</v>
      </c>
      <c r="P451" s="69">
        <f>VLOOKUP(B451,'116+340'!$B$15:$AB$617,14,FALSE)</f>
        <v>-1297</v>
      </c>
      <c r="Q451" s="72">
        <f>'116+340'!R452</f>
        <v>0</v>
      </c>
      <c r="R451" s="66">
        <f t="shared" si="97"/>
        <v>987</v>
      </c>
      <c r="S451" s="71">
        <f>VLOOKUP(B451,'116+340'!$B$14:$AB$617,22,FALSE)</f>
        <v>3266</v>
      </c>
      <c r="T451" s="70">
        <f>VLOOKUP(B451,'116+340'!$B$15:$AB$617,6,FALSE)</f>
        <v>1081</v>
      </c>
      <c r="U451" s="69">
        <f t="shared" si="98"/>
        <v>1816</v>
      </c>
      <c r="V451" s="79">
        <f>VLOOKUP(B451,'116+340'!$B$15:$AB$617,15,FALSE)</f>
        <v>-1184</v>
      </c>
      <c r="W451" s="72">
        <f>'116+340'!S452</f>
        <v>0</v>
      </c>
      <c r="X451" s="66">
        <f t="shared" si="99"/>
        <v>504</v>
      </c>
      <c r="Y451" s="65">
        <f t="shared" si="100"/>
        <v>0</v>
      </c>
      <c r="Z451" s="64">
        <f t="shared" si="101"/>
        <v>0</v>
      </c>
      <c r="AA451" s="63">
        <f t="shared" si="102"/>
        <v>4.3099999999999996</v>
      </c>
      <c r="AB451" s="63">
        <f t="shared" si="103"/>
        <v>2.1059999999999999</v>
      </c>
    </row>
    <row r="452" spans="2:28">
      <c r="B452" s="108">
        <f>'116+340'!B453</f>
        <v>45720</v>
      </c>
      <c r="C452" s="77">
        <f t="shared" si="92"/>
        <v>1</v>
      </c>
      <c r="D452" s="76">
        <f t="shared" si="91"/>
        <v>844</v>
      </c>
      <c r="E452" s="75">
        <f>VLOOKUP(B452,'116+340'!B453:AB453,3,FALSE)</f>
        <v>2055</v>
      </c>
      <c r="F452" s="70">
        <f t="shared" si="93"/>
        <v>2899</v>
      </c>
      <c r="G452" s="74">
        <f>VLOOKUP(B452,'116+340'!$B$15:$AB$617,20,FALSE)</f>
        <v>2999</v>
      </c>
      <c r="H452" s="74">
        <f>VLOOKUP(B452,'116+340'!$B$15:$AB$617,4,FALSE)</f>
        <v>1200</v>
      </c>
      <c r="I452" s="69">
        <f t="shared" si="94"/>
        <v>1699</v>
      </c>
      <c r="J452" s="69">
        <f>VLOOKUP(B452,'116+340'!$B$15:$AB$617,13,FALSE)</f>
        <v>-1301</v>
      </c>
      <c r="K452" s="72">
        <f>'116+340'!Q453</f>
        <v>0</v>
      </c>
      <c r="L452" s="66">
        <f t="shared" si="95"/>
        <v>771</v>
      </c>
      <c r="M452" s="71">
        <f>VLOOKUP(B452,'116+340'!$B$14:$AB$617,21,FALSE)</f>
        <v>2782</v>
      </c>
      <c r="N452" s="70">
        <f>VLOOKUP(B452,'116+340'!$B$15:$AB$617,5,FALSE)</f>
        <v>1197</v>
      </c>
      <c r="O452" s="69">
        <f t="shared" si="96"/>
        <v>1702</v>
      </c>
      <c r="P452" s="69">
        <f>VLOOKUP(B452,'116+340'!$B$15:$AB$617,14,FALSE)</f>
        <v>-1298</v>
      </c>
      <c r="Q452" s="72">
        <f>'116+340'!R453</f>
        <v>1</v>
      </c>
      <c r="R452" s="66">
        <f t="shared" si="97"/>
        <v>988</v>
      </c>
      <c r="S452" s="71">
        <f>VLOOKUP(B452,'116+340'!$B$14:$AB$617,22,FALSE)</f>
        <v>3265</v>
      </c>
      <c r="T452" s="70">
        <f>VLOOKUP(B452,'116+340'!$B$15:$AB$617,6,FALSE)</f>
        <v>1084</v>
      </c>
      <c r="U452" s="69">
        <f t="shared" si="98"/>
        <v>1815</v>
      </c>
      <c r="V452" s="79">
        <f>VLOOKUP(B452,'116+340'!$B$15:$AB$617,15,FALSE)</f>
        <v>-1185</v>
      </c>
      <c r="W452" s="72">
        <f>'116+340'!S453</f>
        <v>1</v>
      </c>
      <c r="X452" s="66">
        <f t="shared" si="99"/>
        <v>505</v>
      </c>
      <c r="Y452" s="65">
        <f t="shared" si="100"/>
        <v>-1</v>
      </c>
      <c r="Z452" s="64">
        <f t="shared" si="101"/>
        <v>0</v>
      </c>
      <c r="AA452" s="63">
        <f t="shared" si="102"/>
        <v>4.3099999999999996</v>
      </c>
      <c r="AB452" s="63">
        <f t="shared" si="103"/>
        <v>2.1040000000000001</v>
      </c>
    </row>
    <row r="453" spans="2:28">
      <c r="B453" s="108">
        <f>'116+340'!B454</f>
        <v>45721</v>
      </c>
      <c r="C453" s="77">
        <f t="shared" si="92"/>
        <v>1</v>
      </c>
      <c r="D453" s="76">
        <f t="shared" si="91"/>
        <v>844</v>
      </c>
      <c r="E453" s="75">
        <f>VLOOKUP(B453,'116+340'!B454:AB454,3,FALSE)</f>
        <v>2057</v>
      </c>
      <c r="F453" s="70">
        <f t="shared" si="93"/>
        <v>2901</v>
      </c>
      <c r="G453" s="74">
        <f>VLOOKUP(B453,'116+340'!$B$15:$AB$617,20,FALSE)</f>
        <v>2998</v>
      </c>
      <c r="H453" s="74">
        <f>VLOOKUP(B453,'116+340'!$B$15:$AB$617,4,FALSE)</f>
        <v>1203</v>
      </c>
      <c r="I453" s="69">
        <f t="shared" si="94"/>
        <v>1698</v>
      </c>
      <c r="J453" s="69">
        <f>VLOOKUP(B453,'116+340'!$B$15:$AB$617,13,FALSE)</f>
        <v>-1302</v>
      </c>
      <c r="K453" s="72">
        <f>'116+340'!Q454</f>
        <v>1</v>
      </c>
      <c r="L453" s="66">
        <f t="shared" si="95"/>
        <v>772</v>
      </c>
      <c r="M453" s="71">
        <f>VLOOKUP(B453,'116+340'!$B$14:$AB$617,21,FALSE)</f>
        <v>2780</v>
      </c>
      <c r="N453" s="70">
        <f>VLOOKUP(B453,'116+340'!$B$15:$AB$617,5,FALSE)</f>
        <v>1201</v>
      </c>
      <c r="O453" s="69">
        <f t="shared" si="96"/>
        <v>1700</v>
      </c>
      <c r="P453" s="69">
        <f>VLOOKUP(B453,'116+340'!$B$15:$AB$617,14,FALSE)</f>
        <v>-1300</v>
      </c>
      <c r="Q453" s="72">
        <f>'116+340'!R454</f>
        <v>2</v>
      </c>
      <c r="R453" s="66">
        <f t="shared" si="97"/>
        <v>990</v>
      </c>
      <c r="S453" s="71">
        <f>VLOOKUP(B453,'116+340'!$B$14:$AB$617,22,FALSE)</f>
        <v>3264</v>
      </c>
      <c r="T453" s="70">
        <f>VLOOKUP(B453,'116+340'!$B$15:$AB$617,6,FALSE)</f>
        <v>1087</v>
      </c>
      <c r="U453" s="69">
        <f t="shared" si="98"/>
        <v>1814</v>
      </c>
      <c r="V453" s="79">
        <f>VLOOKUP(B453,'116+340'!$B$15:$AB$617,15,FALSE)</f>
        <v>-1186</v>
      </c>
      <c r="W453" s="72">
        <f>'116+340'!S454</f>
        <v>1</v>
      </c>
      <c r="X453" s="66">
        <f t="shared" si="99"/>
        <v>506</v>
      </c>
      <c r="Y453" s="65">
        <f t="shared" si="100"/>
        <v>-1</v>
      </c>
      <c r="Z453" s="64">
        <f t="shared" si="101"/>
        <v>0</v>
      </c>
      <c r="AA453" s="63">
        <f t="shared" si="102"/>
        <v>4.3099999999999996</v>
      </c>
      <c r="AB453" s="63">
        <f t="shared" si="103"/>
        <v>2.1</v>
      </c>
    </row>
    <row r="454" spans="2:28">
      <c r="B454" s="108">
        <f>'116+340'!B455</f>
        <v>45722</v>
      </c>
      <c r="C454" s="77">
        <f t="shared" si="92"/>
        <v>1</v>
      </c>
      <c r="D454" s="76">
        <f t="shared" si="91"/>
        <v>844</v>
      </c>
      <c r="E454" s="75">
        <f>VLOOKUP(B454,'116+340'!B455:AB455,3,FALSE)</f>
        <v>2059</v>
      </c>
      <c r="F454" s="70">
        <f t="shared" si="93"/>
        <v>2903</v>
      </c>
      <c r="G454" s="74">
        <f>VLOOKUP(B454,'116+340'!$B$15:$AB$617,20,FALSE)</f>
        <v>2998</v>
      </c>
      <c r="H454" s="74">
        <f>VLOOKUP(B454,'116+340'!$B$15:$AB$617,4,FALSE)</f>
        <v>1205</v>
      </c>
      <c r="I454" s="69">
        <f t="shared" si="94"/>
        <v>1698</v>
      </c>
      <c r="J454" s="69">
        <f>VLOOKUP(B454,'116+340'!$B$15:$AB$617,13,FALSE)</f>
        <v>-1302</v>
      </c>
      <c r="K454" s="72">
        <f>'116+340'!Q455</f>
        <v>0</v>
      </c>
      <c r="L454" s="66">
        <f t="shared" si="95"/>
        <v>772</v>
      </c>
      <c r="M454" s="71">
        <f>VLOOKUP(B454,'116+340'!$B$14:$AB$617,21,FALSE)</f>
        <v>2780</v>
      </c>
      <c r="N454" s="70">
        <f>VLOOKUP(B454,'116+340'!$B$15:$AB$617,5,FALSE)</f>
        <v>1203</v>
      </c>
      <c r="O454" s="69">
        <f t="shared" si="96"/>
        <v>1700</v>
      </c>
      <c r="P454" s="69">
        <f>VLOOKUP(B454,'116+340'!$B$15:$AB$617,14,FALSE)</f>
        <v>-1300</v>
      </c>
      <c r="Q454" s="72">
        <f>'116+340'!R455</f>
        <v>0</v>
      </c>
      <c r="R454" s="66">
        <f t="shared" si="97"/>
        <v>990</v>
      </c>
      <c r="S454" s="71">
        <f>VLOOKUP(B454,'116+340'!$B$14:$AB$617,22,FALSE)</f>
        <v>3263</v>
      </c>
      <c r="T454" s="70">
        <f>VLOOKUP(B454,'116+340'!$B$15:$AB$617,6,FALSE)</f>
        <v>1090</v>
      </c>
      <c r="U454" s="69">
        <f t="shared" si="98"/>
        <v>1813</v>
      </c>
      <c r="V454" s="79">
        <f>VLOOKUP(B454,'116+340'!$B$15:$AB$617,15,FALSE)</f>
        <v>-1187</v>
      </c>
      <c r="W454" s="72">
        <f>'116+340'!S455</f>
        <v>1</v>
      </c>
      <c r="X454" s="66">
        <f t="shared" si="99"/>
        <v>507</v>
      </c>
      <c r="Y454" s="65">
        <f t="shared" si="100"/>
        <v>-1</v>
      </c>
      <c r="Z454" s="64">
        <f t="shared" si="101"/>
        <v>0</v>
      </c>
      <c r="AA454" s="63">
        <f t="shared" si="102"/>
        <v>4.3099999999999996</v>
      </c>
      <c r="AB454" s="63">
        <f t="shared" si="103"/>
        <v>2.1</v>
      </c>
    </row>
    <row r="455" spans="2:28">
      <c r="B455" s="108">
        <f>'116+340'!B456</f>
        <v>45723</v>
      </c>
      <c r="C455" s="77">
        <f t="shared" si="92"/>
        <v>1</v>
      </c>
      <c r="D455" s="76">
        <f t="shared" si="91"/>
        <v>844</v>
      </c>
      <c r="E455" s="75">
        <f>VLOOKUP(B455,'116+340'!B456:AB456,3,FALSE)</f>
        <v>2061</v>
      </c>
      <c r="F455" s="70">
        <f t="shared" si="93"/>
        <v>2905</v>
      </c>
      <c r="G455" s="74">
        <f>VLOOKUP(B455,'116+340'!$B$15:$AB$617,20,FALSE)</f>
        <v>2997</v>
      </c>
      <c r="H455" s="74">
        <f>VLOOKUP(B455,'116+340'!$B$15:$AB$617,4,FALSE)</f>
        <v>1208</v>
      </c>
      <c r="I455" s="69">
        <f t="shared" si="94"/>
        <v>1697</v>
      </c>
      <c r="J455" s="69">
        <f>VLOOKUP(B455,'116+340'!$B$15:$AB$617,13,FALSE)</f>
        <v>-1303</v>
      </c>
      <c r="K455" s="72">
        <f>'116+340'!Q456</f>
        <v>1</v>
      </c>
      <c r="L455" s="66">
        <f t="shared" si="95"/>
        <v>773</v>
      </c>
      <c r="M455" s="71">
        <f>VLOOKUP(B455,'116+340'!$B$14:$AB$617,21,FALSE)</f>
        <v>2779</v>
      </c>
      <c r="N455" s="70">
        <f>VLOOKUP(B455,'116+340'!$B$15:$AB$617,5,FALSE)</f>
        <v>1206</v>
      </c>
      <c r="O455" s="69">
        <f t="shared" si="96"/>
        <v>1699</v>
      </c>
      <c r="P455" s="69">
        <f>VLOOKUP(B455,'116+340'!$B$15:$AB$617,14,FALSE)</f>
        <v>-1301</v>
      </c>
      <c r="Q455" s="72">
        <f>'116+340'!R456</f>
        <v>1</v>
      </c>
      <c r="R455" s="66">
        <f t="shared" si="97"/>
        <v>991</v>
      </c>
      <c r="S455" s="71">
        <f>VLOOKUP(B455,'116+340'!$B$14:$AB$617,22,FALSE)</f>
        <v>3262</v>
      </c>
      <c r="T455" s="70">
        <f>VLOOKUP(B455,'116+340'!$B$15:$AB$617,6,FALSE)</f>
        <v>1093</v>
      </c>
      <c r="U455" s="69">
        <f t="shared" si="98"/>
        <v>1812</v>
      </c>
      <c r="V455" s="79">
        <f>VLOOKUP(B455,'116+340'!$B$15:$AB$617,15,FALSE)</f>
        <v>-1188</v>
      </c>
      <c r="W455" s="72">
        <f>'116+340'!S456</f>
        <v>1</v>
      </c>
      <c r="X455" s="66">
        <f t="shared" si="99"/>
        <v>508</v>
      </c>
      <c r="Y455" s="65">
        <f t="shared" si="100"/>
        <v>-1</v>
      </c>
      <c r="Z455" s="64">
        <f t="shared" si="101"/>
        <v>0</v>
      </c>
      <c r="AA455" s="63">
        <f t="shared" si="102"/>
        <v>4.3099999999999996</v>
      </c>
      <c r="AB455" s="63">
        <f t="shared" si="103"/>
        <v>2.0979999999999999</v>
      </c>
    </row>
    <row r="456" spans="2:28">
      <c r="B456" s="108">
        <f>'116+340'!B457</f>
        <v>45724</v>
      </c>
      <c r="C456" s="77">
        <f t="shared" si="92"/>
        <v>1</v>
      </c>
      <c r="D456" s="76">
        <f t="shared" si="91"/>
        <v>844</v>
      </c>
      <c r="E456" s="75">
        <f>VLOOKUP(B456,'116+340'!B457:AB457,3,FALSE)</f>
        <v>2063</v>
      </c>
      <c r="F456" s="70">
        <f t="shared" si="93"/>
        <v>2907</v>
      </c>
      <c r="G456" s="74">
        <f>VLOOKUP(B456,'116+340'!$B$15:$AB$617,20,FALSE)</f>
        <v>2996</v>
      </c>
      <c r="H456" s="74">
        <f>VLOOKUP(B456,'116+340'!$B$15:$AB$617,4,FALSE)</f>
        <v>1211</v>
      </c>
      <c r="I456" s="69">
        <f t="shared" si="94"/>
        <v>1696</v>
      </c>
      <c r="J456" s="69">
        <f>VLOOKUP(B456,'116+340'!$B$15:$AB$617,13,FALSE)</f>
        <v>-1304</v>
      </c>
      <c r="K456" s="72">
        <f>'116+340'!Q457</f>
        <v>1</v>
      </c>
      <c r="L456" s="66">
        <f t="shared" si="95"/>
        <v>774</v>
      </c>
      <c r="M456" s="71">
        <f>VLOOKUP(B456,'116+340'!$B$14:$AB$617,21,FALSE)</f>
        <v>2777</v>
      </c>
      <c r="N456" s="70">
        <f>VLOOKUP(B456,'116+340'!$B$15:$AB$617,5,FALSE)</f>
        <v>1210</v>
      </c>
      <c r="O456" s="69">
        <f t="shared" si="96"/>
        <v>1697</v>
      </c>
      <c r="P456" s="69">
        <f>VLOOKUP(B456,'116+340'!$B$15:$AB$617,14,FALSE)</f>
        <v>-1303</v>
      </c>
      <c r="Q456" s="72">
        <f>'116+340'!R457</f>
        <v>2</v>
      </c>
      <c r="R456" s="66">
        <f t="shared" si="97"/>
        <v>993</v>
      </c>
      <c r="S456" s="71">
        <f>VLOOKUP(B456,'116+340'!$B$14:$AB$617,22,FALSE)</f>
        <v>3262</v>
      </c>
      <c r="T456" s="70">
        <f>VLOOKUP(B456,'116+340'!$B$15:$AB$617,6,FALSE)</f>
        <v>1095</v>
      </c>
      <c r="U456" s="69">
        <f t="shared" si="98"/>
        <v>1812</v>
      </c>
      <c r="V456" s="79">
        <f>VLOOKUP(B456,'116+340'!$B$15:$AB$617,15,FALSE)</f>
        <v>-1188</v>
      </c>
      <c r="W456" s="72">
        <f>'116+340'!S457</f>
        <v>0</v>
      </c>
      <c r="X456" s="66">
        <f t="shared" si="99"/>
        <v>508</v>
      </c>
      <c r="Y456" s="65">
        <f t="shared" si="100"/>
        <v>0</v>
      </c>
      <c r="Z456" s="64">
        <f t="shared" si="101"/>
        <v>0</v>
      </c>
      <c r="AA456" s="63">
        <f t="shared" si="102"/>
        <v>4.3099999999999996</v>
      </c>
      <c r="AB456" s="63">
        <f t="shared" si="103"/>
        <v>2.0939999999999999</v>
      </c>
    </row>
    <row r="457" spans="2:28">
      <c r="B457" s="108">
        <f>'116+340'!B458</f>
        <v>45725</v>
      </c>
      <c r="C457" s="77">
        <f t="shared" si="92"/>
        <v>1</v>
      </c>
      <c r="D457" s="76">
        <f t="shared" si="91"/>
        <v>844</v>
      </c>
      <c r="E457" s="75">
        <f>VLOOKUP(B457,'116+340'!B458:AB458,3,FALSE)</f>
        <v>2065</v>
      </c>
      <c r="F457" s="70">
        <f t="shared" si="93"/>
        <v>2909</v>
      </c>
      <c r="G457" s="74">
        <f>VLOOKUP(B457,'116+340'!$B$15:$AB$617,20,FALSE)</f>
        <v>2996</v>
      </c>
      <c r="H457" s="74">
        <f>VLOOKUP(B457,'116+340'!$B$15:$AB$617,4,FALSE)</f>
        <v>1213</v>
      </c>
      <c r="I457" s="69">
        <f t="shared" si="94"/>
        <v>1696</v>
      </c>
      <c r="J457" s="69">
        <f>VLOOKUP(B457,'116+340'!$B$15:$AB$617,13,FALSE)</f>
        <v>-1304</v>
      </c>
      <c r="K457" s="72">
        <f>'116+340'!Q458</f>
        <v>0</v>
      </c>
      <c r="L457" s="66">
        <f t="shared" si="95"/>
        <v>774</v>
      </c>
      <c r="M457" s="71">
        <f>VLOOKUP(B457,'116+340'!$B$14:$AB$617,21,FALSE)</f>
        <v>2774</v>
      </c>
      <c r="N457" s="70">
        <f>VLOOKUP(B457,'116+340'!$B$15:$AB$617,5,FALSE)</f>
        <v>1215</v>
      </c>
      <c r="O457" s="69">
        <f t="shared" si="96"/>
        <v>1694</v>
      </c>
      <c r="P457" s="69">
        <f>VLOOKUP(B457,'116+340'!$B$15:$AB$617,14,FALSE)</f>
        <v>-1306</v>
      </c>
      <c r="Q457" s="72">
        <f>'116+340'!R458</f>
        <v>3</v>
      </c>
      <c r="R457" s="66">
        <f t="shared" si="97"/>
        <v>996</v>
      </c>
      <c r="S457" s="71">
        <f>VLOOKUP(B457,'116+340'!$B$14:$AB$617,22,FALSE)</f>
        <v>3262</v>
      </c>
      <c r="T457" s="70">
        <f>VLOOKUP(B457,'116+340'!$B$15:$AB$617,6,FALSE)</f>
        <v>1097</v>
      </c>
      <c r="U457" s="69">
        <f t="shared" si="98"/>
        <v>1812</v>
      </c>
      <c r="V457" s="79">
        <f>VLOOKUP(B457,'116+340'!$B$15:$AB$617,15,FALSE)</f>
        <v>-1188</v>
      </c>
      <c r="W457" s="72">
        <f>'116+340'!S458</f>
        <v>0</v>
      </c>
      <c r="X457" s="66">
        <f t="shared" si="99"/>
        <v>508</v>
      </c>
      <c r="Y457" s="65">
        <f t="shared" si="100"/>
        <v>0</v>
      </c>
      <c r="Z457" s="64">
        <f t="shared" si="101"/>
        <v>0</v>
      </c>
      <c r="AA457" s="63">
        <f t="shared" si="102"/>
        <v>4.3099999999999996</v>
      </c>
      <c r="AB457" s="63">
        <f t="shared" si="103"/>
        <v>2.0880000000000001</v>
      </c>
    </row>
    <row r="458" spans="2:28">
      <c r="B458" s="108">
        <f>'116+340'!B459</f>
        <v>45726</v>
      </c>
      <c r="C458" s="77">
        <f t="shared" si="92"/>
        <v>1</v>
      </c>
      <c r="D458" s="76">
        <f t="shared" si="91"/>
        <v>844</v>
      </c>
      <c r="E458" s="75">
        <f>VLOOKUP(B458,'116+340'!B459:AB459,3,FALSE)</f>
        <v>2067</v>
      </c>
      <c r="F458" s="70">
        <f t="shared" si="93"/>
        <v>2911</v>
      </c>
      <c r="G458" s="74">
        <f>VLOOKUP(B458,'116+340'!$B$15:$AB$617,20,FALSE)</f>
        <v>2995</v>
      </c>
      <c r="H458" s="74">
        <f>VLOOKUP(B458,'116+340'!$B$15:$AB$617,4,FALSE)</f>
        <v>1216</v>
      </c>
      <c r="I458" s="69">
        <f t="shared" si="94"/>
        <v>1695</v>
      </c>
      <c r="J458" s="69">
        <f>VLOOKUP(B458,'116+340'!$B$15:$AB$617,13,FALSE)</f>
        <v>-1305</v>
      </c>
      <c r="K458" s="72">
        <f>'116+340'!Q459</f>
        <v>1</v>
      </c>
      <c r="L458" s="66">
        <f t="shared" si="95"/>
        <v>775</v>
      </c>
      <c r="M458" s="71">
        <f>VLOOKUP(B458,'116+340'!$B$14:$AB$617,21,FALSE)</f>
        <v>2772</v>
      </c>
      <c r="N458" s="70">
        <f>VLOOKUP(B458,'116+340'!$B$15:$AB$617,5,FALSE)</f>
        <v>1219</v>
      </c>
      <c r="O458" s="69">
        <f t="shared" si="96"/>
        <v>1692</v>
      </c>
      <c r="P458" s="69">
        <f>VLOOKUP(B458,'116+340'!$B$15:$AB$617,14,FALSE)</f>
        <v>-1308</v>
      </c>
      <c r="Q458" s="72">
        <f>'116+340'!R459</f>
        <v>2</v>
      </c>
      <c r="R458" s="66">
        <f t="shared" si="97"/>
        <v>998</v>
      </c>
      <c r="S458" s="71">
        <f>VLOOKUP(B458,'116+340'!$B$14:$AB$617,22,FALSE)</f>
        <v>3261</v>
      </c>
      <c r="T458" s="70">
        <f>VLOOKUP(B458,'116+340'!$B$15:$AB$617,6,FALSE)</f>
        <v>1100</v>
      </c>
      <c r="U458" s="69">
        <f t="shared" si="98"/>
        <v>1811</v>
      </c>
      <c r="V458" s="79">
        <f>VLOOKUP(B458,'116+340'!$B$15:$AB$617,15,FALSE)</f>
        <v>-1189</v>
      </c>
      <c r="W458" s="72">
        <f>'116+340'!S459</f>
        <v>1</v>
      </c>
      <c r="X458" s="66">
        <f t="shared" si="99"/>
        <v>509</v>
      </c>
      <c r="Y458" s="65">
        <f t="shared" si="100"/>
        <v>-1</v>
      </c>
      <c r="Z458" s="64">
        <f t="shared" si="101"/>
        <v>0</v>
      </c>
      <c r="AA458" s="63">
        <f t="shared" si="102"/>
        <v>4.3099999999999996</v>
      </c>
      <c r="AB458" s="63">
        <f t="shared" si="103"/>
        <v>2.0840000000000001</v>
      </c>
    </row>
    <row r="459" spans="2:28">
      <c r="B459" s="108">
        <f>'116+340'!B460</f>
        <v>45727</v>
      </c>
      <c r="C459" s="77">
        <f t="shared" si="92"/>
        <v>1</v>
      </c>
      <c r="D459" s="76">
        <f t="shared" si="91"/>
        <v>844</v>
      </c>
      <c r="E459" s="75">
        <f>VLOOKUP(B459,'116+340'!B460:AB460,3,FALSE)</f>
        <v>2069</v>
      </c>
      <c r="F459" s="70">
        <f t="shared" si="93"/>
        <v>2913</v>
      </c>
      <c r="G459" s="74">
        <f>VLOOKUP(B459,'116+340'!$B$15:$AB$617,20,FALSE)</f>
        <v>2994</v>
      </c>
      <c r="H459" s="74">
        <f>VLOOKUP(B459,'116+340'!$B$15:$AB$617,4,FALSE)</f>
        <v>1219</v>
      </c>
      <c r="I459" s="69">
        <f t="shared" si="94"/>
        <v>1694</v>
      </c>
      <c r="J459" s="69">
        <f>VLOOKUP(B459,'116+340'!$B$15:$AB$617,13,FALSE)</f>
        <v>-1306</v>
      </c>
      <c r="K459" s="72">
        <f>'116+340'!Q460</f>
        <v>1</v>
      </c>
      <c r="L459" s="66">
        <f t="shared" si="95"/>
        <v>776</v>
      </c>
      <c r="M459" s="71">
        <f>VLOOKUP(B459,'116+340'!$B$14:$AB$617,21,FALSE)</f>
        <v>2772</v>
      </c>
      <c r="N459" s="70">
        <f>VLOOKUP(B459,'116+340'!$B$15:$AB$617,5,FALSE)</f>
        <v>1221</v>
      </c>
      <c r="O459" s="69">
        <f t="shared" si="96"/>
        <v>1692</v>
      </c>
      <c r="P459" s="69">
        <f>VLOOKUP(B459,'116+340'!$B$15:$AB$617,14,FALSE)</f>
        <v>-1308</v>
      </c>
      <c r="Q459" s="72">
        <f>'116+340'!R460</f>
        <v>0</v>
      </c>
      <c r="R459" s="66">
        <f t="shared" si="97"/>
        <v>998</v>
      </c>
      <c r="S459" s="71">
        <f>VLOOKUP(B459,'116+340'!$B$14:$AB$617,22,FALSE)</f>
        <v>3255</v>
      </c>
      <c r="T459" s="70">
        <f>VLOOKUP(B459,'116+340'!$B$15:$AB$617,6,FALSE)</f>
        <v>1108</v>
      </c>
      <c r="U459" s="69">
        <f t="shared" si="98"/>
        <v>1805</v>
      </c>
      <c r="V459" s="79">
        <f>VLOOKUP(B459,'116+340'!$B$15:$AB$617,15,FALSE)</f>
        <v>-1195</v>
      </c>
      <c r="W459" s="72">
        <f>'116+340'!S460</f>
        <v>6</v>
      </c>
      <c r="X459" s="66">
        <f t="shared" si="99"/>
        <v>515</v>
      </c>
      <c r="Y459" s="65">
        <f t="shared" si="100"/>
        <v>-6</v>
      </c>
      <c r="Z459" s="64">
        <f t="shared" si="101"/>
        <v>0</v>
      </c>
      <c r="AA459" s="63">
        <f t="shared" si="102"/>
        <v>4.3099999999999996</v>
      </c>
      <c r="AB459" s="63">
        <f t="shared" si="103"/>
        <v>2.0840000000000001</v>
      </c>
    </row>
    <row r="460" spans="2:28">
      <c r="B460" s="108">
        <f>'116+340'!B461</f>
        <v>45728</v>
      </c>
      <c r="C460" s="77">
        <f t="shared" si="92"/>
        <v>1</v>
      </c>
      <c r="D460" s="76">
        <f t="shared" si="91"/>
        <v>844</v>
      </c>
      <c r="E460" s="75">
        <f>VLOOKUP(B460,'116+340'!B461:AB461,3,FALSE)</f>
        <v>2071</v>
      </c>
      <c r="F460" s="70">
        <f t="shared" si="93"/>
        <v>2915</v>
      </c>
      <c r="G460" s="74">
        <f>VLOOKUP(B460,'116+340'!$B$15:$AB$617,20,FALSE)</f>
        <v>2994</v>
      </c>
      <c r="H460" s="74">
        <f>VLOOKUP(B460,'116+340'!$B$15:$AB$617,4,FALSE)</f>
        <v>1221</v>
      </c>
      <c r="I460" s="69">
        <f t="shared" si="94"/>
        <v>1694</v>
      </c>
      <c r="J460" s="69">
        <f>VLOOKUP(B460,'116+340'!$B$15:$AB$617,13,FALSE)</f>
        <v>-1306</v>
      </c>
      <c r="K460" s="72">
        <f>'116+340'!Q461</f>
        <v>0</v>
      </c>
      <c r="L460" s="66">
        <f t="shared" si="95"/>
        <v>776</v>
      </c>
      <c r="M460" s="71">
        <f>VLOOKUP(B460,'116+340'!$B$14:$AB$617,21,FALSE)</f>
        <v>2770</v>
      </c>
      <c r="N460" s="70">
        <f>VLOOKUP(B460,'116+340'!$B$15:$AB$617,5,FALSE)</f>
        <v>1225</v>
      </c>
      <c r="O460" s="69">
        <f t="shared" si="96"/>
        <v>1690</v>
      </c>
      <c r="P460" s="69">
        <f>VLOOKUP(B460,'116+340'!$B$15:$AB$617,14,FALSE)</f>
        <v>-1310</v>
      </c>
      <c r="Q460" s="72">
        <f>'116+340'!R461</f>
        <v>2</v>
      </c>
      <c r="R460" s="66">
        <f t="shared" si="97"/>
        <v>1000</v>
      </c>
      <c r="S460" s="71">
        <f>VLOOKUP(B460,'116+340'!$B$14:$AB$617,22,FALSE)</f>
        <v>3250</v>
      </c>
      <c r="T460" s="70">
        <f>VLOOKUP(B460,'116+340'!$B$15:$AB$617,6,FALSE)</f>
        <v>1115</v>
      </c>
      <c r="U460" s="69">
        <f t="shared" si="98"/>
        <v>1800</v>
      </c>
      <c r="V460" s="79">
        <f>VLOOKUP(B460,'116+340'!$B$15:$AB$617,15,FALSE)</f>
        <v>-1200</v>
      </c>
      <c r="W460" s="72">
        <f>'116+340'!S461</f>
        <v>5</v>
      </c>
      <c r="X460" s="66">
        <f t="shared" si="99"/>
        <v>520</v>
      </c>
      <c r="Y460" s="65">
        <f t="shared" si="100"/>
        <v>-5</v>
      </c>
      <c r="Z460" s="64">
        <f t="shared" si="101"/>
        <v>0</v>
      </c>
      <c r="AA460" s="63">
        <f t="shared" si="102"/>
        <v>4.3099999999999996</v>
      </c>
      <c r="AB460" s="63">
        <f t="shared" si="103"/>
        <v>2.08</v>
      </c>
    </row>
    <row r="461" spans="2:28">
      <c r="B461" s="108">
        <f>'116+340'!B462</f>
        <v>45729</v>
      </c>
      <c r="C461" s="77">
        <f t="shared" si="92"/>
        <v>1</v>
      </c>
      <c r="D461" s="76">
        <f t="shared" si="91"/>
        <v>844</v>
      </c>
      <c r="E461" s="75">
        <f>VLOOKUP(B461,'116+340'!B462:AB462,3,FALSE)</f>
        <v>2073</v>
      </c>
      <c r="F461" s="70">
        <f t="shared" si="93"/>
        <v>2917</v>
      </c>
      <c r="G461" s="74">
        <f>VLOOKUP(B461,'116+340'!$B$15:$AB$617,20,FALSE)</f>
        <v>2993</v>
      </c>
      <c r="H461" s="74">
        <f>VLOOKUP(B461,'116+340'!$B$15:$AB$617,4,FALSE)</f>
        <v>1224</v>
      </c>
      <c r="I461" s="69">
        <f t="shared" si="94"/>
        <v>1693</v>
      </c>
      <c r="J461" s="69">
        <f>VLOOKUP(B461,'116+340'!$B$15:$AB$617,13,FALSE)</f>
        <v>-1307</v>
      </c>
      <c r="K461" s="72">
        <f>'116+340'!Q462</f>
        <v>1</v>
      </c>
      <c r="L461" s="66">
        <f t="shared" si="95"/>
        <v>777</v>
      </c>
      <c r="M461" s="71">
        <f>VLOOKUP(B461,'116+340'!$B$14:$AB$617,21,FALSE)</f>
        <v>2770</v>
      </c>
      <c r="N461" s="70">
        <f>VLOOKUP(B461,'116+340'!$B$15:$AB$617,5,FALSE)</f>
        <v>1227</v>
      </c>
      <c r="O461" s="69">
        <f t="shared" si="96"/>
        <v>1690</v>
      </c>
      <c r="P461" s="69">
        <f>VLOOKUP(B461,'116+340'!$B$15:$AB$617,14,FALSE)</f>
        <v>-1310</v>
      </c>
      <c r="Q461" s="72">
        <f>'116+340'!R462</f>
        <v>0</v>
      </c>
      <c r="R461" s="66">
        <f t="shared" si="97"/>
        <v>1000</v>
      </c>
      <c r="S461" s="71">
        <f>VLOOKUP(B461,'116+340'!$B$14:$AB$617,22,FALSE)</f>
        <v>3246</v>
      </c>
      <c r="T461" s="70">
        <f>VLOOKUP(B461,'116+340'!$B$15:$AB$617,6,FALSE)</f>
        <v>1121</v>
      </c>
      <c r="U461" s="69">
        <f t="shared" si="98"/>
        <v>1796</v>
      </c>
      <c r="V461" s="79">
        <f>VLOOKUP(B461,'116+340'!$B$15:$AB$617,15,FALSE)</f>
        <v>-1204</v>
      </c>
      <c r="W461" s="72">
        <f>'116+340'!S462</f>
        <v>4</v>
      </c>
      <c r="X461" s="66">
        <f t="shared" si="99"/>
        <v>524</v>
      </c>
      <c r="Y461" s="65">
        <f t="shared" si="100"/>
        <v>-4</v>
      </c>
      <c r="Z461" s="64">
        <f t="shared" si="101"/>
        <v>0</v>
      </c>
      <c r="AA461" s="63">
        <f t="shared" si="102"/>
        <v>4.3099999999999996</v>
      </c>
      <c r="AB461" s="63">
        <f t="shared" si="103"/>
        <v>2.08</v>
      </c>
    </row>
    <row r="462" spans="2:28">
      <c r="B462" s="108">
        <f>'116+340'!B463</f>
        <v>45730</v>
      </c>
      <c r="C462" s="77">
        <f t="shared" si="92"/>
        <v>1</v>
      </c>
      <c r="D462" s="76">
        <f t="shared" ref="D462:D479" si="104">D461</f>
        <v>844</v>
      </c>
      <c r="E462" s="75">
        <f>VLOOKUP(B462,'116+340'!B463:AB463,3,FALSE)</f>
        <v>2075</v>
      </c>
      <c r="F462" s="70">
        <f t="shared" si="93"/>
        <v>2919</v>
      </c>
      <c r="G462" s="74">
        <f>VLOOKUP(B462,'116+340'!$B$15:$AB$617,20,FALSE)</f>
        <v>2993</v>
      </c>
      <c r="H462" s="74">
        <f>VLOOKUP(B462,'116+340'!$B$15:$AB$617,4,FALSE)</f>
        <v>1226</v>
      </c>
      <c r="I462" s="69">
        <f t="shared" si="94"/>
        <v>1693</v>
      </c>
      <c r="J462" s="69">
        <f>VLOOKUP(B462,'116+340'!$B$15:$AB$617,13,FALSE)</f>
        <v>-1307</v>
      </c>
      <c r="K462" s="72">
        <f>'116+340'!Q463</f>
        <v>0</v>
      </c>
      <c r="L462" s="66">
        <f t="shared" si="95"/>
        <v>777</v>
      </c>
      <c r="M462" s="71">
        <f>VLOOKUP(B462,'116+340'!$B$14:$AB$617,21,FALSE)</f>
        <v>2770</v>
      </c>
      <c r="N462" s="70">
        <f>VLOOKUP(B462,'116+340'!$B$15:$AB$617,5,FALSE)</f>
        <v>1229</v>
      </c>
      <c r="O462" s="69">
        <f t="shared" si="96"/>
        <v>1690</v>
      </c>
      <c r="P462" s="69">
        <f>VLOOKUP(B462,'116+340'!$B$15:$AB$617,14,FALSE)</f>
        <v>-1310</v>
      </c>
      <c r="Q462" s="72">
        <f>'116+340'!R463</f>
        <v>0</v>
      </c>
      <c r="R462" s="66">
        <f t="shared" si="97"/>
        <v>1000</v>
      </c>
      <c r="S462" s="71">
        <f>VLOOKUP(B462,'116+340'!$B$14:$AB$617,22,FALSE)</f>
        <v>3245</v>
      </c>
      <c r="T462" s="70">
        <f>VLOOKUP(B462,'116+340'!$B$15:$AB$617,6,FALSE)</f>
        <v>1124</v>
      </c>
      <c r="U462" s="69">
        <f t="shared" si="98"/>
        <v>1795</v>
      </c>
      <c r="V462" s="79">
        <f>VLOOKUP(B462,'116+340'!$B$15:$AB$617,15,FALSE)</f>
        <v>-1205</v>
      </c>
      <c r="W462" s="72">
        <f>'116+340'!S463</f>
        <v>1</v>
      </c>
      <c r="X462" s="66">
        <f t="shared" si="99"/>
        <v>525</v>
      </c>
      <c r="Y462" s="65">
        <f t="shared" si="100"/>
        <v>-1</v>
      </c>
      <c r="Z462" s="64">
        <f t="shared" si="101"/>
        <v>0</v>
      </c>
      <c r="AA462" s="63">
        <f t="shared" si="102"/>
        <v>4.3099999999999996</v>
      </c>
      <c r="AB462" s="63">
        <f t="shared" si="103"/>
        <v>2.08</v>
      </c>
    </row>
    <row r="463" spans="2:28">
      <c r="B463" s="108">
        <f>'116+340'!B464</f>
        <v>45731</v>
      </c>
      <c r="C463" s="77">
        <f t="shared" si="92"/>
        <v>1</v>
      </c>
      <c r="D463" s="76">
        <f t="shared" si="104"/>
        <v>844</v>
      </c>
      <c r="E463" s="75">
        <f>VLOOKUP(B463,'116+340'!B464:AB464,3,FALSE)</f>
        <v>2077</v>
      </c>
      <c r="F463" s="70">
        <f t="shared" si="93"/>
        <v>2921</v>
      </c>
      <c r="G463" s="74">
        <f>VLOOKUP(B463,'116+340'!$B$15:$AB$617,20,FALSE)</f>
        <v>2992</v>
      </c>
      <c r="H463" s="74">
        <f>VLOOKUP(B463,'116+340'!$B$15:$AB$617,4,FALSE)</f>
        <v>1229</v>
      </c>
      <c r="I463" s="69">
        <f t="shared" si="94"/>
        <v>1692</v>
      </c>
      <c r="J463" s="69">
        <f>VLOOKUP(B463,'116+340'!$B$15:$AB$617,13,FALSE)</f>
        <v>-1308</v>
      </c>
      <c r="K463" s="72">
        <f>'116+340'!Q464</f>
        <v>1</v>
      </c>
      <c r="L463" s="66">
        <f t="shared" si="95"/>
        <v>778</v>
      </c>
      <c r="M463" s="71">
        <f>VLOOKUP(B463,'116+340'!$B$14:$AB$617,21,FALSE)</f>
        <v>2767</v>
      </c>
      <c r="N463" s="70">
        <f>VLOOKUP(B463,'116+340'!$B$15:$AB$617,5,FALSE)</f>
        <v>1234</v>
      </c>
      <c r="O463" s="69">
        <f t="shared" si="96"/>
        <v>1687</v>
      </c>
      <c r="P463" s="69">
        <f>VLOOKUP(B463,'116+340'!$B$15:$AB$617,14,FALSE)</f>
        <v>-1313</v>
      </c>
      <c r="Q463" s="72">
        <f>'116+340'!R464</f>
        <v>3</v>
      </c>
      <c r="R463" s="66">
        <f t="shared" si="97"/>
        <v>1003</v>
      </c>
      <c r="S463" s="71">
        <f>VLOOKUP(B463,'116+340'!$B$14:$AB$617,22,FALSE)</f>
        <v>3243</v>
      </c>
      <c r="T463" s="70">
        <f>VLOOKUP(B463,'116+340'!$B$15:$AB$617,6,FALSE)</f>
        <v>1128</v>
      </c>
      <c r="U463" s="69">
        <f t="shared" si="98"/>
        <v>1793</v>
      </c>
      <c r="V463" s="79">
        <f>VLOOKUP(B463,'116+340'!$B$15:$AB$617,15,FALSE)</f>
        <v>-1207</v>
      </c>
      <c r="W463" s="72">
        <f>'116+340'!S464</f>
        <v>2</v>
      </c>
      <c r="X463" s="66">
        <f t="shared" si="99"/>
        <v>527</v>
      </c>
      <c r="Y463" s="65">
        <f t="shared" si="100"/>
        <v>-2</v>
      </c>
      <c r="Z463" s="64">
        <f t="shared" si="101"/>
        <v>0</v>
      </c>
      <c r="AA463" s="63">
        <f t="shared" si="102"/>
        <v>4.3099999999999996</v>
      </c>
      <c r="AB463" s="63">
        <f t="shared" si="103"/>
        <v>2.0739999999999998</v>
      </c>
    </row>
    <row r="464" spans="2:28">
      <c r="B464" s="108">
        <f>'116+340'!B465</f>
        <v>45732</v>
      </c>
      <c r="C464" s="77">
        <f t="shared" si="92"/>
        <v>1</v>
      </c>
      <c r="D464" s="76">
        <f t="shared" si="104"/>
        <v>844</v>
      </c>
      <c r="E464" s="75">
        <f>VLOOKUP(B464,'116+340'!B465:AB465,3,FALSE)</f>
        <v>2079</v>
      </c>
      <c r="F464" s="70">
        <f t="shared" si="93"/>
        <v>2923</v>
      </c>
      <c r="G464" s="74">
        <f>VLOOKUP(B464,'116+340'!$B$15:$AB$617,20,FALSE)</f>
        <v>2992</v>
      </c>
      <c r="H464" s="74">
        <f>VLOOKUP(B464,'116+340'!$B$15:$AB$617,4,FALSE)</f>
        <v>1231</v>
      </c>
      <c r="I464" s="69">
        <f t="shared" si="94"/>
        <v>1692</v>
      </c>
      <c r="J464" s="69">
        <f>VLOOKUP(B464,'116+340'!$B$15:$AB$617,13,FALSE)</f>
        <v>-1308</v>
      </c>
      <c r="K464" s="72">
        <f>'116+340'!Q465</f>
        <v>0</v>
      </c>
      <c r="L464" s="66">
        <f t="shared" si="95"/>
        <v>778</v>
      </c>
      <c r="M464" s="71">
        <f>VLOOKUP(B464,'116+340'!$B$14:$AB$617,21,FALSE)</f>
        <v>2765</v>
      </c>
      <c r="N464" s="70">
        <f>VLOOKUP(B464,'116+340'!$B$15:$AB$617,5,FALSE)</f>
        <v>1238</v>
      </c>
      <c r="O464" s="69">
        <f t="shared" si="96"/>
        <v>1685</v>
      </c>
      <c r="P464" s="69">
        <f>VLOOKUP(B464,'116+340'!$B$15:$AB$617,14,FALSE)</f>
        <v>-1315</v>
      </c>
      <c r="Q464" s="72">
        <f>'116+340'!R465</f>
        <v>2</v>
      </c>
      <c r="R464" s="66">
        <f t="shared" si="97"/>
        <v>1005</v>
      </c>
      <c r="S464" s="71">
        <f>VLOOKUP(B464,'116+340'!$B$14:$AB$617,22,FALSE)</f>
        <v>3238</v>
      </c>
      <c r="T464" s="70">
        <f>VLOOKUP(B464,'116+340'!$B$15:$AB$617,6,FALSE)</f>
        <v>1135</v>
      </c>
      <c r="U464" s="69">
        <f t="shared" si="98"/>
        <v>1788</v>
      </c>
      <c r="V464" s="79">
        <f>VLOOKUP(B464,'116+340'!$B$15:$AB$617,15,FALSE)</f>
        <v>-1212</v>
      </c>
      <c r="W464" s="72">
        <f>'116+340'!S465</f>
        <v>5</v>
      </c>
      <c r="X464" s="66">
        <f t="shared" si="99"/>
        <v>532</v>
      </c>
      <c r="Y464" s="65">
        <f t="shared" si="100"/>
        <v>-5</v>
      </c>
      <c r="Z464" s="64">
        <f t="shared" si="101"/>
        <v>0</v>
      </c>
      <c r="AA464" s="63">
        <f t="shared" si="102"/>
        <v>4.3099999999999996</v>
      </c>
      <c r="AB464" s="63">
        <f t="shared" si="103"/>
        <v>2.0699999999999998</v>
      </c>
    </row>
    <row r="465" spans="2:28">
      <c r="B465" s="108">
        <f>'116+340'!B466</f>
        <v>45733</v>
      </c>
      <c r="C465" s="77">
        <f t="shared" si="92"/>
        <v>1</v>
      </c>
      <c r="D465" s="76">
        <f t="shared" si="104"/>
        <v>844</v>
      </c>
      <c r="E465" s="75">
        <f>VLOOKUP(B465,'116+340'!B466:AB466,3,FALSE)</f>
        <v>2081</v>
      </c>
      <c r="F465" s="70">
        <f t="shared" si="93"/>
        <v>2925</v>
      </c>
      <c r="G465" s="74">
        <f>VLOOKUP(B465,'116+340'!$B$15:$AB$617,20,FALSE)</f>
        <v>2992</v>
      </c>
      <c r="H465" s="74">
        <f>VLOOKUP(B465,'116+340'!$B$15:$AB$617,4,FALSE)</f>
        <v>1233</v>
      </c>
      <c r="I465" s="69">
        <f t="shared" si="94"/>
        <v>1692</v>
      </c>
      <c r="J465" s="69">
        <f>VLOOKUP(B465,'116+340'!$B$15:$AB$617,13,FALSE)</f>
        <v>-1308</v>
      </c>
      <c r="K465" s="72">
        <f>'116+340'!Q466</f>
        <v>0</v>
      </c>
      <c r="L465" s="66">
        <f t="shared" si="95"/>
        <v>778</v>
      </c>
      <c r="M465" s="71">
        <f>VLOOKUP(B465,'116+340'!$B$14:$AB$617,21,FALSE)</f>
        <v>2764</v>
      </c>
      <c r="N465" s="70">
        <f>VLOOKUP(B465,'116+340'!$B$15:$AB$617,5,FALSE)</f>
        <v>1241</v>
      </c>
      <c r="O465" s="69">
        <f t="shared" si="96"/>
        <v>1684</v>
      </c>
      <c r="P465" s="69">
        <f>VLOOKUP(B465,'116+340'!$B$15:$AB$617,14,FALSE)</f>
        <v>-1316</v>
      </c>
      <c r="Q465" s="72">
        <f>'116+340'!R466</f>
        <v>1</v>
      </c>
      <c r="R465" s="66">
        <f t="shared" si="97"/>
        <v>1006</v>
      </c>
      <c r="S465" s="71">
        <f>VLOOKUP(B465,'116+340'!$B$14:$AB$617,22,FALSE)</f>
        <v>3235</v>
      </c>
      <c r="T465" s="70">
        <f>VLOOKUP(B465,'116+340'!$B$15:$AB$617,6,FALSE)</f>
        <v>1140</v>
      </c>
      <c r="U465" s="69">
        <f t="shared" si="98"/>
        <v>1785</v>
      </c>
      <c r="V465" s="79">
        <f>VLOOKUP(B465,'116+340'!$B$15:$AB$617,15,FALSE)</f>
        <v>-1215</v>
      </c>
      <c r="W465" s="72">
        <f>'116+340'!S466</f>
        <v>3</v>
      </c>
      <c r="X465" s="66">
        <f t="shared" si="99"/>
        <v>535</v>
      </c>
      <c r="Y465" s="65">
        <f t="shared" si="100"/>
        <v>-3</v>
      </c>
      <c r="Z465" s="64">
        <f t="shared" si="101"/>
        <v>0</v>
      </c>
      <c r="AA465" s="63">
        <f t="shared" si="102"/>
        <v>4.3099999999999996</v>
      </c>
      <c r="AB465" s="63">
        <f t="shared" si="103"/>
        <v>2.0680000000000001</v>
      </c>
    </row>
    <row r="466" spans="2:28">
      <c r="B466" s="108">
        <f>'116+340'!B467</f>
        <v>45734</v>
      </c>
      <c r="C466" s="77">
        <f t="shared" si="92"/>
        <v>1</v>
      </c>
      <c r="D466" s="76">
        <f t="shared" si="104"/>
        <v>844</v>
      </c>
      <c r="E466" s="75">
        <f>VLOOKUP(B466,'116+340'!B467:AB467,3,FALSE)</f>
        <v>2083</v>
      </c>
      <c r="F466" s="70">
        <f t="shared" si="93"/>
        <v>2927</v>
      </c>
      <c r="G466" s="74">
        <f>VLOOKUP(B466,'116+340'!$B$15:$AB$617,20,FALSE)</f>
        <v>2992</v>
      </c>
      <c r="H466" s="74">
        <f>VLOOKUP(B466,'116+340'!$B$15:$AB$617,4,FALSE)</f>
        <v>1235</v>
      </c>
      <c r="I466" s="69">
        <f t="shared" si="94"/>
        <v>1692</v>
      </c>
      <c r="J466" s="69">
        <f>VLOOKUP(B466,'116+340'!$B$15:$AB$617,13,FALSE)</f>
        <v>-1308</v>
      </c>
      <c r="K466" s="72">
        <f>'116+340'!Q467</f>
        <v>0</v>
      </c>
      <c r="L466" s="66">
        <f t="shared" si="95"/>
        <v>778</v>
      </c>
      <c r="M466" s="71">
        <f>VLOOKUP(B466,'116+340'!$B$14:$AB$617,21,FALSE)</f>
        <v>2762</v>
      </c>
      <c r="N466" s="70">
        <f>VLOOKUP(B466,'116+340'!$B$15:$AB$617,5,FALSE)</f>
        <v>1245</v>
      </c>
      <c r="O466" s="69">
        <f t="shared" si="96"/>
        <v>1682</v>
      </c>
      <c r="P466" s="69">
        <f>VLOOKUP(B466,'116+340'!$B$15:$AB$617,14,FALSE)</f>
        <v>-1318</v>
      </c>
      <c r="Q466" s="72">
        <f>'116+340'!R467</f>
        <v>2</v>
      </c>
      <c r="R466" s="66">
        <f t="shared" si="97"/>
        <v>1008</v>
      </c>
      <c r="S466" s="71">
        <f>VLOOKUP(B466,'116+340'!$B$14:$AB$617,22,FALSE)</f>
        <v>3233</v>
      </c>
      <c r="T466" s="70">
        <f>VLOOKUP(B466,'116+340'!$B$15:$AB$617,6,FALSE)</f>
        <v>1144</v>
      </c>
      <c r="U466" s="69">
        <f t="shared" si="98"/>
        <v>1783</v>
      </c>
      <c r="V466" s="79">
        <f>VLOOKUP(B466,'116+340'!$B$15:$AB$617,15,FALSE)</f>
        <v>-1217</v>
      </c>
      <c r="W466" s="72">
        <f>'116+340'!S467</f>
        <v>2</v>
      </c>
      <c r="X466" s="66">
        <f t="shared" si="99"/>
        <v>537</v>
      </c>
      <c r="Y466" s="65">
        <f t="shared" si="100"/>
        <v>-2</v>
      </c>
      <c r="Z466" s="64">
        <f t="shared" si="101"/>
        <v>0</v>
      </c>
      <c r="AA466" s="63">
        <f t="shared" si="102"/>
        <v>4.3099999999999996</v>
      </c>
      <c r="AB466" s="63">
        <f t="shared" si="103"/>
        <v>2.0640000000000001</v>
      </c>
    </row>
    <row r="467" spans="2:28">
      <c r="B467" s="108">
        <f>'116+340'!B468</f>
        <v>45735</v>
      </c>
      <c r="C467" s="77">
        <f t="shared" si="92"/>
        <v>1</v>
      </c>
      <c r="D467" s="76">
        <f t="shared" si="104"/>
        <v>844</v>
      </c>
      <c r="E467" s="75">
        <f>VLOOKUP(B467,'116+340'!B468:AB468,3,FALSE)</f>
        <v>2085</v>
      </c>
      <c r="F467" s="70">
        <f t="shared" si="93"/>
        <v>2929</v>
      </c>
      <c r="G467" s="74">
        <f>VLOOKUP(B467,'116+340'!$B$15:$AB$617,20,FALSE)</f>
        <v>2991</v>
      </c>
      <c r="H467" s="74">
        <f>VLOOKUP(B467,'116+340'!$B$15:$AB$617,4,FALSE)</f>
        <v>1238</v>
      </c>
      <c r="I467" s="69">
        <f t="shared" si="94"/>
        <v>1691</v>
      </c>
      <c r="J467" s="69">
        <f>VLOOKUP(B467,'116+340'!$B$15:$AB$617,13,FALSE)</f>
        <v>-1309</v>
      </c>
      <c r="K467" s="72">
        <f>'116+340'!Q468</f>
        <v>1</v>
      </c>
      <c r="L467" s="66">
        <f t="shared" si="95"/>
        <v>779</v>
      </c>
      <c r="M467" s="71">
        <f>VLOOKUP(B467,'116+340'!$B$14:$AB$617,21,FALSE)</f>
        <v>2761</v>
      </c>
      <c r="N467" s="70">
        <f>VLOOKUP(B467,'116+340'!$B$15:$AB$617,5,FALSE)</f>
        <v>1248</v>
      </c>
      <c r="O467" s="69">
        <f t="shared" si="96"/>
        <v>1681</v>
      </c>
      <c r="P467" s="69">
        <f>VLOOKUP(B467,'116+340'!$B$15:$AB$617,14,FALSE)</f>
        <v>-1319</v>
      </c>
      <c r="Q467" s="72">
        <f>'116+340'!R468</f>
        <v>1</v>
      </c>
      <c r="R467" s="66">
        <f t="shared" si="97"/>
        <v>1009</v>
      </c>
      <c r="S467" s="71">
        <f>VLOOKUP(B467,'116+340'!$B$14:$AB$617,22,FALSE)</f>
        <v>3232</v>
      </c>
      <c r="T467" s="70">
        <f>VLOOKUP(B467,'116+340'!$B$15:$AB$617,6,FALSE)</f>
        <v>1147</v>
      </c>
      <c r="U467" s="69">
        <f t="shared" si="98"/>
        <v>1782</v>
      </c>
      <c r="V467" s="79">
        <f>VLOOKUP(B467,'116+340'!$B$15:$AB$617,15,FALSE)</f>
        <v>-1218</v>
      </c>
      <c r="W467" s="72">
        <f>'116+340'!S468</f>
        <v>1</v>
      </c>
      <c r="X467" s="66">
        <f t="shared" si="99"/>
        <v>538</v>
      </c>
      <c r="Y467" s="65">
        <f t="shared" si="100"/>
        <v>-1</v>
      </c>
      <c r="Z467" s="64">
        <f t="shared" si="101"/>
        <v>0</v>
      </c>
      <c r="AA467" s="63">
        <f t="shared" si="102"/>
        <v>4.3099999999999996</v>
      </c>
      <c r="AB467" s="63">
        <f t="shared" si="103"/>
        <v>2.0619999999999998</v>
      </c>
    </row>
    <row r="468" spans="2:28">
      <c r="B468" s="108">
        <f>'116+340'!B469</f>
        <v>45738</v>
      </c>
      <c r="C468" s="77">
        <f t="shared" si="92"/>
        <v>3</v>
      </c>
      <c r="D468" s="76">
        <f t="shared" si="104"/>
        <v>844</v>
      </c>
      <c r="E468" s="75">
        <f>VLOOKUP(B468,'116+340'!B469:AB469,3,FALSE)</f>
        <v>2087</v>
      </c>
      <c r="F468" s="70">
        <f t="shared" si="93"/>
        <v>2931</v>
      </c>
      <c r="G468" s="74">
        <f>VLOOKUP(B468,'116+340'!$B$15:$AB$617,20,FALSE)</f>
        <v>2971</v>
      </c>
      <c r="H468" s="74">
        <f>VLOOKUP(B468,'116+340'!$B$15:$AB$617,4,FALSE)</f>
        <v>1260</v>
      </c>
      <c r="I468" s="69">
        <f t="shared" si="94"/>
        <v>1671</v>
      </c>
      <c r="J468" s="69">
        <f>VLOOKUP(B468,'116+340'!$B$15:$AB$617,13,FALSE)</f>
        <v>-1329</v>
      </c>
      <c r="K468" s="72">
        <f>'116+340'!Q469</f>
        <v>20</v>
      </c>
      <c r="L468" s="66">
        <f t="shared" si="95"/>
        <v>799</v>
      </c>
      <c r="M468" s="71">
        <f>VLOOKUP(B468,'116+340'!$B$14:$AB$617,21,FALSE)</f>
        <v>2736</v>
      </c>
      <c r="N468" s="70">
        <f>VLOOKUP(B468,'116+340'!$B$15:$AB$617,5,FALSE)</f>
        <v>1275</v>
      </c>
      <c r="O468" s="69">
        <f t="shared" si="96"/>
        <v>1656</v>
      </c>
      <c r="P468" s="69">
        <f>VLOOKUP(B468,'116+340'!$B$15:$AB$617,14,FALSE)</f>
        <v>-1344</v>
      </c>
      <c r="Q468" s="72">
        <f>'116+340'!R469</f>
        <v>25</v>
      </c>
      <c r="R468" s="66">
        <f t="shared" si="97"/>
        <v>1034</v>
      </c>
      <c r="S468" s="71">
        <f>VLOOKUP(B468,'116+340'!$B$14:$AB$617,22,FALSE)</f>
        <v>3218</v>
      </c>
      <c r="T468" s="70">
        <f>VLOOKUP(B468,'116+340'!$B$15:$AB$617,6,FALSE)</f>
        <v>1163</v>
      </c>
      <c r="U468" s="69">
        <f t="shared" si="98"/>
        <v>1768</v>
      </c>
      <c r="V468" s="79">
        <f>VLOOKUP(B468,'116+340'!$B$15:$AB$617,15,FALSE)</f>
        <v>-1232</v>
      </c>
      <c r="W468" s="72">
        <f>'116+340'!S469</f>
        <v>14</v>
      </c>
      <c r="X468" s="66">
        <f t="shared" si="99"/>
        <v>552</v>
      </c>
      <c r="Y468" s="65">
        <f t="shared" si="100"/>
        <v>-14</v>
      </c>
      <c r="Z468" s="64">
        <f t="shared" si="101"/>
        <v>0</v>
      </c>
      <c r="AA468" s="63">
        <f t="shared" si="102"/>
        <v>4.3099999999999996</v>
      </c>
      <c r="AB468" s="63">
        <f t="shared" si="103"/>
        <v>2.012</v>
      </c>
    </row>
    <row r="469" spans="2:28">
      <c r="B469" s="108">
        <f>'116+340'!B470</f>
        <v>45742</v>
      </c>
      <c r="C469" s="77">
        <f t="shared" si="92"/>
        <v>4</v>
      </c>
      <c r="D469" s="76">
        <f t="shared" si="104"/>
        <v>844</v>
      </c>
      <c r="E469" s="75">
        <f>VLOOKUP(B469,'116+340'!B470:AB470,3,FALSE)</f>
        <v>2089</v>
      </c>
      <c r="F469" s="70">
        <f t="shared" si="93"/>
        <v>2933</v>
      </c>
      <c r="G469" s="74">
        <f>VLOOKUP(B469,'116+340'!$B$15:$AB$617,20,FALSE)</f>
        <v>2941</v>
      </c>
      <c r="H469" s="74">
        <f>VLOOKUP(B469,'116+340'!$B$15:$AB$617,4,FALSE)</f>
        <v>1292</v>
      </c>
      <c r="I469" s="69">
        <f t="shared" si="94"/>
        <v>1641</v>
      </c>
      <c r="J469" s="69">
        <f>VLOOKUP(B469,'116+340'!$B$15:$AB$617,13,FALSE)</f>
        <v>-1359</v>
      </c>
      <c r="K469" s="72">
        <f>'116+340'!Q470</f>
        <v>30</v>
      </c>
      <c r="L469" s="66">
        <f t="shared" si="95"/>
        <v>829</v>
      </c>
      <c r="M469" s="71">
        <f>VLOOKUP(B469,'116+340'!$B$14:$AB$617,21,FALSE)</f>
        <v>2697</v>
      </c>
      <c r="N469" s="70">
        <f>VLOOKUP(B469,'116+340'!$B$15:$AB$617,5,FALSE)</f>
        <v>1316</v>
      </c>
      <c r="O469" s="69">
        <f t="shared" si="96"/>
        <v>1617</v>
      </c>
      <c r="P469" s="69">
        <f>VLOOKUP(B469,'116+340'!$B$15:$AB$617,14,FALSE)</f>
        <v>-1383</v>
      </c>
      <c r="Q469" s="72">
        <f>'116+340'!R470</f>
        <v>39</v>
      </c>
      <c r="R469" s="66">
        <f t="shared" si="97"/>
        <v>1073</v>
      </c>
      <c r="S469" s="71">
        <f>VLOOKUP(B469,'116+340'!$B$14:$AB$617,22,FALSE)</f>
        <v>3198</v>
      </c>
      <c r="T469" s="70">
        <f>VLOOKUP(B469,'116+340'!$B$15:$AB$617,6,FALSE)</f>
        <v>1185</v>
      </c>
      <c r="U469" s="69">
        <f t="shared" si="98"/>
        <v>1748</v>
      </c>
      <c r="V469" s="79">
        <f>VLOOKUP(B469,'116+340'!$B$15:$AB$617,15,FALSE)</f>
        <v>-1252</v>
      </c>
      <c r="W469" s="72">
        <f>'116+340'!S470</f>
        <v>20</v>
      </c>
      <c r="X469" s="66">
        <f t="shared" si="99"/>
        <v>572</v>
      </c>
      <c r="Y469" s="65">
        <f t="shared" si="100"/>
        <v>-20</v>
      </c>
      <c r="Z469" s="64">
        <f t="shared" si="101"/>
        <v>0</v>
      </c>
      <c r="AA469" s="63">
        <f t="shared" si="102"/>
        <v>4.3099999999999996</v>
      </c>
      <c r="AB469" s="63">
        <f t="shared" si="103"/>
        <v>1.9339999999999999</v>
      </c>
    </row>
    <row r="470" spans="2:28">
      <c r="B470" s="108">
        <f>'116+340'!B471</f>
        <v>45745</v>
      </c>
      <c r="C470" s="77">
        <f t="shared" si="92"/>
        <v>3</v>
      </c>
      <c r="D470" s="76">
        <f t="shared" si="104"/>
        <v>844</v>
      </c>
      <c r="E470" s="75">
        <f>VLOOKUP(B470,'116+340'!B471:AB471,3,FALSE)</f>
        <v>2091</v>
      </c>
      <c r="F470" s="70">
        <f t="shared" si="93"/>
        <v>2935</v>
      </c>
      <c r="G470" s="74">
        <f>VLOOKUP(B470,'116+340'!$B$15:$AB$617,20,FALSE)</f>
        <v>2922</v>
      </c>
      <c r="H470" s="74">
        <f>VLOOKUP(B470,'116+340'!$B$15:$AB$617,4,FALSE)</f>
        <v>1313</v>
      </c>
      <c r="I470" s="69">
        <f t="shared" si="94"/>
        <v>1622</v>
      </c>
      <c r="J470" s="69">
        <f>VLOOKUP(B470,'116+340'!$B$15:$AB$617,13,FALSE)</f>
        <v>-1378</v>
      </c>
      <c r="K470" s="72">
        <f>'116+340'!Q471</f>
        <v>19</v>
      </c>
      <c r="L470" s="66">
        <f t="shared" si="95"/>
        <v>848</v>
      </c>
      <c r="M470" s="71">
        <f>VLOOKUP(B470,'116+340'!$B$14:$AB$617,21,FALSE)</f>
        <v>2675</v>
      </c>
      <c r="N470" s="70">
        <f>VLOOKUP(B470,'116+340'!$B$15:$AB$617,5,FALSE)</f>
        <v>1340</v>
      </c>
      <c r="O470" s="69">
        <f t="shared" si="96"/>
        <v>1595</v>
      </c>
      <c r="P470" s="69">
        <f>VLOOKUP(B470,'116+340'!$B$15:$AB$617,14,FALSE)</f>
        <v>-1405</v>
      </c>
      <c r="Q470" s="72">
        <f>'116+340'!R471</f>
        <v>22</v>
      </c>
      <c r="R470" s="66">
        <f t="shared" si="97"/>
        <v>1095</v>
      </c>
      <c r="S470" s="71">
        <f>VLOOKUP(B470,'116+340'!$B$14:$AB$617,22,FALSE)</f>
        <v>3182</v>
      </c>
      <c r="T470" s="70">
        <f>VLOOKUP(B470,'116+340'!$B$15:$AB$617,6,FALSE)</f>
        <v>1203</v>
      </c>
      <c r="U470" s="69">
        <f t="shared" si="98"/>
        <v>1732</v>
      </c>
      <c r="V470" s="79">
        <f>VLOOKUP(B470,'116+340'!$B$15:$AB$617,15,FALSE)</f>
        <v>-1268</v>
      </c>
      <c r="W470" s="72">
        <f>'116+340'!S471</f>
        <v>16</v>
      </c>
      <c r="X470" s="66">
        <f t="shared" si="99"/>
        <v>588</v>
      </c>
      <c r="Y470" s="65">
        <f t="shared" si="100"/>
        <v>-16</v>
      </c>
      <c r="Z470" s="64">
        <f t="shared" si="101"/>
        <v>0</v>
      </c>
      <c r="AA470" s="63">
        <f t="shared" si="102"/>
        <v>4.3099999999999996</v>
      </c>
      <c r="AB470" s="63">
        <f t="shared" si="103"/>
        <v>1.89</v>
      </c>
    </row>
    <row r="471" spans="2:28">
      <c r="B471" s="108">
        <f>'116+340'!B472</f>
        <v>45749</v>
      </c>
      <c r="C471" s="77">
        <f t="shared" si="92"/>
        <v>4</v>
      </c>
      <c r="D471" s="76">
        <f t="shared" si="104"/>
        <v>844</v>
      </c>
      <c r="E471" s="75">
        <f>VLOOKUP(B471,'116+340'!B472:AB472,3,FALSE)</f>
        <v>2093</v>
      </c>
      <c r="F471" s="70">
        <f t="shared" si="93"/>
        <v>2937</v>
      </c>
      <c r="G471" s="74">
        <f>VLOOKUP(B471,'116+340'!$B$15:$AB$617,20,FALSE)</f>
        <v>2896</v>
      </c>
      <c r="H471" s="74">
        <f>VLOOKUP(B471,'116+340'!$B$15:$AB$617,4,FALSE)</f>
        <v>1341</v>
      </c>
      <c r="I471" s="69">
        <f t="shared" si="94"/>
        <v>1596</v>
      </c>
      <c r="J471" s="69">
        <f>VLOOKUP(B471,'116+340'!$B$15:$AB$617,13,FALSE)</f>
        <v>-1404</v>
      </c>
      <c r="K471" s="72">
        <f>'116+340'!Q472</f>
        <v>26</v>
      </c>
      <c r="L471" s="66">
        <f t="shared" si="95"/>
        <v>874</v>
      </c>
      <c r="M471" s="71">
        <f>VLOOKUP(B471,'116+340'!$B$14:$AB$617,21,FALSE)</f>
        <v>2639</v>
      </c>
      <c r="N471" s="70">
        <f>VLOOKUP(B471,'116+340'!$B$15:$AB$617,5,FALSE)</f>
        <v>1378</v>
      </c>
      <c r="O471" s="69">
        <f t="shared" si="96"/>
        <v>1559</v>
      </c>
      <c r="P471" s="69">
        <f>VLOOKUP(B471,'116+340'!$B$15:$AB$617,14,FALSE)</f>
        <v>-1441</v>
      </c>
      <c r="Q471" s="72">
        <f>'116+340'!R472</f>
        <v>36</v>
      </c>
      <c r="R471" s="66">
        <f t="shared" si="97"/>
        <v>1131</v>
      </c>
      <c r="S471" s="71">
        <f>VLOOKUP(B471,'116+340'!$B$14:$AB$617,22,FALSE)</f>
        <v>3160</v>
      </c>
      <c r="T471" s="70">
        <f>VLOOKUP(B471,'116+340'!$B$15:$AB$617,6,FALSE)</f>
        <v>1227</v>
      </c>
      <c r="U471" s="69">
        <f t="shared" si="98"/>
        <v>1710</v>
      </c>
      <c r="V471" s="79">
        <f>VLOOKUP(B471,'116+340'!$B$15:$AB$617,15,FALSE)</f>
        <v>-1290</v>
      </c>
      <c r="W471" s="72">
        <f>'116+340'!S472</f>
        <v>22</v>
      </c>
      <c r="X471" s="66">
        <f t="shared" si="99"/>
        <v>610</v>
      </c>
      <c r="Y471" s="65">
        <f t="shared" si="100"/>
        <v>-22</v>
      </c>
      <c r="Z471" s="64">
        <f t="shared" si="101"/>
        <v>0</v>
      </c>
      <c r="AA471" s="63">
        <f t="shared" si="102"/>
        <v>4.3099999999999996</v>
      </c>
      <c r="AB471" s="63">
        <f t="shared" si="103"/>
        <v>1.8180000000000001</v>
      </c>
    </row>
    <row r="472" spans="2:28">
      <c r="B472" s="108">
        <f>'116+340'!B473</f>
        <v>45756</v>
      </c>
      <c r="C472" s="77">
        <f t="shared" si="92"/>
        <v>7</v>
      </c>
      <c r="D472" s="76">
        <f t="shared" si="104"/>
        <v>844</v>
      </c>
      <c r="E472" s="75">
        <f>VLOOKUP(B472,'116+340'!B473:AB473,3,FALSE)</f>
        <v>2095</v>
      </c>
      <c r="F472" s="70">
        <f t="shared" si="93"/>
        <v>2939</v>
      </c>
      <c r="G472" s="74">
        <f>VLOOKUP(B472,'116+340'!$B$15:$AB$617,20,FALSE)</f>
        <v>2861</v>
      </c>
      <c r="H472" s="74">
        <f>VLOOKUP(B472,'116+340'!$B$15:$AB$617,4,FALSE)</f>
        <v>1378</v>
      </c>
      <c r="I472" s="69">
        <f t="shared" si="94"/>
        <v>1561</v>
      </c>
      <c r="J472" s="69">
        <f>VLOOKUP(B472,'116+340'!$B$15:$AB$617,13,FALSE)</f>
        <v>-1439</v>
      </c>
      <c r="K472" s="72">
        <f>'116+340'!Q473</f>
        <v>35</v>
      </c>
      <c r="L472" s="66">
        <f t="shared" si="95"/>
        <v>909</v>
      </c>
      <c r="M472" s="71">
        <f>VLOOKUP(B472,'116+340'!$B$14:$AB$617,21,FALSE)</f>
        <v>2599</v>
      </c>
      <c r="N472" s="70">
        <f>VLOOKUP(B472,'116+340'!$B$15:$AB$617,5,FALSE)</f>
        <v>1420</v>
      </c>
      <c r="O472" s="69">
        <f t="shared" si="96"/>
        <v>1519</v>
      </c>
      <c r="P472" s="69">
        <f>VLOOKUP(B472,'116+340'!$B$15:$AB$617,14,FALSE)</f>
        <v>-1481</v>
      </c>
      <c r="Q472" s="72">
        <f>'116+340'!R473</f>
        <v>40</v>
      </c>
      <c r="R472" s="66">
        <f t="shared" si="97"/>
        <v>1171</v>
      </c>
      <c r="S472" s="71">
        <f>VLOOKUP(B472,'116+340'!$B$14:$AB$617,22,FALSE)</f>
        <v>3131</v>
      </c>
      <c r="T472" s="70">
        <f>VLOOKUP(B472,'116+340'!$B$15:$AB$617,6,FALSE)</f>
        <v>1258</v>
      </c>
      <c r="U472" s="69">
        <f t="shared" si="98"/>
        <v>1681</v>
      </c>
      <c r="V472" s="79">
        <f>VLOOKUP(B472,'116+340'!$B$15:$AB$617,15,FALSE)</f>
        <v>-1319</v>
      </c>
      <c r="W472" s="72">
        <f>'116+340'!S473</f>
        <v>29</v>
      </c>
      <c r="X472" s="66">
        <f t="shared" si="99"/>
        <v>639</v>
      </c>
      <c r="Y472" s="65">
        <f t="shared" si="100"/>
        <v>-29</v>
      </c>
      <c r="Z472" s="64">
        <f t="shared" si="101"/>
        <v>0</v>
      </c>
      <c r="AA472" s="63">
        <f t="shared" si="102"/>
        <v>4.3099999999999996</v>
      </c>
      <c r="AB472" s="63">
        <f t="shared" si="103"/>
        <v>1.738</v>
      </c>
    </row>
    <row r="473" spans="2:28">
      <c r="B473" s="108">
        <f>'116+340'!B474</f>
        <v>45763</v>
      </c>
      <c r="C473" s="77">
        <f t="shared" si="92"/>
        <v>7</v>
      </c>
      <c r="D473" s="76">
        <f t="shared" si="104"/>
        <v>844</v>
      </c>
      <c r="E473" s="75">
        <f>VLOOKUP(B473,'116+340'!B474:AB474,3,FALSE)</f>
        <v>2097</v>
      </c>
      <c r="F473" s="70">
        <f t="shared" si="93"/>
        <v>2941</v>
      </c>
      <c r="G473" s="74">
        <f>VLOOKUP(B473,'116+340'!$B$15:$AB$617,20,FALSE)</f>
        <v>2832</v>
      </c>
      <c r="H473" s="74">
        <f>VLOOKUP(B473,'116+340'!$B$15:$AB$617,4,FALSE)</f>
        <v>1409</v>
      </c>
      <c r="I473" s="69">
        <f t="shared" si="94"/>
        <v>1532</v>
      </c>
      <c r="J473" s="69">
        <f>VLOOKUP(B473,'116+340'!$B$15:$AB$617,13,FALSE)</f>
        <v>-1468</v>
      </c>
      <c r="K473" s="72">
        <f>'116+340'!Q474</f>
        <v>29</v>
      </c>
      <c r="L473" s="66">
        <f t="shared" si="95"/>
        <v>938</v>
      </c>
      <c r="M473" s="71">
        <f>VLOOKUP(B473,'116+340'!$B$14:$AB$617,21,FALSE)</f>
        <v>2562</v>
      </c>
      <c r="N473" s="70">
        <f>VLOOKUP(B473,'116+340'!$B$15:$AB$617,5,FALSE)</f>
        <v>1459</v>
      </c>
      <c r="O473" s="69">
        <f t="shared" si="96"/>
        <v>1482</v>
      </c>
      <c r="P473" s="69">
        <f>VLOOKUP(B473,'116+340'!$B$15:$AB$617,14,FALSE)</f>
        <v>-1518</v>
      </c>
      <c r="Q473" s="72">
        <f>'116+340'!R474</f>
        <v>37</v>
      </c>
      <c r="R473" s="66">
        <f t="shared" si="97"/>
        <v>1208</v>
      </c>
      <c r="S473" s="71">
        <f>VLOOKUP(B473,'116+340'!$B$14:$AB$617,22,FALSE)</f>
        <v>3105</v>
      </c>
      <c r="T473" s="70">
        <f>VLOOKUP(B473,'116+340'!$B$15:$AB$617,6,FALSE)</f>
        <v>1286</v>
      </c>
      <c r="U473" s="69">
        <f t="shared" si="98"/>
        <v>1655</v>
      </c>
      <c r="V473" s="79">
        <f>VLOOKUP(B473,'116+340'!$B$15:$AB$617,15,FALSE)</f>
        <v>-1345</v>
      </c>
      <c r="W473" s="72">
        <f>'116+340'!S474</f>
        <v>26</v>
      </c>
      <c r="X473" s="66">
        <f t="shared" si="99"/>
        <v>665</v>
      </c>
      <c r="Y473" s="65">
        <f t="shared" si="100"/>
        <v>-26</v>
      </c>
      <c r="Z473" s="64">
        <f t="shared" si="101"/>
        <v>0</v>
      </c>
      <c r="AA473" s="63">
        <f t="shared" si="102"/>
        <v>4.3099999999999996</v>
      </c>
      <c r="AB473" s="63">
        <f t="shared" si="103"/>
        <v>1.6639999999999999</v>
      </c>
    </row>
    <row r="474" spans="2:28">
      <c r="B474" s="108">
        <f>'116+340'!B475</f>
        <v>0</v>
      </c>
      <c r="C474" s="77">
        <f t="shared" si="92"/>
        <v>-45763</v>
      </c>
      <c r="D474" s="76">
        <f t="shared" si="104"/>
        <v>844</v>
      </c>
      <c r="E474" s="75" t="e">
        <f>VLOOKUP(B474,'116+340'!B475:AB475,3,FALSE)</f>
        <v>#N/A</v>
      </c>
      <c r="F474" s="70" t="e">
        <f t="shared" si="93"/>
        <v>#N/A</v>
      </c>
      <c r="G474" s="74" t="e">
        <f>VLOOKUP(B474,'116+340'!$B$15:$AB$617,20,FALSE)</f>
        <v>#N/A</v>
      </c>
      <c r="H474" s="74" t="e">
        <f>VLOOKUP(B474,'116+340'!$B$15:$AB$617,4,FALSE)</f>
        <v>#N/A</v>
      </c>
      <c r="I474" s="69" t="e">
        <f t="shared" si="94"/>
        <v>#N/A</v>
      </c>
      <c r="J474" s="69" t="e">
        <f>VLOOKUP(B474,'116+340'!$B$15:$AB$617,13,FALSE)</f>
        <v>#N/A</v>
      </c>
      <c r="K474" s="72">
        <f>'116+340'!Q475</f>
        <v>0</v>
      </c>
      <c r="L474" s="66">
        <f t="shared" si="95"/>
        <v>938</v>
      </c>
      <c r="M474" s="71" t="e">
        <f>VLOOKUP(B474,'116+340'!$B$14:$AB$617,21,FALSE)</f>
        <v>#N/A</v>
      </c>
      <c r="N474" s="70" t="e">
        <f>VLOOKUP(B474,'116+340'!$B$15:$AB$617,5,FALSE)</f>
        <v>#N/A</v>
      </c>
      <c r="O474" s="69" t="e">
        <f t="shared" si="96"/>
        <v>#N/A</v>
      </c>
      <c r="P474" s="69" t="e">
        <f>VLOOKUP(B474,'116+340'!$B$15:$AB$617,14,FALSE)</f>
        <v>#N/A</v>
      </c>
      <c r="Q474" s="72">
        <f>'116+340'!R475</f>
        <v>0</v>
      </c>
      <c r="R474" s="66">
        <f t="shared" si="97"/>
        <v>1208</v>
      </c>
      <c r="S474" s="71" t="e">
        <f>VLOOKUP(B474,'116+340'!$B$14:$AB$617,22,FALSE)</f>
        <v>#N/A</v>
      </c>
      <c r="T474" s="70" t="e">
        <f>VLOOKUP(B474,'116+340'!$B$15:$AB$617,6,FALSE)</f>
        <v>#N/A</v>
      </c>
      <c r="U474" s="69" t="e">
        <f t="shared" si="98"/>
        <v>#N/A</v>
      </c>
      <c r="V474" s="79" t="e">
        <f>VLOOKUP(B474,'116+340'!$B$15:$AB$617,15,FALSE)</f>
        <v>#N/A</v>
      </c>
      <c r="W474" s="72">
        <f>'116+340'!S475</f>
        <v>0</v>
      </c>
      <c r="X474" s="66">
        <f t="shared" si="99"/>
        <v>665</v>
      </c>
      <c r="Y474" s="65" t="e">
        <f t="shared" si="100"/>
        <v>#N/A</v>
      </c>
      <c r="Z474" s="64" t="e">
        <f t="shared" si="101"/>
        <v>#N/A</v>
      </c>
      <c r="AA474" s="63" t="e">
        <f t="shared" si="102"/>
        <v>#N/A</v>
      </c>
      <c r="AB474" s="63" t="e">
        <f t="shared" si="103"/>
        <v>#N/A</v>
      </c>
    </row>
    <row r="475" spans="2:28">
      <c r="B475" s="108">
        <f>'116+340'!B476</f>
        <v>0</v>
      </c>
      <c r="C475" s="77">
        <f t="shared" si="92"/>
        <v>0</v>
      </c>
      <c r="D475" s="76">
        <f t="shared" si="104"/>
        <v>844</v>
      </c>
      <c r="E475" s="75" t="e">
        <f>VLOOKUP(B475,'116+340'!B476:AB476,3,FALSE)</f>
        <v>#N/A</v>
      </c>
      <c r="F475" s="70" t="e">
        <f t="shared" si="93"/>
        <v>#N/A</v>
      </c>
      <c r="G475" s="74" t="e">
        <f>VLOOKUP(B475,'116+340'!$B$15:$AB$617,20,FALSE)</f>
        <v>#N/A</v>
      </c>
      <c r="H475" s="74" t="e">
        <f>VLOOKUP(B475,'116+340'!$B$15:$AB$617,4,FALSE)</f>
        <v>#N/A</v>
      </c>
      <c r="I475" s="69" t="e">
        <f t="shared" si="94"/>
        <v>#N/A</v>
      </c>
      <c r="J475" s="69" t="e">
        <f>VLOOKUP(B475,'116+340'!$B$15:$AB$617,13,FALSE)</f>
        <v>#N/A</v>
      </c>
      <c r="K475" s="72">
        <f>'116+340'!Q476</f>
        <v>0</v>
      </c>
      <c r="L475" s="66">
        <f t="shared" si="95"/>
        <v>938</v>
      </c>
      <c r="M475" s="71" t="e">
        <f>VLOOKUP(B475,'116+340'!$B$14:$AB$617,21,FALSE)</f>
        <v>#N/A</v>
      </c>
      <c r="N475" s="70" t="e">
        <f>VLOOKUP(B475,'116+340'!$B$15:$AB$617,5,FALSE)</f>
        <v>#N/A</v>
      </c>
      <c r="O475" s="69" t="e">
        <f t="shared" si="96"/>
        <v>#N/A</v>
      </c>
      <c r="P475" s="69" t="e">
        <f>VLOOKUP(B475,'116+340'!$B$15:$AB$617,14,FALSE)</f>
        <v>#N/A</v>
      </c>
      <c r="Q475" s="72">
        <f>'116+340'!R476</f>
        <v>0</v>
      </c>
      <c r="R475" s="66">
        <f t="shared" si="97"/>
        <v>1208</v>
      </c>
      <c r="S475" s="71" t="e">
        <f>VLOOKUP(B475,'116+340'!$B$14:$AB$617,22,FALSE)</f>
        <v>#N/A</v>
      </c>
      <c r="T475" s="70" t="e">
        <f>VLOOKUP(B475,'116+340'!$B$15:$AB$617,6,FALSE)</f>
        <v>#N/A</v>
      </c>
      <c r="U475" s="69" t="e">
        <f t="shared" si="98"/>
        <v>#N/A</v>
      </c>
      <c r="V475" s="79" t="e">
        <f>VLOOKUP(B475,'116+340'!$B$15:$AB$617,15,FALSE)</f>
        <v>#N/A</v>
      </c>
      <c r="W475" s="72">
        <f>'116+340'!S476</f>
        <v>0</v>
      </c>
      <c r="X475" s="66">
        <f t="shared" si="99"/>
        <v>665</v>
      </c>
      <c r="Y475" s="65" t="e">
        <f t="shared" si="100"/>
        <v>#N/A</v>
      </c>
      <c r="Z475" s="64" t="e">
        <f t="shared" si="101"/>
        <v>#N/A</v>
      </c>
      <c r="AA475" s="63" t="e">
        <f t="shared" si="102"/>
        <v>#N/A</v>
      </c>
      <c r="AB475" s="63" t="e">
        <f t="shared" si="103"/>
        <v>#N/A</v>
      </c>
    </row>
    <row r="476" spans="2:28">
      <c r="B476" s="108">
        <f>'116+340'!B477</f>
        <v>0</v>
      </c>
      <c r="C476" s="77">
        <f t="shared" si="92"/>
        <v>0</v>
      </c>
      <c r="D476" s="76">
        <f t="shared" si="104"/>
        <v>844</v>
      </c>
      <c r="E476" s="75" t="e">
        <f>VLOOKUP(B476,'116+340'!B477:AB477,3,FALSE)</f>
        <v>#N/A</v>
      </c>
      <c r="F476" s="70" t="e">
        <f t="shared" si="93"/>
        <v>#N/A</v>
      </c>
      <c r="G476" s="74" t="e">
        <f>VLOOKUP(B476,'116+340'!$B$15:$AB$617,20,FALSE)</f>
        <v>#N/A</v>
      </c>
      <c r="H476" s="74" t="e">
        <f>VLOOKUP(B476,'116+340'!$B$15:$AB$617,4,FALSE)</f>
        <v>#N/A</v>
      </c>
      <c r="I476" s="69" t="e">
        <f t="shared" si="94"/>
        <v>#N/A</v>
      </c>
      <c r="J476" s="69" t="e">
        <f>VLOOKUP(B476,'116+340'!$B$15:$AB$617,13,FALSE)</f>
        <v>#N/A</v>
      </c>
      <c r="K476" s="72">
        <f>'116+340'!Q477</f>
        <v>0</v>
      </c>
      <c r="L476" s="66">
        <f t="shared" si="95"/>
        <v>938</v>
      </c>
      <c r="M476" s="71" t="e">
        <f>VLOOKUP(B476,'116+340'!$B$14:$AB$617,21,FALSE)</f>
        <v>#N/A</v>
      </c>
      <c r="N476" s="70" t="e">
        <f>VLOOKUP(B476,'116+340'!$B$15:$AB$617,5,FALSE)</f>
        <v>#N/A</v>
      </c>
      <c r="O476" s="69" t="e">
        <f t="shared" si="96"/>
        <v>#N/A</v>
      </c>
      <c r="P476" s="69" t="e">
        <f>VLOOKUP(B476,'116+340'!$B$15:$AB$617,14,FALSE)</f>
        <v>#N/A</v>
      </c>
      <c r="Q476" s="72">
        <f>'116+340'!R477</f>
        <v>0</v>
      </c>
      <c r="R476" s="66">
        <f t="shared" si="97"/>
        <v>1208</v>
      </c>
      <c r="S476" s="71" t="e">
        <f>VLOOKUP(B476,'116+340'!$B$14:$AB$617,22,FALSE)</f>
        <v>#N/A</v>
      </c>
      <c r="T476" s="70" t="e">
        <f>VLOOKUP(B476,'116+340'!$B$15:$AB$617,6,FALSE)</f>
        <v>#N/A</v>
      </c>
      <c r="U476" s="69" t="e">
        <f t="shared" si="98"/>
        <v>#N/A</v>
      </c>
      <c r="V476" s="79" t="e">
        <f>VLOOKUP(B476,'116+340'!$B$15:$AB$617,15,FALSE)</f>
        <v>#N/A</v>
      </c>
      <c r="W476" s="72">
        <f>'116+340'!S477</f>
        <v>0</v>
      </c>
      <c r="X476" s="66">
        <f t="shared" si="99"/>
        <v>665</v>
      </c>
      <c r="Y476" s="65" t="e">
        <f t="shared" si="100"/>
        <v>#N/A</v>
      </c>
      <c r="Z476" s="64" t="e">
        <f t="shared" si="101"/>
        <v>#N/A</v>
      </c>
      <c r="AA476" s="63" t="e">
        <f t="shared" si="102"/>
        <v>#N/A</v>
      </c>
      <c r="AB476" s="63" t="e">
        <f t="shared" si="103"/>
        <v>#N/A</v>
      </c>
    </row>
    <row r="477" spans="2:28">
      <c r="B477" s="108">
        <f>'116+340'!B478</f>
        <v>0</v>
      </c>
      <c r="C477" s="77">
        <f t="shared" si="92"/>
        <v>0</v>
      </c>
      <c r="D477" s="76">
        <f t="shared" si="104"/>
        <v>844</v>
      </c>
      <c r="E477" s="75" t="e">
        <f>VLOOKUP(B477,'116+340'!B478:AB478,3,FALSE)</f>
        <v>#N/A</v>
      </c>
      <c r="F477" s="70" t="e">
        <f t="shared" si="93"/>
        <v>#N/A</v>
      </c>
      <c r="G477" s="74" t="e">
        <f>VLOOKUP(B477,'116+340'!$B$15:$AB$617,20,FALSE)</f>
        <v>#N/A</v>
      </c>
      <c r="H477" s="74" t="e">
        <f>VLOOKUP(B477,'116+340'!$B$15:$AB$617,4,FALSE)</f>
        <v>#N/A</v>
      </c>
      <c r="I477" s="69" t="e">
        <f t="shared" si="94"/>
        <v>#N/A</v>
      </c>
      <c r="J477" s="69" t="e">
        <f>VLOOKUP(B477,'116+340'!$B$15:$AB$617,13,FALSE)</f>
        <v>#N/A</v>
      </c>
      <c r="K477" s="72">
        <f>'116+340'!Q478</f>
        <v>0</v>
      </c>
      <c r="L477" s="66">
        <f t="shared" si="95"/>
        <v>938</v>
      </c>
      <c r="M477" s="71" t="e">
        <f>VLOOKUP(B477,'116+340'!$B$14:$AB$617,21,FALSE)</f>
        <v>#N/A</v>
      </c>
      <c r="N477" s="70" t="e">
        <f>VLOOKUP(B477,'116+340'!$B$15:$AB$617,5,FALSE)</f>
        <v>#N/A</v>
      </c>
      <c r="O477" s="69" t="e">
        <f t="shared" si="96"/>
        <v>#N/A</v>
      </c>
      <c r="P477" s="69" t="e">
        <f>VLOOKUP(B477,'116+340'!$B$15:$AB$617,14,FALSE)</f>
        <v>#N/A</v>
      </c>
      <c r="Q477" s="72">
        <f>'116+340'!R478</f>
        <v>0</v>
      </c>
      <c r="R477" s="66">
        <f t="shared" si="97"/>
        <v>1208</v>
      </c>
      <c r="S477" s="71" t="e">
        <f>VLOOKUP(B477,'116+340'!$B$14:$AB$617,22,FALSE)</f>
        <v>#N/A</v>
      </c>
      <c r="T477" s="70" t="e">
        <f>VLOOKUP(B477,'116+340'!$B$15:$AB$617,6,FALSE)</f>
        <v>#N/A</v>
      </c>
      <c r="U477" s="69" t="e">
        <f t="shared" si="98"/>
        <v>#N/A</v>
      </c>
      <c r="V477" s="79" t="e">
        <f>VLOOKUP(B477,'116+340'!$B$15:$AB$617,15,FALSE)</f>
        <v>#N/A</v>
      </c>
      <c r="W477" s="72">
        <f>'116+340'!S478</f>
        <v>0</v>
      </c>
      <c r="X477" s="66">
        <f t="shared" si="99"/>
        <v>665</v>
      </c>
      <c r="Y477" s="65" t="e">
        <f t="shared" si="100"/>
        <v>#N/A</v>
      </c>
      <c r="Z477" s="64" t="e">
        <f t="shared" si="101"/>
        <v>#N/A</v>
      </c>
      <c r="AA477" s="63" t="e">
        <f t="shared" si="102"/>
        <v>#N/A</v>
      </c>
      <c r="AB477" s="63" t="e">
        <f t="shared" si="103"/>
        <v>#N/A</v>
      </c>
    </row>
    <row r="478" spans="2:28">
      <c r="B478" s="108">
        <f>'116+340'!B479</f>
        <v>0</v>
      </c>
      <c r="C478" s="77">
        <f t="shared" si="92"/>
        <v>0</v>
      </c>
      <c r="D478" s="76">
        <f t="shared" si="104"/>
        <v>844</v>
      </c>
      <c r="E478" s="75" t="e">
        <f>VLOOKUP(B478,'116+340'!B479:AB479,3,FALSE)</f>
        <v>#N/A</v>
      </c>
      <c r="F478" s="70" t="e">
        <f t="shared" si="93"/>
        <v>#N/A</v>
      </c>
      <c r="G478" s="74" t="e">
        <f>VLOOKUP(B478,'116+340'!$B$15:$AB$617,20,FALSE)</f>
        <v>#N/A</v>
      </c>
      <c r="H478" s="74" t="e">
        <f>VLOOKUP(B478,'116+340'!$B$15:$AB$617,4,FALSE)</f>
        <v>#N/A</v>
      </c>
      <c r="I478" s="69" t="e">
        <f t="shared" si="94"/>
        <v>#N/A</v>
      </c>
      <c r="J478" s="69" t="e">
        <f>VLOOKUP(B478,'116+340'!$B$15:$AB$617,13,FALSE)</f>
        <v>#N/A</v>
      </c>
      <c r="K478" s="72">
        <f>'116+340'!Q479</f>
        <v>0</v>
      </c>
      <c r="L478" s="66">
        <f t="shared" si="95"/>
        <v>938</v>
      </c>
      <c r="M478" s="71" t="e">
        <f>VLOOKUP(B478,'116+340'!$B$14:$AB$617,21,FALSE)</f>
        <v>#N/A</v>
      </c>
      <c r="N478" s="70" t="e">
        <f>VLOOKUP(B478,'116+340'!$B$15:$AB$617,5,FALSE)</f>
        <v>#N/A</v>
      </c>
      <c r="O478" s="69" t="e">
        <f t="shared" si="96"/>
        <v>#N/A</v>
      </c>
      <c r="P478" s="69" t="e">
        <f>VLOOKUP(B478,'116+340'!$B$15:$AB$617,14,FALSE)</f>
        <v>#N/A</v>
      </c>
      <c r="Q478" s="72">
        <f>'116+340'!R479</f>
        <v>0</v>
      </c>
      <c r="R478" s="66">
        <f t="shared" si="97"/>
        <v>1208</v>
      </c>
      <c r="S478" s="71" t="e">
        <f>VLOOKUP(B478,'116+340'!$B$14:$AB$617,22,FALSE)</f>
        <v>#N/A</v>
      </c>
      <c r="T478" s="70" t="e">
        <f>VLOOKUP(B478,'116+340'!$B$15:$AB$617,6,FALSE)</f>
        <v>#N/A</v>
      </c>
      <c r="U478" s="69" t="e">
        <f t="shared" si="98"/>
        <v>#N/A</v>
      </c>
      <c r="V478" s="79" t="e">
        <f>VLOOKUP(B478,'116+340'!$B$15:$AB$617,15,FALSE)</f>
        <v>#N/A</v>
      </c>
      <c r="W478" s="72">
        <f>'116+340'!S479</f>
        <v>0</v>
      </c>
      <c r="X478" s="66">
        <f t="shared" si="99"/>
        <v>665</v>
      </c>
      <c r="Y478" s="65" t="e">
        <f t="shared" si="100"/>
        <v>#N/A</v>
      </c>
      <c r="Z478" s="64" t="e">
        <f t="shared" si="101"/>
        <v>#N/A</v>
      </c>
      <c r="AA478" s="63" t="e">
        <f t="shared" si="102"/>
        <v>#N/A</v>
      </c>
      <c r="AB478" s="63" t="e">
        <f t="shared" si="103"/>
        <v>#N/A</v>
      </c>
    </row>
    <row r="479" spans="2:28">
      <c r="B479" s="108">
        <f>'116+340'!B480</f>
        <v>0</v>
      </c>
      <c r="C479" s="77">
        <f t="shared" ref="C479" si="105">B479-B478</f>
        <v>0</v>
      </c>
      <c r="D479" s="76">
        <f t="shared" si="104"/>
        <v>844</v>
      </c>
      <c r="E479" s="75" t="e">
        <f>VLOOKUP(B479,'116+340'!B480:AB480,3,FALSE)</f>
        <v>#N/A</v>
      </c>
      <c r="F479" s="70" t="e">
        <f t="shared" ref="F479" si="106">D479+E479</f>
        <v>#N/A</v>
      </c>
      <c r="G479" s="74" t="e">
        <f>VLOOKUP(B479,'116+340'!$B$15:$AB$617,20,FALSE)</f>
        <v>#N/A</v>
      </c>
      <c r="H479" s="74" t="e">
        <f>VLOOKUP(B479,'116+340'!$B$15:$AB$617,4,FALSE)</f>
        <v>#N/A</v>
      </c>
      <c r="I479" s="69" t="e">
        <f t="shared" ref="I479" si="107">F479-H479</f>
        <v>#N/A</v>
      </c>
      <c r="J479" s="69" t="e">
        <f>VLOOKUP(B479,'116+340'!$B$15:$AB$617,13,FALSE)</f>
        <v>#N/A</v>
      </c>
      <c r="K479" s="72">
        <f>'116+340'!Q480</f>
        <v>0</v>
      </c>
      <c r="L479" s="66">
        <f t="shared" ref="L479" si="108">+K479+L478</f>
        <v>938</v>
      </c>
      <c r="M479" s="71" t="e">
        <f>VLOOKUP(B479,'116+340'!$B$14:$AB$617,21,FALSE)</f>
        <v>#N/A</v>
      </c>
      <c r="N479" s="70" t="e">
        <f>VLOOKUP(B479,'116+340'!$B$15:$AB$617,5,FALSE)</f>
        <v>#N/A</v>
      </c>
      <c r="O479" s="69" t="e">
        <f t="shared" ref="O479" si="109">F479-N479</f>
        <v>#N/A</v>
      </c>
      <c r="P479" s="69" t="e">
        <f>VLOOKUP(B479,'116+340'!$B$15:$AB$617,14,FALSE)</f>
        <v>#N/A</v>
      </c>
      <c r="Q479" s="72">
        <f>'116+340'!R480</f>
        <v>0</v>
      </c>
      <c r="R479" s="66">
        <f t="shared" ref="R479" si="110">+Q479+R478</f>
        <v>1208</v>
      </c>
      <c r="S479" s="71" t="e">
        <f>VLOOKUP(B479,'116+340'!$B$14:$AB$617,22,FALSE)</f>
        <v>#N/A</v>
      </c>
      <c r="T479" s="70" t="e">
        <f>VLOOKUP(B479,'116+340'!$B$15:$AB$617,6,FALSE)</f>
        <v>#N/A</v>
      </c>
      <c r="U479" s="69" t="e">
        <f t="shared" ref="U479" si="111">F479-T479</f>
        <v>#N/A</v>
      </c>
      <c r="V479" s="79" t="e">
        <f>VLOOKUP(B479,'116+340'!$B$15:$AB$617,15,FALSE)</f>
        <v>#N/A</v>
      </c>
      <c r="W479" s="72">
        <f>'116+340'!S480</f>
        <v>0</v>
      </c>
      <c r="X479" s="66">
        <f t="shared" ref="X479" si="112">+W479+X478</f>
        <v>665</v>
      </c>
      <c r="Y479" s="65" t="e">
        <f t="shared" ref="Y479" si="113">S479-S478</f>
        <v>#N/A</v>
      </c>
      <c r="Z479" s="64" t="e">
        <f t="shared" ref="Z479" si="114">IF(Y479&gt;0,Y479,0)/1000</f>
        <v>#N/A</v>
      </c>
      <c r="AA479" s="63" t="e">
        <f t="shared" ref="AA479" si="115">AA478+Z479</f>
        <v>#N/A</v>
      </c>
      <c r="AB479" s="63" t="e">
        <f t="shared" ref="AB479" si="116">(M479-$M$13-R479)/1000</f>
        <v>#N/A</v>
      </c>
    </row>
    <row r="480" spans="2:28">
      <c r="B480" s="78"/>
      <c r="C480" s="77"/>
      <c r="D480" s="76"/>
      <c r="E480" s="75"/>
      <c r="F480" s="70"/>
      <c r="G480" s="74"/>
      <c r="H480" s="74"/>
      <c r="I480" s="69"/>
      <c r="J480" s="69"/>
      <c r="K480" s="72"/>
      <c r="L480" s="66"/>
      <c r="M480" s="71"/>
      <c r="N480" s="70"/>
      <c r="O480" s="69"/>
      <c r="P480" s="69"/>
      <c r="Q480" s="72"/>
      <c r="R480" s="66"/>
      <c r="S480" s="71"/>
      <c r="T480" s="70"/>
      <c r="U480" s="69"/>
      <c r="V480" s="79"/>
      <c r="W480" s="72"/>
      <c r="X480" s="66"/>
      <c r="Y480" s="65"/>
      <c r="Z480" s="64"/>
      <c r="AA480" s="63"/>
      <c r="AB480" s="63"/>
    </row>
    <row r="481" spans="2:28">
      <c r="B481" s="78"/>
      <c r="C481" s="77"/>
      <c r="D481" s="76"/>
      <c r="E481" s="75"/>
      <c r="F481" s="70"/>
      <c r="G481" s="74"/>
      <c r="H481" s="74"/>
      <c r="I481" s="69"/>
      <c r="J481" s="69"/>
      <c r="K481" s="72"/>
      <c r="L481" s="66"/>
      <c r="M481" s="71"/>
      <c r="N481" s="70"/>
      <c r="O481" s="69"/>
      <c r="P481" s="69"/>
      <c r="Q481" s="72"/>
      <c r="R481" s="66"/>
      <c r="S481" s="71"/>
      <c r="T481" s="70"/>
      <c r="U481" s="69"/>
      <c r="V481" s="79"/>
      <c r="W481" s="72"/>
      <c r="X481" s="66"/>
      <c r="Y481" s="65"/>
      <c r="Z481" s="64"/>
      <c r="AA481" s="63"/>
      <c r="AB481" s="63"/>
    </row>
    <row r="482" spans="2:28">
      <c r="B482" s="78"/>
      <c r="C482" s="77"/>
      <c r="D482" s="76"/>
      <c r="E482" s="75"/>
      <c r="F482" s="70"/>
      <c r="G482" s="74"/>
      <c r="H482" s="74"/>
      <c r="I482" s="69"/>
      <c r="J482" s="69"/>
      <c r="K482" s="178"/>
      <c r="L482" s="66"/>
      <c r="M482" s="71"/>
      <c r="N482" s="70"/>
      <c r="O482" s="69"/>
      <c r="P482" s="69"/>
      <c r="Q482" s="178"/>
      <c r="R482" s="66"/>
      <c r="S482" s="71"/>
      <c r="T482" s="70"/>
      <c r="U482" s="69"/>
      <c r="V482" s="79"/>
      <c r="W482" s="177"/>
      <c r="X482" s="179"/>
      <c r="Y482" s="65"/>
      <c r="Z482" s="64"/>
      <c r="AA482" s="63"/>
      <c r="AB482" s="63"/>
    </row>
    <row r="483" spans="2:28">
      <c r="B483" s="78"/>
      <c r="C483" s="77"/>
      <c r="D483" s="76"/>
      <c r="E483" s="75"/>
      <c r="F483" s="70"/>
      <c r="G483" s="74"/>
      <c r="H483" s="74"/>
      <c r="I483" s="69"/>
      <c r="J483" s="69"/>
      <c r="K483" s="178"/>
      <c r="L483" s="66"/>
      <c r="M483" s="71"/>
      <c r="N483" s="70"/>
      <c r="O483" s="69"/>
      <c r="P483" s="69"/>
      <c r="Q483" s="178"/>
      <c r="R483" s="66"/>
      <c r="S483" s="71"/>
      <c r="T483" s="70"/>
      <c r="U483" s="69"/>
      <c r="V483" s="79"/>
      <c r="W483" s="177"/>
      <c r="X483" s="179"/>
      <c r="Y483" s="65"/>
      <c r="Z483" s="64"/>
      <c r="AA483" s="63"/>
      <c r="AB483" s="63"/>
    </row>
    <row r="484" spans="2:28">
      <c r="B484" s="78"/>
      <c r="C484" s="77"/>
      <c r="D484" s="76"/>
      <c r="E484" s="75"/>
      <c r="F484" s="70"/>
      <c r="G484" s="74"/>
      <c r="H484" s="74"/>
      <c r="I484" s="69"/>
      <c r="J484" s="69"/>
      <c r="K484" s="178"/>
      <c r="L484" s="66"/>
      <c r="M484" s="71"/>
      <c r="N484" s="70"/>
      <c r="O484" s="69"/>
      <c r="P484" s="69"/>
      <c r="Q484" s="178"/>
      <c r="R484" s="66"/>
      <c r="S484" s="71"/>
      <c r="T484" s="70"/>
      <c r="U484" s="69"/>
      <c r="V484" s="79"/>
      <c r="W484" s="177"/>
      <c r="X484" s="179"/>
      <c r="Y484" s="65"/>
      <c r="Z484" s="64"/>
      <c r="AA484" s="63"/>
      <c r="AB484" s="63"/>
    </row>
    <row r="485" spans="2:28">
      <c r="B485" s="78"/>
      <c r="C485" s="77"/>
      <c r="D485" s="76"/>
      <c r="E485" s="75"/>
      <c r="F485" s="70"/>
      <c r="G485" s="74"/>
      <c r="H485" s="74"/>
      <c r="I485" s="69"/>
      <c r="J485" s="69"/>
      <c r="K485" s="178"/>
      <c r="L485" s="66"/>
      <c r="M485" s="71"/>
      <c r="N485" s="70"/>
      <c r="O485" s="69"/>
      <c r="P485" s="69"/>
      <c r="Q485" s="178"/>
      <c r="R485" s="66"/>
      <c r="S485" s="71"/>
      <c r="T485" s="70"/>
      <c r="U485" s="69"/>
      <c r="V485" s="79"/>
      <c r="W485" s="177"/>
      <c r="X485" s="179"/>
      <c r="Y485" s="65"/>
      <c r="Z485" s="64"/>
      <c r="AA485" s="63"/>
      <c r="AB485" s="63"/>
    </row>
    <row r="486" spans="2:28">
      <c r="B486" s="78"/>
      <c r="C486" s="77"/>
      <c r="D486" s="76"/>
      <c r="E486" s="75"/>
      <c r="F486" s="70"/>
      <c r="G486" s="74"/>
      <c r="H486" s="74"/>
      <c r="I486" s="69"/>
      <c r="J486" s="69"/>
      <c r="K486" s="178"/>
      <c r="L486" s="66"/>
      <c r="M486" s="71"/>
      <c r="N486" s="70"/>
      <c r="O486" s="69"/>
      <c r="P486" s="69"/>
      <c r="Q486" s="178"/>
      <c r="R486" s="66"/>
      <c r="S486" s="71"/>
      <c r="T486" s="70"/>
      <c r="U486" s="69"/>
      <c r="V486" s="79"/>
      <c r="W486" s="177"/>
      <c r="X486" s="179"/>
      <c r="Y486" s="65"/>
      <c r="Z486" s="64"/>
      <c r="AA486" s="63"/>
      <c r="AB486" s="63"/>
    </row>
    <row r="487" spans="2:28">
      <c r="B487" s="78"/>
      <c r="C487" s="77"/>
      <c r="D487" s="76"/>
      <c r="E487" s="75"/>
      <c r="F487" s="70"/>
      <c r="G487" s="74"/>
      <c r="H487" s="74"/>
      <c r="I487" s="69"/>
      <c r="J487" s="69"/>
      <c r="K487" s="178"/>
      <c r="L487" s="66"/>
      <c r="M487" s="71"/>
      <c r="N487" s="70"/>
      <c r="O487" s="69"/>
      <c r="P487" s="69"/>
      <c r="Q487" s="178"/>
      <c r="R487" s="66"/>
      <c r="S487" s="71"/>
      <c r="T487" s="70"/>
      <c r="U487" s="69"/>
      <c r="V487" s="79"/>
      <c r="W487" s="177"/>
      <c r="X487" s="179"/>
      <c r="Y487" s="65"/>
      <c r="Z487" s="64"/>
      <c r="AA487" s="63"/>
      <c r="AB487" s="63"/>
    </row>
    <row r="488" spans="2:28">
      <c r="B488" s="78"/>
      <c r="C488" s="77"/>
      <c r="D488" s="76"/>
      <c r="E488" s="75"/>
      <c r="F488" s="70"/>
      <c r="G488" s="74"/>
      <c r="H488" s="74"/>
      <c r="I488" s="69"/>
      <c r="J488" s="69"/>
      <c r="K488" s="178"/>
      <c r="L488" s="66"/>
      <c r="M488" s="71"/>
      <c r="N488" s="70"/>
      <c r="O488" s="69"/>
      <c r="P488" s="69"/>
      <c r="Q488" s="178"/>
      <c r="R488" s="66"/>
      <c r="S488" s="71"/>
      <c r="T488" s="70"/>
      <c r="U488" s="69"/>
      <c r="V488" s="79"/>
      <c r="W488" s="177"/>
      <c r="X488" s="179"/>
      <c r="Y488" s="65"/>
      <c r="Z488" s="64"/>
      <c r="AA488" s="63"/>
      <c r="AB488" s="63"/>
    </row>
    <row r="489" spans="2:28">
      <c r="B489" s="78"/>
      <c r="C489" s="77"/>
      <c r="D489" s="76"/>
      <c r="E489" s="75"/>
      <c r="F489" s="70"/>
      <c r="G489" s="74"/>
      <c r="H489" s="74"/>
      <c r="I489" s="69"/>
      <c r="J489" s="69"/>
      <c r="K489" s="178"/>
      <c r="L489" s="66"/>
      <c r="M489" s="71"/>
      <c r="N489" s="70"/>
      <c r="O489" s="69"/>
      <c r="P489" s="69"/>
      <c r="Q489" s="178"/>
      <c r="R489" s="66"/>
      <c r="S489" s="71"/>
      <c r="T489" s="70"/>
      <c r="U489" s="69"/>
      <c r="V489" s="79"/>
      <c r="W489" s="177"/>
      <c r="X489" s="179"/>
      <c r="Y489" s="65"/>
      <c r="Z489" s="64"/>
      <c r="AA489" s="63"/>
      <c r="AB489" s="63"/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FF00"/>
  </sheetPr>
  <dimension ref="A1:AA939"/>
  <sheetViews>
    <sheetView topLeftCell="A459" zoomScale="82" zoomScaleNormal="82" zoomScaleSheetLayoutView="85" workbookViewId="0">
      <selection activeCell="H465" sqref="H465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6+340'!M9</f>
        <v>844</v>
      </c>
      <c r="N8" s="134"/>
      <c r="O8" s="167"/>
      <c r="P8" s="157"/>
      <c r="S8" s="158"/>
    </row>
    <row r="9" spans="1:27" ht="15.75">
      <c r="A9" s="129" t="s">
        <v>23</v>
      </c>
      <c r="B9" s="127" t="str">
        <f>'116+340'!C10</f>
        <v>Km116+34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6+340'!M10</f>
        <v>45281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6+34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6+340'!B13</f>
        <v>45281</v>
      </c>
      <c r="B14" s="149">
        <v>0</v>
      </c>
      <c r="C14" s="151">
        <f>'BC.116+340'!M13/1000</f>
        <v>-0.31</v>
      </c>
      <c r="D14" s="151">
        <f>'BC.116+340'!AA13</f>
        <v>0</v>
      </c>
      <c r="E14" s="152">
        <f>'BC.116+340'!AB13</f>
        <v>0</v>
      </c>
      <c r="F14" s="151">
        <f>VLOOKUP($A14,'BC.116+340'!$B$13:$X$489,8,0)/1000</f>
        <v>1.47</v>
      </c>
      <c r="G14" s="151">
        <f>VLOOKUP($A14,'BC.116+340'!$B$13:$X$489,9,0)/1000</f>
        <v>-0.53</v>
      </c>
      <c r="H14" s="151">
        <f>VLOOKUP($A14,'BC.116+340'!$B$13:$X$489,14,0)/1000</f>
        <v>1.69</v>
      </c>
      <c r="I14" s="151">
        <f>VLOOKUP($A14,'BC.116+340'!$B$13:$X$489,15,0)/1000</f>
        <v>-0.31</v>
      </c>
      <c r="J14" s="151">
        <f>VLOOKUP($A14,'BC.116+340'!$B$13:$X$489,20,0)/1000</f>
        <v>1.32</v>
      </c>
      <c r="K14" s="151">
        <f>VLOOKUP($A14,'BC.116+340'!$B$13:$X$489,21,0)/1000</f>
        <v>-0.68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6+340'!B14</f>
        <v>45282</v>
      </c>
      <c r="B15" s="149">
        <v>1</v>
      </c>
      <c r="C15" s="151">
        <f>'BC.116+340'!M14/1000</f>
        <v>-0.31</v>
      </c>
      <c r="D15" s="151">
        <f>'BC.116+340'!AA14</f>
        <v>0</v>
      </c>
      <c r="E15" s="152">
        <f>'BC.116+340'!AB14</f>
        <v>0</v>
      </c>
      <c r="F15" s="151">
        <f>VLOOKUP($A15,'BC.116+340'!$B$13:$X$489,8,0)/1000</f>
        <v>1.47</v>
      </c>
      <c r="G15" s="151">
        <f>VLOOKUP($A15,'BC.116+340'!$B$13:$X$489,9,0)/1000</f>
        <v>-0.53</v>
      </c>
      <c r="H15" s="151">
        <f>VLOOKUP($A15,'BC.116+340'!$B$13:$X$489,14,0)/1000</f>
        <v>1.69</v>
      </c>
      <c r="I15" s="151">
        <f>VLOOKUP($A15,'BC.116+340'!$B$13:$X$489,15,0)/1000</f>
        <v>-0.31</v>
      </c>
      <c r="J15" s="151">
        <f>VLOOKUP($A15,'BC.116+340'!$B$13:$X$489,20,0)/1000</f>
        <v>1.32</v>
      </c>
      <c r="K15" s="151">
        <f>VLOOKUP($A15,'BC.116+340'!$B$13:$X$489,21,0)/1000</f>
        <v>-0.68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6+340'!B15</f>
        <v>45283</v>
      </c>
      <c r="B16" s="149">
        <v>2</v>
      </c>
      <c r="C16" s="151">
        <f>'BC.116+340'!M15/1000</f>
        <v>-0.31</v>
      </c>
      <c r="D16" s="151">
        <f>'BC.116+340'!AA15</f>
        <v>0</v>
      </c>
      <c r="E16" s="152">
        <f>'BC.116+340'!AB15</f>
        <v>0</v>
      </c>
      <c r="F16" s="151">
        <f>VLOOKUP($A16,'BC.116+340'!$B$13:$X$489,8,0)/1000</f>
        <v>1.47</v>
      </c>
      <c r="G16" s="151">
        <f>VLOOKUP($A16,'BC.116+340'!$B$13:$X$489,9,0)/1000</f>
        <v>-0.53</v>
      </c>
      <c r="H16" s="151">
        <f>VLOOKUP($A16,'BC.116+340'!$B$13:$X$489,14,0)/1000</f>
        <v>1.69</v>
      </c>
      <c r="I16" s="151">
        <f>VLOOKUP($A16,'BC.116+340'!$B$13:$X$489,15,0)/1000</f>
        <v>-0.31</v>
      </c>
      <c r="J16" s="151">
        <f>VLOOKUP($A16,'BC.116+340'!$B$13:$X$489,20,0)/1000</f>
        <v>1.32</v>
      </c>
      <c r="K16" s="151">
        <f>VLOOKUP($A16,'BC.116+340'!$B$13:$X$489,21,0)/1000</f>
        <v>-0.68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6+340'!B16</f>
        <v>45284</v>
      </c>
      <c r="B17" s="149">
        <v>3</v>
      </c>
      <c r="C17" s="151">
        <f>'BC.116+340'!M16/1000</f>
        <v>-0.31</v>
      </c>
      <c r="D17" s="151">
        <f>'BC.116+340'!AA16</f>
        <v>0</v>
      </c>
      <c r="E17" s="152">
        <f>'BC.116+340'!AB16</f>
        <v>0</v>
      </c>
      <c r="F17" s="151">
        <f>VLOOKUP($A17,'BC.116+340'!$B$13:$X$489,8,0)/1000</f>
        <v>1.47</v>
      </c>
      <c r="G17" s="151">
        <f>VLOOKUP($A17,'BC.116+340'!$B$13:$X$489,9,0)/1000</f>
        <v>-0.53</v>
      </c>
      <c r="H17" s="151">
        <f>VLOOKUP($A17,'BC.116+340'!$B$13:$X$489,14,0)/1000</f>
        <v>1.69</v>
      </c>
      <c r="I17" s="151">
        <f>VLOOKUP($A17,'BC.116+340'!$B$13:$X$489,15,0)/1000</f>
        <v>-0.31</v>
      </c>
      <c r="J17" s="151">
        <f>VLOOKUP($A17,'BC.116+340'!$B$13:$X$489,20,0)/1000</f>
        <v>1.32</v>
      </c>
      <c r="K17" s="151">
        <f>VLOOKUP($A17,'BC.116+340'!$B$13:$X$489,21,0)/1000</f>
        <v>-0.68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6+340'!B17</f>
        <v>45285</v>
      </c>
      <c r="B18" s="149">
        <v>4</v>
      </c>
      <c r="C18" s="151">
        <f>'BC.116+340'!M17/1000</f>
        <v>-0.31</v>
      </c>
      <c r="D18" s="151">
        <f>'BC.116+340'!AA17</f>
        <v>0</v>
      </c>
      <c r="E18" s="152">
        <f>'BC.116+340'!AB17</f>
        <v>0</v>
      </c>
      <c r="F18" s="151">
        <f>VLOOKUP($A18,'BC.116+340'!$B$13:$X$489,8,0)/1000</f>
        <v>1.47</v>
      </c>
      <c r="G18" s="151">
        <f>VLOOKUP($A18,'BC.116+340'!$B$13:$X$489,9,0)/1000</f>
        <v>-0.53</v>
      </c>
      <c r="H18" s="151">
        <f>VLOOKUP($A18,'BC.116+340'!$B$13:$X$489,14,0)/1000</f>
        <v>1.69</v>
      </c>
      <c r="I18" s="151">
        <f>VLOOKUP($A18,'BC.116+340'!$B$13:$X$489,15,0)/1000</f>
        <v>-0.31</v>
      </c>
      <c r="J18" s="151">
        <f>VLOOKUP($A18,'BC.116+340'!$B$13:$X$489,20,0)/1000</f>
        <v>1.32</v>
      </c>
      <c r="K18" s="151">
        <f>VLOOKUP($A18,'BC.116+340'!$B$13:$X$489,21,0)/1000</f>
        <v>-0.68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6+340'!B18</f>
        <v>45286</v>
      </c>
      <c r="B19" s="149">
        <v>5</v>
      </c>
      <c r="C19" s="151">
        <f>'BC.116+340'!M18/1000</f>
        <v>-0.31</v>
      </c>
      <c r="D19" s="151">
        <f>'BC.116+340'!AA18</f>
        <v>0</v>
      </c>
      <c r="E19" s="152">
        <f>'BC.116+340'!AB18</f>
        <v>0</v>
      </c>
      <c r="F19" s="151">
        <f>VLOOKUP($A19,'BC.116+340'!$B$13:$X$489,8,0)/1000</f>
        <v>1.47</v>
      </c>
      <c r="G19" s="151">
        <f>VLOOKUP($A19,'BC.116+340'!$B$13:$X$489,9,0)/1000</f>
        <v>-0.53</v>
      </c>
      <c r="H19" s="151">
        <f>VLOOKUP($A19,'BC.116+340'!$B$13:$X$489,14,0)/1000</f>
        <v>1.69</v>
      </c>
      <c r="I19" s="151">
        <f>VLOOKUP($A19,'BC.116+340'!$B$13:$X$489,15,0)/1000</f>
        <v>-0.31</v>
      </c>
      <c r="J19" s="151">
        <f>VLOOKUP($A19,'BC.116+340'!$B$13:$X$489,20,0)/1000</f>
        <v>1.32</v>
      </c>
      <c r="K19" s="151">
        <f>VLOOKUP($A19,'BC.116+340'!$B$13:$X$489,21,0)/1000</f>
        <v>-0.68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6+340'!B19</f>
        <v>45287</v>
      </c>
      <c r="B20" s="149">
        <v>6</v>
      </c>
      <c r="C20" s="151">
        <f>'BC.116+340'!M19/1000</f>
        <v>-0.31</v>
      </c>
      <c r="D20" s="151">
        <f>'BC.116+340'!AA19</f>
        <v>0</v>
      </c>
      <c r="E20" s="152">
        <f>'BC.116+340'!AB19</f>
        <v>0</v>
      </c>
      <c r="F20" s="151">
        <f>VLOOKUP($A20,'BC.116+340'!$B$13:$X$489,8,0)/1000</f>
        <v>1.47</v>
      </c>
      <c r="G20" s="151">
        <f>VLOOKUP($A20,'BC.116+340'!$B$13:$X$489,9,0)/1000</f>
        <v>-0.53</v>
      </c>
      <c r="H20" s="151">
        <f>VLOOKUP($A20,'BC.116+340'!$B$13:$X$489,14,0)/1000</f>
        <v>1.69</v>
      </c>
      <c r="I20" s="151">
        <f>VLOOKUP($A20,'BC.116+340'!$B$13:$X$489,15,0)/1000</f>
        <v>-0.31</v>
      </c>
      <c r="J20" s="151">
        <f>VLOOKUP($A20,'BC.116+340'!$B$13:$X$489,20,0)/1000</f>
        <v>1.32</v>
      </c>
      <c r="K20" s="151">
        <f>VLOOKUP($A20,'BC.116+340'!$B$13:$X$489,21,0)/1000</f>
        <v>-0.68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6+340'!B20</f>
        <v>45288</v>
      </c>
      <c r="B21" s="149">
        <v>7</v>
      </c>
      <c r="C21" s="151">
        <f>'BC.116+340'!M20/1000</f>
        <v>-0.31</v>
      </c>
      <c r="D21" s="151">
        <f>'BC.116+340'!AA20</f>
        <v>0.27100000000000002</v>
      </c>
      <c r="E21" s="152">
        <f>'BC.116+340'!AB20</f>
        <v>0</v>
      </c>
      <c r="F21" s="151">
        <f>VLOOKUP($A21,'BC.116+340'!$B$13:$X$489,8,0)/1000</f>
        <v>1.4610000000000001</v>
      </c>
      <c r="G21" s="151">
        <f>VLOOKUP($A21,'BC.116+340'!$B$13:$X$489,9,0)/1000</f>
        <v>-0.53900000000000003</v>
      </c>
      <c r="H21" s="151">
        <f>VLOOKUP($A21,'BC.116+340'!$B$13:$X$489,14,0)/1000</f>
        <v>1.69</v>
      </c>
      <c r="I21" s="151">
        <f>VLOOKUP($A21,'BC.116+340'!$B$13:$X$489,15,0)/1000</f>
        <v>-0.31</v>
      </c>
      <c r="J21" s="151">
        <f>VLOOKUP($A21,'BC.116+340'!$B$13:$X$489,20,0)/1000</f>
        <v>1.3109999999999999</v>
      </c>
      <c r="K21" s="151">
        <f>VLOOKUP($A21,'BC.116+340'!$B$13:$X$489,21,0)/1000</f>
        <v>-0.68899999999999995</v>
      </c>
      <c r="L21" s="149">
        <f t="shared" si="0"/>
        <v>-9.0000000000000071</v>
      </c>
      <c r="M21" s="150">
        <f t="shared" si="1"/>
        <v>0</v>
      </c>
      <c r="N21" s="149">
        <f t="shared" si="2"/>
        <v>-8.999999999999897</v>
      </c>
      <c r="O21" s="149"/>
      <c r="P21" s="157"/>
      <c r="Q21" s="156"/>
      <c r="R21" s="155"/>
      <c r="S21" s="154"/>
      <c r="T21" s="154"/>
    </row>
    <row r="22" spans="1:20">
      <c r="A22" s="78">
        <f>'BC.116+340'!B21</f>
        <v>45289</v>
      </c>
      <c r="B22" s="149">
        <v>8</v>
      </c>
      <c r="C22" s="151">
        <f>'BC.116+340'!M21/1000</f>
        <v>-0.31</v>
      </c>
      <c r="D22" s="151">
        <f>'BC.116+340'!AA21</f>
        <v>0.27100000000000002</v>
      </c>
      <c r="E22" s="152">
        <f>'BC.116+340'!AB21</f>
        <v>0</v>
      </c>
      <c r="F22" s="151">
        <f>VLOOKUP($A22,'BC.116+340'!$B$13:$X$489,8,0)/1000</f>
        <v>1.458</v>
      </c>
      <c r="G22" s="151">
        <f>VLOOKUP($A22,'BC.116+340'!$B$13:$X$489,9,0)/1000</f>
        <v>-0.54200000000000004</v>
      </c>
      <c r="H22" s="151">
        <f>VLOOKUP($A22,'BC.116+340'!$B$13:$X$489,14,0)/1000</f>
        <v>1.69</v>
      </c>
      <c r="I22" s="151">
        <f>VLOOKUP($A22,'BC.116+340'!$B$13:$X$489,15,0)/1000</f>
        <v>-0.31</v>
      </c>
      <c r="J22" s="151">
        <f>VLOOKUP($A22,'BC.116+340'!$B$13:$X$489,20,0)/1000</f>
        <v>1.3080000000000001</v>
      </c>
      <c r="K22" s="151">
        <f>VLOOKUP($A22,'BC.116+340'!$B$13:$X$489,21,0)/1000</f>
        <v>-0.69199999999999995</v>
      </c>
      <c r="L22" s="149">
        <f t="shared" si="0"/>
        <v>-12.000000000000011</v>
      </c>
      <c r="M22" s="150">
        <f t="shared" si="1"/>
        <v>0</v>
      </c>
      <c r="N22" s="149">
        <f t="shared" si="2"/>
        <v>-11.999999999999901</v>
      </c>
      <c r="O22" s="149"/>
      <c r="P22" s="157"/>
      <c r="Q22" s="156"/>
      <c r="R22" s="155"/>
      <c r="S22" s="154"/>
      <c r="T22" s="154"/>
    </row>
    <row r="23" spans="1:20">
      <c r="A23" s="78">
        <f>'BC.116+340'!B22</f>
        <v>45290</v>
      </c>
      <c r="B23" s="149">
        <v>9</v>
      </c>
      <c r="C23" s="151">
        <f>'BC.116+340'!M22/1000</f>
        <v>-0.31</v>
      </c>
      <c r="D23" s="151">
        <f>'BC.116+340'!AA22</f>
        <v>0.27100000000000002</v>
      </c>
      <c r="E23" s="152">
        <f>'BC.116+340'!AB22</f>
        <v>0</v>
      </c>
      <c r="F23" s="151">
        <f>VLOOKUP($A23,'BC.116+340'!$B$13:$X$489,8,0)/1000</f>
        <v>1.454</v>
      </c>
      <c r="G23" s="151">
        <f>VLOOKUP($A23,'BC.116+340'!$B$13:$X$489,9,0)/1000</f>
        <v>-0.54600000000000004</v>
      </c>
      <c r="H23" s="151">
        <f>VLOOKUP($A23,'BC.116+340'!$B$13:$X$489,14,0)/1000</f>
        <v>1.69</v>
      </c>
      <c r="I23" s="151">
        <f>VLOOKUP($A23,'BC.116+340'!$B$13:$X$489,15,0)/1000</f>
        <v>-0.31</v>
      </c>
      <c r="J23" s="151">
        <f>VLOOKUP($A23,'BC.116+340'!$B$13:$X$489,20,0)/1000</f>
        <v>1.304</v>
      </c>
      <c r="K23" s="151">
        <f>VLOOKUP($A23,'BC.116+340'!$B$13:$X$489,21,0)/1000</f>
        <v>-0.69599999999999995</v>
      </c>
      <c r="L23" s="149">
        <f t="shared" si="0"/>
        <v>-16.000000000000014</v>
      </c>
      <c r="M23" s="150">
        <f t="shared" si="1"/>
        <v>0</v>
      </c>
      <c r="N23" s="149">
        <f t="shared" si="2"/>
        <v>-15.999999999999904</v>
      </c>
      <c r="O23" s="149"/>
      <c r="P23" s="157"/>
      <c r="Q23" s="156"/>
      <c r="R23" s="155"/>
      <c r="S23" s="154"/>
      <c r="T23" s="154"/>
    </row>
    <row r="24" spans="1:20">
      <c r="A24" s="78">
        <f>'BC.116+340'!B23</f>
        <v>45291</v>
      </c>
      <c r="B24" s="149">
        <v>10</v>
      </c>
      <c r="C24" s="151">
        <f>'BC.116+340'!M23/1000</f>
        <v>-0.31</v>
      </c>
      <c r="D24" s="151">
        <f>'BC.116+340'!AA23</f>
        <v>0.27100000000000002</v>
      </c>
      <c r="E24" s="152">
        <f>'BC.116+340'!AB23</f>
        <v>0</v>
      </c>
      <c r="F24" s="151">
        <f>VLOOKUP($A24,'BC.116+340'!$B$13:$X$489,8,0)/1000</f>
        <v>1.448</v>
      </c>
      <c r="G24" s="151">
        <f>VLOOKUP($A24,'BC.116+340'!$B$13:$X$489,9,0)/1000</f>
        <v>-0.55200000000000005</v>
      </c>
      <c r="H24" s="151">
        <f>VLOOKUP($A24,'BC.116+340'!$B$13:$X$489,14,0)/1000</f>
        <v>1.69</v>
      </c>
      <c r="I24" s="151">
        <f>VLOOKUP($A24,'BC.116+340'!$B$13:$X$489,15,0)/1000</f>
        <v>-0.31</v>
      </c>
      <c r="J24" s="151">
        <f>VLOOKUP($A24,'BC.116+340'!$B$13:$X$489,20,0)/1000</f>
        <v>1.3</v>
      </c>
      <c r="K24" s="151">
        <f>VLOOKUP($A24,'BC.116+340'!$B$13:$X$489,21,0)/1000</f>
        <v>-0.7</v>
      </c>
      <c r="L24" s="149">
        <f t="shared" si="0"/>
        <v>-22.000000000000021</v>
      </c>
      <c r="M24" s="150">
        <f t="shared" si="1"/>
        <v>0</v>
      </c>
      <c r="N24" s="149">
        <f t="shared" si="2"/>
        <v>-19.999999999999908</v>
      </c>
      <c r="O24" s="149"/>
      <c r="P24" s="157"/>
      <c r="Q24" s="156"/>
      <c r="R24" s="155"/>
      <c r="S24" s="154"/>
      <c r="T24" s="154"/>
    </row>
    <row r="25" spans="1:20">
      <c r="A25" s="78">
        <f>'BC.116+340'!B24</f>
        <v>45292</v>
      </c>
      <c r="B25" s="149">
        <v>11</v>
      </c>
      <c r="C25" s="151">
        <f>'BC.116+340'!M24/1000</f>
        <v>-0.31</v>
      </c>
      <c r="D25" s="151">
        <f>'BC.116+340'!AA24</f>
        <v>0.27100000000000002</v>
      </c>
      <c r="E25" s="152">
        <f>'BC.116+340'!AB24</f>
        <v>0</v>
      </c>
      <c r="F25" s="151">
        <f>VLOOKUP($A25,'BC.116+340'!$B$13:$X$489,8,0)/1000</f>
        <v>1.4450000000000001</v>
      </c>
      <c r="G25" s="151">
        <f>VLOOKUP($A25,'BC.116+340'!$B$13:$X$489,9,0)/1000</f>
        <v>-0.55500000000000005</v>
      </c>
      <c r="H25" s="151">
        <f>VLOOKUP($A25,'BC.116+340'!$B$13:$X$489,14,0)/1000</f>
        <v>1.69</v>
      </c>
      <c r="I25" s="151">
        <f>VLOOKUP($A25,'BC.116+340'!$B$13:$X$489,15,0)/1000</f>
        <v>-0.31</v>
      </c>
      <c r="J25" s="151">
        <f>VLOOKUP($A25,'BC.116+340'!$B$13:$X$489,20,0)/1000</f>
        <v>1.2969999999999999</v>
      </c>
      <c r="K25" s="151">
        <f>VLOOKUP($A25,'BC.116+340'!$B$13:$X$489,21,0)/1000</f>
        <v>-0.70299999999999996</v>
      </c>
      <c r="L25" s="149">
        <f t="shared" si="0"/>
        <v>-25.000000000000021</v>
      </c>
      <c r="M25" s="150">
        <f t="shared" si="1"/>
        <v>0</v>
      </c>
      <c r="N25" s="149">
        <f t="shared" si="2"/>
        <v>-22.999999999999908</v>
      </c>
      <c r="O25" s="149"/>
      <c r="P25" s="157"/>
      <c r="Q25" s="156"/>
      <c r="R25" s="155"/>
      <c r="S25" s="154"/>
      <c r="T25" s="154"/>
    </row>
    <row r="26" spans="1:20">
      <c r="A26" s="78">
        <f>'BC.116+340'!B25</f>
        <v>45293</v>
      </c>
      <c r="B26" s="149">
        <v>12</v>
      </c>
      <c r="C26" s="151">
        <f>'BC.116+340'!M25/1000</f>
        <v>-1.7999999999999999E-2</v>
      </c>
      <c r="D26" s="151">
        <f>'BC.116+340'!AA25</f>
        <v>0.56200000000000006</v>
      </c>
      <c r="E26" s="152">
        <f>'BC.116+340'!AB25</f>
        <v>0.28399999999999997</v>
      </c>
      <c r="F26" s="151">
        <f>VLOOKUP($A26,'BC.116+340'!$B$13:$X$489,8,0)/1000</f>
        <v>1.4370000000000001</v>
      </c>
      <c r="G26" s="151">
        <f>VLOOKUP($A26,'BC.116+340'!$B$13:$X$489,9,0)/1000</f>
        <v>-0.56299999999999994</v>
      </c>
      <c r="H26" s="151">
        <f>VLOOKUP($A26,'BC.116+340'!$B$13:$X$489,14,0)/1000</f>
        <v>1.6819999999999999</v>
      </c>
      <c r="I26" s="151">
        <f>VLOOKUP($A26,'BC.116+340'!$B$13:$X$489,15,0)/1000</f>
        <v>-0.318</v>
      </c>
      <c r="J26" s="151">
        <f>VLOOKUP($A26,'BC.116+340'!$B$13:$X$489,20,0)/1000</f>
        <v>1.288</v>
      </c>
      <c r="K26" s="151">
        <f>VLOOKUP($A26,'BC.116+340'!$B$13:$X$489,21,0)/1000</f>
        <v>-0.71199999999999997</v>
      </c>
      <c r="L26" s="149">
        <f t="shared" si="0"/>
        <v>-32.999999999999915</v>
      </c>
      <c r="M26" s="150">
        <f t="shared" si="1"/>
        <v>-8.0000000000000071</v>
      </c>
      <c r="N26" s="149">
        <f t="shared" si="2"/>
        <v>-31.999999999999918</v>
      </c>
      <c r="O26" s="149"/>
      <c r="P26" s="157"/>
      <c r="Q26" s="156"/>
      <c r="R26" s="155"/>
      <c r="S26" s="154"/>
      <c r="T26" s="154"/>
    </row>
    <row r="27" spans="1:20">
      <c r="A27" s="78">
        <f>'BC.116+340'!B26</f>
        <v>45294</v>
      </c>
      <c r="B27" s="149">
        <v>13</v>
      </c>
      <c r="C27" s="151">
        <f>'BC.116+340'!M26/1000</f>
        <v>-2.1000000000000001E-2</v>
      </c>
      <c r="D27" s="151">
        <f>'BC.116+340'!AA26</f>
        <v>0.56200000000000006</v>
      </c>
      <c r="E27" s="152">
        <f>'BC.116+340'!AB26</f>
        <v>0.27800000000000002</v>
      </c>
      <c r="F27" s="151">
        <f>VLOOKUP($A27,'BC.116+340'!$B$13:$X$489,8,0)/1000</f>
        <v>1.4319999999999999</v>
      </c>
      <c r="G27" s="151">
        <f>VLOOKUP($A27,'BC.116+340'!$B$13:$X$489,9,0)/1000</f>
        <v>-0.56799999999999995</v>
      </c>
      <c r="H27" s="151">
        <f>VLOOKUP($A27,'BC.116+340'!$B$13:$X$489,14,0)/1000</f>
        <v>1.679</v>
      </c>
      <c r="I27" s="151">
        <f>VLOOKUP($A27,'BC.116+340'!$B$13:$X$489,15,0)/1000</f>
        <v>-0.32100000000000001</v>
      </c>
      <c r="J27" s="151">
        <f>VLOOKUP($A27,'BC.116+340'!$B$13:$X$489,20,0)/1000</f>
        <v>1.286</v>
      </c>
      <c r="K27" s="151">
        <f>VLOOKUP($A27,'BC.116+340'!$B$13:$X$489,21,0)/1000</f>
        <v>-0.71399999999999997</v>
      </c>
      <c r="L27" s="149">
        <f t="shared" si="0"/>
        <v>-37.999999999999922</v>
      </c>
      <c r="M27" s="150">
        <f t="shared" si="1"/>
        <v>-11.000000000000011</v>
      </c>
      <c r="N27" s="149">
        <f t="shared" si="2"/>
        <v>-33.999999999999922</v>
      </c>
      <c r="O27" s="149"/>
      <c r="P27" s="157"/>
      <c r="Q27" s="156"/>
      <c r="R27" s="155"/>
      <c r="S27" s="154"/>
      <c r="T27" s="154"/>
    </row>
    <row r="28" spans="1:20">
      <c r="A28" s="78">
        <f>'BC.116+340'!B27</f>
        <v>45295</v>
      </c>
      <c r="B28" s="149">
        <v>14</v>
      </c>
      <c r="C28" s="151">
        <f>'BC.116+340'!M27/1000</f>
        <v>-2.5999999999999999E-2</v>
      </c>
      <c r="D28" s="151">
        <f>'BC.116+340'!AA27</f>
        <v>0.56200000000000006</v>
      </c>
      <c r="E28" s="152">
        <f>'BC.116+340'!AB27</f>
        <v>0.26800000000000002</v>
      </c>
      <c r="F28" s="151">
        <f>VLOOKUP($A28,'BC.116+340'!$B$13:$X$489,8,0)/1000</f>
        <v>1.4279999999999999</v>
      </c>
      <c r="G28" s="151">
        <f>VLOOKUP($A28,'BC.116+340'!$B$13:$X$489,9,0)/1000</f>
        <v>-0.57199999999999995</v>
      </c>
      <c r="H28" s="151">
        <f>VLOOKUP($A28,'BC.116+340'!$B$13:$X$489,14,0)/1000</f>
        <v>1.6739999999999999</v>
      </c>
      <c r="I28" s="151">
        <f>VLOOKUP($A28,'BC.116+340'!$B$13:$X$489,15,0)/1000</f>
        <v>-0.32600000000000001</v>
      </c>
      <c r="J28" s="151">
        <f>VLOOKUP($A28,'BC.116+340'!$B$13:$X$489,20,0)/1000</f>
        <v>1.282</v>
      </c>
      <c r="K28" s="151">
        <f>VLOOKUP($A28,'BC.116+340'!$B$13:$X$489,21,0)/1000</f>
        <v>-0.71799999999999997</v>
      </c>
      <c r="L28" s="149">
        <f t="shared" si="0"/>
        <v>-41.999999999999929</v>
      </c>
      <c r="M28" s="150">
        <f t="shared" si="1"/>
        <v>-16.000000000000014</v>
      </c>
      <c r="N28" s="149">
        <f t="shared" si="2"/>
        <v>-37.999999999999922</v>
      </c>
      <c r="O28" s="149"/>
      <c r="P28" s="157"/>
      <c r="Q28" s="156"/>
      <c r="R28" s="155"/>
      <c r="S28" s="154"/>
      <c r="T28" s="154"/>
    </row>
    <row r="29" spans="1:20">
      <c r="A29" s="78">
        <f>'BC.116+340'!B28</f>
        <v>45296</v>
      </c>
      <c r="B29" s="149">
        <v>15</v>
      </c>
      <c r="C29" s="151">
        <f>'BC.116+340'!M28/1000</f>
        <v>0.17599999999999999</v>
      </c>
      <c r="D29" s="151">
        <f>'BC.116+340'!AA28</f>
        <v>0.85299999999999998</v>
      </c>
      <c r="E29" s="152">
        <f>'BC.116+340'!AB28</f>
        <v>0.46200000000000002</v>
      </c>
      <c r="F29" s="151">
        <f>VLOOKUP($A29,'BC.116+340'!$B$13:$X$489,8,0)/1000</f>
        <v>1.419</v>
      </c>
      <c r="G29" s="151">
        <f>VLOOKUP($A29,'BC.116+340'!$B$13:$X$489,9,0)/1000</f>
        <v>-0.58099999999999996</v>
      </c>
      <c r="H29" s="151">
        <f>VLOOKUP($A29,'BC.116+340'!$B$13:$X$489,14,0)/1000</f>
        <v>1.6659999999999999</v>
      </c>
      <c r="I29" s="151">
        <f>VLOOKUP($A29,'BC.116+340'!$B$13:$X$489,15,0)/1000</f>
        <v>-0.33400000000000002</v>
      </c>
      <c r="J29" s="151">
        <f>VLOOKUP($A29,'BC.116+340'!$B$13:$X$489,20,0)/1000</f>
        <v>1.2729999999999999</v>
      </c>
      <c r="K29" s="151">
        <f>VLOOKUP($A29,'BC.116+340'!$B$13:$X$489,21,0)/1000</f>
        <v>-0.72699999999999998</v>
      </c>
      <c r="L29" s="149">
        <f t="shared" si="0"/>
        <v>-50.999999999999936</v>
      </c>
      <c r="M29" s="150">
        <f t="shared" si="1"/>
        <v>-24.000000000000021</v>
      </c>
      <c r="N29" s="149">
        <f t="shared" si="2"/>
        <v>-46.999999999999929</v>
      </c>
      <c r="O29" s="149"/>
      <c r="P29" s="157"/>
      <c r="Q29" s="156"/>
      <c r="R29" s="155"/>
      <c r="S29" s="154"/>
      <c r="T29" s="154"/>
    </row>
    <row r="30" spans="1:20">
      <c r="A30" s="78">
        <f>'BC.116+340'!B29</f>
        <v>45297</v>
      </c>
      <c r="B30" s="149">
        <v>16</v>
      </c>
      <c r="C30" s="151">
        <f>'BC.116+340'!M29/1000</f>
        <v>0.17399999999999999</v>
      </c>
      <c r="D30" s="151">
        <f>'BC.116+340'!AA29</f>
        <v>0.85299999999999998</v>
      </c>
      <c r="E30" s="152">
        <f>'BC.116+340'!AB29</f>
        <v>0.45800000000000002</v>
      </c>
      <c r="F30" s="151">
        <f>VLOOKUP($A30,'BC.116+340'!$B$13:$X$489,8,0)/1000</f>
        <v>1.4159999999999999</v>
      </c>
      <c r="G30" s="151">
        <f>VLOOKUP($A30,'BC.116+340'!$B$13:$X$489,9,0)/1000</f>
        <v>-0.58399999999999996</v>
      </c>
      <c r="H30" s="151">
        <f>VLOOKUP($A30,'BC.116+340'!$B$13:$X$489,14,0)/1000</f>
        <v>1.6639999999999999</v>
      </c>
      <c r="I30" s="151">
        <f>VLOOKUP($A30,'BC.116+340'!$B$13:$X$489,15,0)/1000</f>
        <v>-0.33600000000000002</v>
      </c>
      <c r="J30" s="151">
        <f>VLOOKUP($A30,'BC.116+340'!$B$13:$X$489,20,0)/1000</f>
        <v>1.2709999999999999</v>
      </c>
      <c r="K30" s="151">
        <f>VLOOKUP($A30,'BC.116+340'!$B$13:$X$489,21,0)/1000</f>
        <v>-0.72899999999999998</v>
      </c>
      <c r="L30" s="149">
        <f t="shared" si="0"/>
        <v>-53.999999999999936</v>
      </c>
      <c r="M30" s="150">
        <f t="shared" si="1"/>
        <v>-26.000000000000021</v>
      </c>
      <c r="N30" s="149">
        <f t="shared" si="2"/>
        <v>-48.999999999999929</v>
      </c>
      <c r="O30" s="149"/>
      <c r="P30" s="157"/>
      <c r="Q30" s="156"/>
      <c r="R30" s="155"/>
      <c r="S30" s="154"/>
      <c r="T30" s="154"/>
    </row>
    <row r="31" spans="1:20">
      <c r="A31" s="78">
        <f>'BC.116+340'!B30</f>
        <v>45298</v>
      </c>
      <c r="B31" s="149">
        <v>17</v>
      </c>
      <c r="C31" s="151">
        <f>'BC.116+340'!M30/1000</f>
        <v>0.17199999999999999</v>
      </c>
      <c r="D31" s="151">
        <f>'BC.116+340'!AA30</f>
        <v>0.85299999999999998</v>
      </c>
      <c r="E31" s="152">
        <f>'BC.116+340'!AB30</f>
        <v>0.45400000000000001</v>
      </c>
      <c r="F31" s="151">
        <f>VLOOKUP($A31,'BC.116+340'!$B$13:$X$489,8,0)/1000</f>
        <v>1.411</v>
      </c>
      <c r="G31" s="151">
        <f>VLOOKUP($A31,'BC.116+340'!$B$13:$X$489,9,0)/1000</f>
        <v>-0.58899999999999997</v>
      </c>
      <c r="H31" s="151">
        <f>VLOOKUP($A31,'BC.116+340'!$B$13:$X$489,14,0)/1000</f>
        <v>1.6619999999999999</v>
      </c>
      <c r="I31" s="151">
        <f>VLOOKUP($A31,'BC.116+340'!$B$13:$X$489,15,0)/1000</f>
        <v>-0.33800000000000002</v>
      </c>
      <c r="J31" s="151">
        <f>VLOOKUP($A31,'BC.116+340'!$B$13:$X$489,20,0)/1000</f>
        <v>1.2669999999999999</v>
      </c>
      <c r="K31" s="151">
        <f>VLOOKUP($A31,'BC.116+340'!$B$13:$X$489,21,0)/1000</f>
        <v>-0.73299999999999998</v>
      </c>
      <c r="L31" s="149">
        <f t="shared" si="0"/>
        <v>-58.999999999999943</v>
      </c>
      <c r="M31" s="150">
        <f t="shared" si="1"/>
        <v>-28.000000000000025</v>
      </c>
      <c r="N31" s="149">
        <f t="shared" si="2"/>
        <v>-52.999999999999936</v>
      </c>
      <c r="O31" s="149"/>
      <c r="P31" s="157"/>
      <c r="Q31" s="156"/>
      <c r="R31" s="155"/>
      <c r="S31" s="154"/>
      <c r="T31" s="154"/>
    </row>
    <row r="32" spans="1:20">
      <c r="A32" s="78">
        <f>'BC.116+340'!B31</f>
        <v>45299</v>
      </c>
      <c r="B32" s="149">
        <v>18</v>
      </c>
      <c r="C32" s="151">
        <f>'BC.116+340'!M31/1000</f>
        <v>0.17</v>
      </c>
      <c r="D32" s="151">
        <f>'BC.116+340'!AA31</f>
        <v>0.85299999999999998</v>
      </c>
      <c r="E32" s="152">
        <f>'BC.116+340'!AB31</f>
        <v>0.45</v>
      </c>
      <c r="F32" s="151">
        <f>VLOOKUP($A32,'BC.116+340'!$B$13:$X$489,8,0)/1000</f>
        <v>1.4059999999999999</v>
      </c>
      <c r="G32" s="151">
        <f>VLOOKUP($A32,'BC.116+340'!$B$13:$X$489,9,0)/1000</f>
        <v>-0.59399999999999997</v>
      </c>
      <c r="H32" s="151">
        <f>VLOOKUP($A32,'BC.116+340'!$B$13:$X$489,14,0)/1000</f>
        <v>1.66</v>
      </c>
      <c r="I32" s="151">
        <f>VLOOKUP($A32,'BC.116+340'!$B$13:$X$489,15,0)/1000</f>
        <v>-0.34</v>
      </c>
      <c r="J32" s="151">
        <f>VLOOKUP($A32,'BC.116+340'!$B$13:$X$489,20,0)/1000</f>
        <v>1.2629999999999999</v>
      </c>
      <c r="K32" s="151">
        <f>VLOOKUP($A32,'BC.116+340'!$B$13:$X$489,21,0)/1000</f>
        <v>-0.73699999999999999</v>
      </c>
      <c r="L32" s="149">
        <f t="shared" si="0"/>
        <v>-63.999999999999943</v>
      </c>
      <c r="M32" s="150">
        <f t="shared" si="1"/>
        <v>-30.000000000000028</v>
      </c>
      <c r="N32" s="149">
        <f t="shared" si="2"/>
        <v>-56.999999999999943</v>
      </c>
      <c r="O32" s="149"/>
      <c r="P32" s="157"/>
      <c r="Q32" s="156"/>
      <c r="R32" s="155"/>
      <c r="S32" s="154"/>
      <c r="T32" s="154"/>
    </row>
    <row r="33" spans="1:20">
      <c r="A33" s="78">
        <f>'BC.116+340'!B32</f>
        <v>45300</v>
      </c>
      <c r="B33" s="149">
        <v>19</v>
      </c>
      <c r="C33" s="151">
        <f>'BC.116+340'!M32/1000</f>
        <v>0.46200000000000002</v>
      </c>
      <c r="D33" s="151">
        <f>'BC.116+340'!AA32</f>
        <v>1.1439999999999999</v>
      </c>
      <c r="E33" s="152">
        <f>'BC.116+340'!AB32</f>
        <v>0.73399999999999999</v>
      </c>
      <c r="F33" s="151">
        <f>VLOOKUP($A33,'BC.116+340'!$B$13:$X$489,8,0)/1000</f>
        <v>1.397</v>
      </c>
      <c r="G33" s="151">
        <f>VLOOKUP($A33,'BC.116+340'!$B$13:$X$489,9,0)/1000</f>
        <v>-0.60299999999999998</v>
      </c>
      <c r="H33" s="151">
        <f>VLOOKUP($A33,'BC.116+340'!$B$13:$X$489,14,0)/1000</f>
        <v>1.6519999999999999</v>
      </c>
      <c r="I33" s="151">
        <f>VLOOKUP($A33,'BC.116+340'!$B$13:$X$489,15,0)/1000</f>
        <v>-0.34799999999999998</v>
      </c>
      <c r="J33" s="151">
        <f>VLOOKUP($A33,'BC.116+340'!$B$13:$X$489,20,0)/1000</f>
        <v>1.254</v>
      </c>
      <c r="K33" s="151">
        <f>VLOOKUP($A33,'BC.116+340'!$B$13:$X$489,21,0)/1000</f>
        <v>-0.746</v>
      </c>
      <c r="L33" s="149">
        <f t="shared" si="0"/>
        <v>-72.999999999999957</v>
      </c>
      <c r="M33" s="150">
        <f t="shared" si="1"/>
        <v>-37.999999999999979</v>
      </c>
      <c r="N33" s="149">
        <f t="shared" si="2"/>
        <v>-65.999999999999943</v>
      </c>
      <c r="O33" s="149"/>
      <c r="P33" s="157"/>
      <c r="Q33" s="156"/>
      <c r="R33" s="155"/>
      <c r="S33" s="154"/>
      <c r="T33" s="154"/>
    </row>
    <row r="34" spans="1:20">
      <c r="A34" s="78">
        <f>'BC.116+340'!B33</f>
        <v>45301</v>
      </c>
      <c r="B34" s="149">
        <v>20</v>
      </c>
      <c r="C34" s="151">
        <f>'BC.116+340'!M33/1000</f>
        <v>0.45700000000000002</v>
      </c>
      <c r="D34" s="151">
        <f>'BC.116+340'!AA33</f>
        <v>1.1439999999999999</v>
      </c>
      <c r="E34" s="152">
        <f>'BC.116+340'!AB33</f>
        <v>0.72399999999999998</v>
      </c>
      <c r="F34" s="151">
        <f>VLOOKUP($A34,'BC.116+340'!$B$13:$X$489,8,0)/1000</f>
        <v>1.395</v>
      </c>
      <c r="G34" s="151">
        <f>VLOOKUP($A34,'BC.116+340'!$B$13:$X$489,9,0)/1000</f>
        <v>-0.60499999999999998</v>
      </c>
      <c r="H34" s="151">
        <f>VLOOKUP($A34,'BC.116+340'!$B$13:$X$489,14,0)/1000</f>
        <v>1.647</v>
      </c>
      <c r="I34" s="151">
        <f>VLOOKUP($A34,'BC.116+340'!$B$13:$X$489,15,0)/1000</f>
        <v>-0.35299999999999998</v>
      </c>
      <c r="J34" s="151">
        <f>VLOOKUP($A34,'BC.116+340'!$B$13:$X$489,20,0)/1000</f>
        <v>1.252</v>
      </c>
      <c r="K34" s="151">
        <f>VLOOKUP($A34,'BC.116+340'!$B$13:$X$489,21,0)/1000</f>
        <v>-0.748</v>
      </c>
      <c r="L34" s="149">
        <f t="shared" si="0"/>
        <v>-74.999999999999957</v>
      </c>
      <c r="M34" s="150">
        <f t="shared" si="1"/>
        <v>-42.999999999999986</v>
      </c>
      <c r="N34" s="149">
        <f t="shared" si="2"/>
        <v>-67.999999999999943</v>
      </c>
      <c r="O34" s="149"/>
      <c r="P34" s="157"/>
      <c r="Q34" s="156"/>
      <c r="R34" s="155"/>
      <c r="S34" s="154"/>
      <c r="T34" s="154"/>
    </row>
    <row r="35" spans="1:20">
      <c r="A35" s="78">
        <f>'BC.116+340'!B34</f>
        <v>45302</v>
      </c>
      <c r="B35" s="149">
        <v>21</v>
      </c>
      <c r="C35" s="151">
        <f>'BC.116+340'!M34/1000</f>
        <v>0.45200000000000001</v>
      </c>
      <c r="D35" s="151">
        <f>'BC.116+340'!AA34</f>
        <v>1.1439999999999999</v>
      </c>
      <c r="E35" s="152">
        <f>'BC.116+340'!AB34</f>
        <v>0.71399999999999997</v>
      </c>
      <c r="F35" s="151">
        <f>VLOOKUP($A35,'BC.116+340'!$B$13:$X$489,8,0)/1000</f>
        <v>1.391</v>
      </c>
      <c r="G35" s="151">
        <f>VLOOKUP($A35,'BC.116+340'!$B$13:$X$489,9,0)/1000</f>
        <v>-0.60899999999999999</v>
      </c>
      <c r="H35" s="151">
        <f>VLOOKUP($A35,'BC.116+340'!$B$13:$X$489,14,0)/1000</f>
        <v>1.6419999999999999</v>
      </c>
      <c r="I35" s="151">
        <f>VLOOKUP($A35,'BC.116+340'!$B$13:$X$489,15,0)/1000</f>
        <v>-0.35799999999999998</v>
      </c>
      <c r="J35" s="151">
        <f>VLOOKUP($A35,'BC.116+340'!$B$13:$X$489,20,0)/1000</f>
        <v>1.25</v>
      </c>
      <c r="K35" s="151">
        <f>VLOOKUP($A35,'BC.116+340'!$B$13:$X$489,21,0)/1000</f>
        <v>-0.75</v>
      </c>
      <c r="L35" s="149">
        <f t="shared" si="0"/>
        <v>-78.999999999999957</v>
      </c>
      <c r="M35" s="150">
        <f t="shared" si="1"/>
        <v>-47.999999999999986</v>
      </c>
      <c r="N35" s="149">
        <f t="shared" si="2"/>
        <v>-69.999999999999957</v>
      </c>
      <c r="O35" s="149"/>
      <c r="P35" s="157"/>
      <c r="Q35" s="156"/>
      <c r="R35" s="155"/>
      <c r="S35" s="154"/>
      <c r="T35" s="154"/>
    </row>
    <row r="36" spans="1:20">
      <c r="A36" s="78">
        <f>'BC.116+340'!B35</f>
        <v>45303</v>
      </c>
      <c r="B36" s="149">
        <v>22</v>
      </c>
      <c r="C36" s="151">
        <f>'BC.116+340'!M35/1000</f>
        <v>0.44700000000000001</v>
      </c>
      <c r="D36" s="151">
        <f>'BC.116+340'!AA35</f>
        <v>1.1439999999999999</v>
      </c>
      <c r="E36" s="152">
        <f>'BC.116+340'!AB35</f>
        <v>0.70399999999999996</v>
      </c>
      <c r="F36" s="151">
        <f>VLOOKUP($A36,'BC.116+340'!$B$13:$X$489,8,0)/1000</f>
        <v>1.389</v>
      </c>
      <c r="G36" s="151">
        <f>VLOOKUP($A36,'BC.116+340'!$B$13:$X$489,9,0)/1000</f>
        <v>-0.61099999999999999</v>
      </c>
      <c r="H36" s="151">
        <f>VLOOKUP($A36,'BC.116+340'!$B$13:$X$489,14,0)/1000</f>
        <v>1.637</v>
      </c>
      <c r="I36" s="151">
        <f>VLOOKUP($A36,'BC.116+340'!$B$13:$X$489,15,0)/1000</f>
        <v>-0.36299999999999999</v>
      </c>
      <c r="J36" s="151">
        <f>VLOOKUP($A36,'BC.116+340'!$B$13:$X$489,20,0)/1000</f>
        <v>1.248</v>
      </c>
      <c r="K36" s="151">
        <f>VLOOKUP($A36,'BC.116+340'!$B$13:$X$489,21,0)/1000</f>
        <v>-0.752</v>
      </c>
      <c r="L36" s="149">
        <f t="shared" si="0"/>
        <v>-80.999999999999957</v>
      </c>
      <c r="M36" s="150">
        <f t="shared" si="1"/>
        <v>-52.999999999999993</v>
      </c>
      <c r="N36" s="149">
        <f t="shared" si="2"/>
        <v>-71.999999999999957</v>
      </c>
      <c r="O36" s="149"/>
      <c r="P36" s="157"/>
      <c r="Q36" s="156"/>
      <c r="R36" s="155"/>
      <c r="S36" s="154"/>
      <c r="T36" s="154"/>
    </row>
    <row r="37" spans="1:20">
      <c r="A37" s="78">
        <f>'BC.116+340'!B36</f>
        <v>45304</v>
      </c>
      <c r="B37" s="149">
        <v>23</v>
      </c>
      <c r="C37" s="151">
        <f>'BC.116+340'!M36/1000</f>
        <v>0.442</v>
      </c>
      <c r="D37" s="151">
        <f>'BC.116+340'!AA36</f>
        <v>1.1439999999999999</v>
      </c>
      <c r="E37" s="152">
        <f>'BC.116+340'!AB36</f>
        <v>0.69399999999999995</v>
      </c>
      <c r="F37" s="151">
        <f>VLOOKUP($A37,'BC.116+340'!$B$13:$X$489,8,0)/1000</f>
        <v>1.385</v>
      </c>
      <c r="G37" s="151">
        <f>VLOOKUP($A37,'BC.116+340'!$B$13:$X$489,9,0)/1000</f>
        <v>-0.61499999999999999</v>
      </c>
      <c r="H37" s="151">
        <f>VLOOKUP($A37,'BC.116+340'!$B$13:$X$489,14,0)/1000</f>
        <v>1.6319999999999999</v>
      </c>
      <c r="I37" s="151">
        <f>VLOOKUP($A37,'BC.116+340'!$B$13:$X$489,15,0)/1000</f>
        <v>-0.36799999999999999</v>
      </c>
      <c r="J37" s="151">
        <f>VLOOKUP($A37,'BC.116+340'!$B$13:$X$489,20,0)/1000</f>
        <v>1.246</v>
      </c>
      <c r="K37" s="151">
        <f>VLOOKUP($A37,'BC.116+340'!$B$13:$X$489,21,0)/1000</f>
        <v>-0.754</v>
      </c>
      <c r="L37" s="149">
        <f t="shared" si="0"/>
        <v>-84.999999999999972</v>
      </c>
      <c r="M37" s="150">
        <f t="shared" si="1"/>
        <v>-57.999999999999993</v>
      </c>
      <c r="N37" s="149">
        <f t="shared" si="2"/>
        <v>-73.999999999999957</v>
      </c>
      <c r="O37" s="149"/>
      <c r="P37" s="157"/>
      <c r="Q37" s="156"/>
      <c r="R37" s="155"/>
      <c r="S37" s="154"/>
      <c r="T37" s="154"/>
    </row>
    <row r="38" spans="1:20">
      <c r="A38" s="78">
        <f>'BC.116+340'!B37</f>
        <v>45305</v>
      </c>
      <c r="B38" s="149">
        <v>24</v>
      </c>
      <c r="C38" s="151">
        <f>'BC.116+340'!M37/1000</f>
        <v>0.73399999999999999</v>
      </c>
      <c r="D38" s="151">
        <f>'BC.116+340'!AA37</f>
        <v>1.4349999999999998</v>
      </c>
      <c r="E38" s="152">
        <f>'BC.116+340'!AB37</f>
        <v>0.97799999999999998</v>
      </c>
      <c r="F38" s="151">
        <f>VLOOKUP($A38,'BC.116+340'!$B$13:$X$489,8,0)/1000</f>
        <v>1.3759999999999999</v>
      </c>
      <c r="G38" s="151">
        <f>VLOOKUP($A38,'BC.116+340'!$B$13:$X$489,9,0)/1000</f>
        <v>-0.624</v>
      </c>
      <c r="H38" s="151">
        <f>VLOOKUP($A38,'BC.116+340'!$B$13:$X$489,14,0)/1000</f>
        <v>1.6240000000000001</v>
      </c>
      <c r="I38" s="151">
        <f>VLOOKUP($A38,'BC.116+340'!$B$13:$X$489,15,0)/1000</f>
        <v>-0.376</v>
      </c>
      <c r="J38" s="151">
        <f>VLOOKUP($A38,'BC.116+340'!$B$13:$X$489,20,0)/1000</f>
        <v>1.2370000000000001</v>
      </c>
      <c r="K38" s="151">
        <f>VLOOKUP($A38,'BC.116+340'!$B$13:$X$489,21,0)/1000</f>
        <v>-0.76300000000000001</v>
      </c>
      <c r="L38" s="149">
        <f t="shared" si="0"/>
        <v>-93.999999999999972</v>
      </c>
      <c r="M38" s="150">
        <f t="shared" si="1"/>
        <v>-66</v>
      </c>
      <c r="N38" s="149">
        <f t="shared" si="2"/>
        <v>-82.999999999999957</v>
      </c>
      <c r="O38" s="149"/>
      <c r="P38" s="157"/>
      <c r="Q38" s="156"/>
      <c r="R38" s="155"/>
      <c r="S38" s="154"/>
      <c r="T38" s="154"/>
    </row>
    <row r="39" spans="1:20">
      <c r="A39" s="78">
        <f>'BC.116+340'!B38</f>
        <v>45306</v>
      </c>
      <c r="B39" s="149">
        <v>25</v>
      </c>
      <c r="C39" s="151">
        <f>'BC.116+340'!M38/1000</f>
        <v>0.73199999999999998</v>
      </c>
      <c r="D39" s="151">
        <f>'BC.116+340'!AA38</f>
        <v>1.4349999999999998</v>
      </c>
      <c r="E39" s="152">
        <f>'BC.116+340'!AB38</f>
        <v>0.97399999999999998</v>
      </c>
      <c r="F39" s="151">
        <f>VLOOKUP($A39,'BC.116+340'!$B$13:$X$489,8,0)/1000</f>
        <v>1.371</v>
      </c>
      <c r="G39" s="151">
        <f>VLOOKUP($A39,'BC.116+340'!$B$13:$X$489,9,0)/1000</f>
        <v>-0.629</v>
      </c>
      <c r="H39" s="151">
        <f>VLOOKUP($A39,'BC.116+340'!$B$13:$X$489,14,0)/1000</f>
        <v>1.6220000000000001</v>
      </c>
      <c r="I39" s="151">
        <f>VLOOKUP($A39,'BC.116+340'!$B$13:$X$489,15,0)/1000</f>
        <v>-0.378</v>
      </c>
      <c r="J39" s="151">
        <f>VLOOKUP($A39,'BC.116+340'!$B$13:$X$489,20,0)/1000</f>
        <v>1.2350000000000001</v>
      </c>
      <c r="K39" s="151">
        <f>VLOOKUP($A39,'BC.116+340'!$B$13:$X$489,21,0)/1000</f>
        <v>-0.76500000000000001</v>
      </c>
      <c r="L39" s="149">
        <f t="shared" si="0"/>
        <v>-98.999999999999972</v>
      </c>
      <c r="M39" s="150">
        <f t="shared" si="1"/>
        <v>-68</v>
      </c>
      <c r="N39" s="149">
        <f t="shared" si="2"/>
        <v>-84.999999999999972</v>
      </c>
      <c r="O39" s="149"/>
      <c r="P39" s="157"/>
      <c r="Q39" s="156"/>
      <c r="R39" s="155"/>
      <c r="S39" s="154"/>
      <c r="T39" s="154"/>
    </row>
    <row r="40" spans="1:20">
      <c r="A40" s="78">
        <f>'BC.116+340'!B39</f>
        <v>45307</v>
      </c>
      <c r="B40" s="149">
        <v>26</v>
      </c>
      <c r="C40" s="151">
        <f>'BC.116+340'!M39/1000</f>
        <v>0.73</v>
      </c>
      <c r="D40" s="151">
        <f>'BC.116+340'!AA39</f>
        <v>1.4349999999999998</v>
      </c>
      <c r="E40" s="152">
        <f>'BC.116+340'!AB39</f>
        <v>0.97</v>
      </c>
      <c r="F40" s="151">
        <f>VLOOKUP($A40,'BC.116+340'!$B$13:$X$489,8,0)/1000</f>
        <v>1.3660000000000001</v>
      </c>
      <c r="G40" s="151">
        <f>VLOOKUP($A40,'BC.116+340'!$B$13:$X$489,9,0)/1000</f>
        <v>-0.63400000000000001</v>
      </c>
      <c r="H40" s="151">
        <f>VLOOKUP($A40,'BC.116+340'!$B$13:$X$489,14,0)/1000</f>
        <v>1.62</v>
      </c>
      <c r="I40" s="151">
        <f>VLOOKUP($A40,'BC.116+340'!$B$13:$X$489,15,0)/1000</f>
        <v>-0.38</v>
      </c>
      <c r="J40" s="151">
        <f>VLOOKUP($A40,'BC.116+340'!$B$13:$X$489,20,0)/1000</f>
        <v>1.2330000000000001</v>
      </c>
      <c r="K40" s="151">
        <f>VLOOKUP($A40,'BC.116+340'!$B$13:$X$489,21,0)/1000</f>
        <v>-0.76700000000000002</v>
      </c>
      <c r="L40" s="149">
        <f t="shared" si="0"/>
        <v>-103.99999999999999</v>
      </c>
      <c r="M40" s="150">
        <f t="shared" si="1"/>
        <v>-70</v>
      </c>
      <c r="N40" s="149">
        <f t="shared" si="2"/>
        <v>-86.999999999999972</v>
      </c>
      <c r="O40" s="149"/>
      <c r="P40" s="157"/>
      <c r="Q40" s="156"/>
      <c r="R40" s="155"/>
      <c r="S40" s="154"/>
      <c r="T40" s="154"/>
    </row>
    <row r="41" spans="1:20">
      <c r="A41" s="78">
        <f>'BC.116+340'!B40</f>
        <v>45308</v>
      </c>
      <c r="B41" s="149">
        <v>27</v>
      </c>
      <c r="C41" s="151">
        <f>'BC.116+340'!M40/1000</f>
        <v>0.72799999999999998</v>
      </c>
      <c r="D41" s="151">
        <f>'BC.116+340'!AA40</f>
        <v>1.4349999999999998</v>
      </c>
      <c r="E41" s="152">
        <f>'BC.116+340'!AB40</f>
        <v>0.96599999999999997</v>
      </c>
      <c r="F41" s="151">
        <f>VLOOKUP($A41,'BC.116+340'!$B$13:$X$489,8,0)/1000</f>
        <v>1.363</v>
      </c>
      <c r="G41" s="151">
        <f>VLOOKUP($A41,'BC.116+340'!$B$13:$X$489,9,0)/1000</f>
        <v>-0.63700000000000001</v>
      </c>
      <c r="H41" s="151">
        <f>VLOOKUP($A41,'BC.116+340'!$B$13:$X$489,14,0)/1000</f>
        <v>1.6180000000000001</v>
      </c>
      <c r="I41" s="151">
        <f>VLOOKUP($A41,'BC.116+340'!$B$13:$X$489,15,0)/1000</f>
        <v>-0.38200000000000001</v>
      </c>
      <c r="J41" s="151">
        <f>VLOOKUP($A41,'BC.116+340'!$B$13:$X$489,20,0)/1000</f>
        <v>1.2310000000000001</v>
      </c>
      <c r="K41" s="151">
        <f>VLOOKUP($A41,'BC.116+340'!$B$13:$X$489,21,0)/1000</f>
        <v>-0.76900000000000002</v>
      </c>
      <c r="L41" s="149">
        <f t="shared" si="0"/>
        <v>-106.99999999999999</v>
      </c>
      <c r="M41" s="150">
        <f t="shared" si="1"/>
        <v>-72.000000000000014</v>
      </c>
      <c r="N41" s="149">
        <f t="shared" si="2"/>
        <v>-88.999999999999972</v>
      </c>
      <c r="O41" s="149"/>
      <c r="P41" s="157"/>
      <c r="Q41" s="156"/>
      <c r="R41" s="155"/>
      <c r="S41" s="154"/>
      <c r="T41" s="154"/>
    </row>
    <row r="42" spans="1:20">
      <c r="A42" s="78">
        <f>'BC.116+340'!B41</f>
        <v>45309</v>
      </c>
      <c r="B42" s="149">
        <v>28</v>
      </c>
      <c r="C42" s="151">
        <f>'BC.116+340'!M41/1000</f>
        <v>1.02</v>
      </c>
      <c r="D42" s="151">
        <f>'BC.116+340'!AA41</f>
        <v>1.7259999999999998</v>
      </c>
      <c r="E42" s="152">
        <f>'BC.116+340'!AB41</f>
        <v>1.25</v>
      </c>
      <c r="F42" s="151">
        <f>VLOOKUP($A42,'BC.116+340'!$B$13:$X$489,8,0)/1000</f>
        <v>1.3540000000000001</v>
      </c>
      <c r="G42" s="151">
        <f>VLOOKUP($A42,'BC.116+340'!$B$13:$X$489,9,0)/1000</f>
        <v>-0.64600000000000002</v>
      </c>
      <c r="H42" s="151">
        <f>VLOOKUP($A42,'BC.116+340'!$B$13:$X$489,14,0)/1000</f>
        <v>1.61</v>
      </c>
      <c r="I42" s="151">
        <f>VLOOKUP($A42,'BC.116+340'!$B$13:$X$489,15,0)/1000</f>
        <v>-0.39</v>
      </c>
      <c r="J42" s="151">
        <f>VLOOKUP($A42,'BC.116+340'!$B$13:$X$489,20,0)/1000</f>
        <v>1.222</v>
      </c>
      <c r="K42" s="151">
        <f>VLOOKUP($A42,'BC.116+340'!$B$13:$X$489,21,0)/1000</f>
        <v>-0.77800000000000002</v>
      </c>
      <c r="L42" s="149">
        <f t="shared" si="0"/>
        <v>-115.99999999999999</v>
      </c>
      <c r="M42" s="150">
        <f t="shared" si="1"/>
        <v>-80.000000000000014</v>
      </c>
      <c r="N42" s="149">
        <f t="shared" si="2"/>
        <v>-97.999999999999972</v>
      </c>
      <c r="O42" s="149"/>
      <c r="P42" s="157"/>
      <c r="Q42" s="156"/>
      <c r="R42" s="155"/>
      <c r="S42" s="154"/>
      <c r="T42" s="154"/>
    </row>
    <row r="43" spans="1:20">
      <c r="A43" s="78">
        <f>'BC.116+340'!B42</f>
        <v>45310</v>
      </c>
      <c r="B43" s="149">
        <v>29</v>
      </c>
      <c r="C43" s="151">
        <f>'BC.116+340'!M42/1000</f>
        <v>1.0169999999999999</v>
      </c>
      <c r="D43" s="151">
        <f>'BC.116+340'!AA42</f>
        <v>1.7259999999999998</v>
      </c>
      <c r="E43" s="152">
        <f>'BC.116+340'!AB42</f>
        <v>1.244</v>
      </c>
      <c r="F43" s="151">
        <f>VLOOKUP($A43,'BC.116+340'!$B$13:$X$489,8,0)/1000</f>
        <v>1.351</v>
      </c>
      <c r="G43" s="151">
        <f>VLOOKUP($A43,'BC.116+340'!$B$13:$X$489,9,0)/1000</f>
        <v>-0.64900000000000002</v>
      </c>
      <c r="H43" s="151">
        <f>VLOOKUP($A43,'BC.116+340'!$B$13:$X$489,14,0)/1000</f>
        <v>1.607</v>
      </c>
      <c r="I43" s="151">
        <f>VLOOKUP($A43,'BC.116+340'!$B$13:$X$489,15,0)/1000</f>
        <v>-0.39300000000000002</v>
      </c>
      <c r="J43" s="151">
        <f>VLOOKUP($A43,'BC.116+340'!$B$13:$X$489,20,0)/1000</f>
        <v>1.2190000000000001</v>
      </c>
      <c r="K43" s="151">
        <f>VLOOKUP($A43,'BC.116+340'!$B$13:$X$489,21,0)/1000</f>
        <v>-0.78100000000000003</v>
      </c>
      <c r="L43" s="149">
        <f t="shared" si="0"/>
        <v>-119</v>
      </c>
      <c r="M43" s="150">
        <f t="shared" si="1"/>
        <v>-83.000000000000014</v>
      </c>
      <c r="N43" s="149">
        <f t="shared" si="2"/>
        <v>-100.99999999999997</v>
      </c>
      <c r="O43" s="149"/>
      <c r="P43" s="157"/>
      <c r="Q43" s="156"/>
      <c r="R43" s="155"/>
      <c r="S43" s="154"/>
      <c r="T43" s="154"/>
    </row>
    <row r="44" spans="1:20">
      <c r="A44" s="78">
        <f>'BC.116+340'!B43</f>
        <v>45311</v>
      </c>
      <c r="B44" s="149">
        <v>30</v>
      </c>
      <c r="C44" s="151">
        <f>'BC.116+340'!M43/1000</f>
        <v>1.016</v>
      </c>
      <c r="D44" s="151">
        <f>'BC.116+340'!AA43</f>
        <v>1.7259999999999998</v>
      </c>
      <c r="E44" s="152">
        <f>'BC.116+340'!AB43</f>
        <v>1.242</v>
      </c>
      <c r="F44" s="151">
        <f>VLOOKUP($A44,'BC.116+340'!$B$13:$X$489,8,0)/1000</f>
        <v>1.35</v>
      </c>
      <c r="G44" s="151">
        <f>VLOOKUP($A44,'BC.116+340'!$B$13:$X$489,9,0)/1000</f>
        <v>-0.65</v>
      </c>
      <c r="H44" s="151">
        <f>VLOOKUP($A44,'BC.116+340'!$B$13:$X$489,14,0)/1000</f>
        <v>1.6060000000000001</v>
      </c>
      <c r="I44" s="151">
        <f>VLOOKUP($A44,'BC.116+340'!$B$13:$X$489,15,0)/1000</f>
        <v>-0.39400000000000002</v>
      </c>
      <c r="J44" s="151">
        <f>VLOOKUP($A44,'BC.116+340'!$B$13:$X$489,20,0)/1000</f>
        <v>1.218</v>
      </c>
      <c r="K44" s="151">
        <f>VLOOKUP($A44,'BC.116+340'!$B$13:$X$489,21,0)/1000</f>
        <v>-0.78200000000000003</v>
      </c>
      <c r="L44" s="149">
        <f t="shared" si="0"/>
        <v>-120</v>
      </c>
      <c r="M44" s="150">
        <f t="shared" si="1"/>
        <v>-84.000000000000014</v>
      </c>
      <c r="N44" s="149">
        <f t="shared" si="2"/>
        <v>-101.99999999999999</v>
      </c>
      <c r="O44" s="149"/>
      <c r="P44" s="157"/>
      <c r="Q44" s="156"/>
      <c r="R44" s="155"/>
      <c r="S44" s="154"/>
      <c r="T44" s="154"/>
    </row>
    <row r="45" spans="1:20">
      <c r="A45" s="78">
        <f>'BC.116+340'!B44</f>
        <v>45312</v>
      </c>
      <c r="B45" s="149">
        <v>31</v>
      </c>
      <c r="C45" s="151">
        <f>'BC.116+340'!M44/1000</f>
        <v>1.0149999999999999</v>
      </c>
      <c r="D45" s="151">
        <f>'BC.116+340'!AA44</f>
        <v>1.7259999999999998</v>
      </c>
      <c r="E45" s="152">
        <f>'BC.116+340'!AB44</f>
        <v>1.24</v>
      </c>
      <c r="F45" s="151">
        <f>VLOOKUP($A45,'BC.116+340'!$B$13:$X$489,8,0)/1000</f>
        <v>1.349</v>
      </c>
      <c r="G45" s="151">
        <f>VLOOKUP($A45,'BC.116+340'!$B$13:$X$489,9,0)/1000</f>
        <v>-0.65100000000000002</v>
      </c>
      <c r="H45" s="151">
        <f>VLOOKUP($A45,'BC.116+340'!$B$13:$X$489,14,0)/1000</f>
        <v>1.605</v>
      </c>
      <c r="I45" s="151">
        <f>VLOOKUP($A45,'BC.116+340'!$B$13:$X$489,15,0)/1000</f>
        <v>-0.39500000000000002</v>
      </c>
      <c r="J45" s="151">
        <f>VLOOKUP($A45,'BC.116+340'!$B$13:$X$489,20,0)/1000</f>
        <v>1.2170000000000001</v>
      </c>
      <c r="K45" s="151">
        <f>VLOOKUP($A45,'BC.116+340'!$B$13:$X$489,21,0)/1000</f>
        <v>-0.78300000000000003</v>
      </c>
      <c r="L45" s="149">
        <f t="shared" si="0"/>
        <v>-121</v>
      </c>
      <c r="M45" s="150">
        <f t="shared" si="1"/>
        <v>-85.000000000000014</v>
      </c>
      <c r="N45" s="149">
        <f t="shared" si="2"/>
        <v>-102.99999999999999</v>
      </c>
      <c r="O45" s="149"/>
      <c r="P45" s="157"/>
      <c r="Q45" s="156"/>
      <c r="R45" s="155"/>
      <c r="S45" s="154"/>
      <c r="T45" s="154"/>
    </row>
    <row r="46" spans="1:20">
      <c r="A46" s="78">
        <f>'BC.116+340'!B45</f>
        <v>45313</v>
      </c>
      <c r="B46" s="149">
        <v>32</v>
      </c>
      <c r="C46" s="151">
        <f>'BC.116+340'!M45/1000</f>
        <v>1.3069999999999999</v>
      </c>
      <c r="D46" s="151">
        <f>'BC.116+340'!AA45</f>
        <v>2.0169999999999999</v>
      </c>
      <c r="E46" s="152">
        <f>'BC.116+340'!AB45</f>
        <v>1.524</v>
      </c>
      <c r="F46" s="151">
        <f>VLOOKUP($A46,'BC.116+340'!$B$13:$X$489,8,0)/1000</f>
        <v>1.34</v>
      </c>
      <c r="G46" s="151">
        <f>VLOOKUP($A46,'BC.116+340'!$B$13:$X$489,9,0)/1000</f>
        <v>-0.66</v>
      </c>
      <c r="H46" s="151">
        <f>VLOOKUP($A46,'BC.116+340'!$B$13:$X$489,14,0)/1000</f>
        <v>1.597</v>
      </c>
      <c r="I46" s="151">
        <f>VLOOKUP($A46,'BC.116+340'!$B$13:$X$489,15,0)/1000</f>
        <v>-0.40300000000000002</v>
      </c>
      <c r="J46" s="151">
        <f>VLOOKUP($A46,'BC.116+340'!$B$13:$X$489,20,0)/1000</f>
        <v>1.208</v>
      </c>
      <c r="K46" s="151">
        <f>VLOOKUP($A46,'BC.116+340'!$B$13:$X$489,21,0)/1000</f>
        <v>-0.79200000000000004</v>
      </c>
      <c r="L46" s="149">
        <f t="shared" si="0"/>
        <v>-130</v>
      </c>
      <c r="M46" s="150">
        <f t="shared" si="1"/>
        <v>-93.000000000000028</v>
      </c>
      <c r="N46" s="149">
        <f t="shared" si="2"/>
        <v>-111.99999999999999</v>
      </c>
      <c r="O46" s="149"/>
      <c r="P46" s="157"/>
      <c r="Q46" s="156"/>
      <c r="R46" s="155"/>
      <c r="S46" s="154"/>
      <c r="T46" s="154"/>
    </row>
    <row r="47" spans="1:20">
      <c r="A47" s="78">
        <f>'BC.116+340'!B46</f>
        <v>45314</v>
      </c>
      <c r="B47" s="149">
        <v>33</v>
      </c>
      <c r="C47" s="151">
        <f>'BC.116+340'!M46/1000</f>
        <v>1.306</v>
      </c>
      <c r="D47" s="151">
        <f>'BC.116+340'!AA46</f>
        <v>2.0169999999999999</v>
      </c>
      <c r="E47" s="152">
        <f>'BC.116+340'!AB46</f>
        <v>1.522</v>
      </c>
      <c r="F47" s="151">
        <f>VLOOKUP($A47,'BC.116+340'!$B$13:$X$489,8,0)/1000</f>
        <v>1.339</v>
      </c>
      <c r="G47" s="151">
        <f>VLOOKUP($A47,'BC.116+340'!$B$13:$X$489,9,0)/1000</f>
        <v>-0.66100000000000003</v>
      </c>
      <c r="H47" s="151">
        <f>VLOOKUP($A47,'BC.116+340'!$B$13:$X$489,14,0)/1000</f>
        <v>1.5960000000000001</v>
      </c>
      <c r="I47" s="151">
        <f>VLOOKUP($A47,'BC.116+340'!$B$13:$X$489,15,0)/1000</f>
        <v>-0.40400000000000003</v>
      </c>
      <c r="J47" s="151">
        <f>VLOOKUP($A47,'BC.116+340'!$B$13:$X$489,20,0)/1000</f>
        <v>1.2070000000000001</v>
      </c>
      <c r="K47" s="151">
        <f>VLOOKUP($A47,'BC.116+340'!$B$13:$X$489,21,0)/1000</f>
        <v>-0.79300000000000004</v>
      </c>
      <c r="L47" s="149">
        <f t="shared" si="0"/>
        <v>-131</v>
      </c>
      <c r="M47" s="150">
        <f t="shared" si="1"/>
        <v>-94.000000000000028</v>
      </c>
      <c r="N47" s="149">
        <f t="shared" si="2"/>
        <v>-112.99999999999999</v>
      </c>
      <c r="O47" s="149"/>
      <c r="P47" s="157"/>
      <c r="Q47" s="156"/>
      <c r="R47" s="155"/>
      <c r="S47" s="154"/>
      <c r="T47" s="154"/>
    </row>
    <row r="48" spans="1:20">
      <c r="A48" s="78">
        <f>'BC.116+340'!B47</f>
        <v>45315</v>
      </c>
      <c r="B48" s="149">
        <v>34</v>
      </c>
      <c r="C48" s="151">
        <f>'BC.116+340'!M47/1000</f>
        <v>1.3049999999999999</v>
      </c>
      <c r="D48" s="151">
        <f>'BC.116+340'!AA47</f>
        <v>2.0169999999999999</v>
      </c>
      <c r="E48" s="152">
        <f>'BC.116+340'!AB47</f>
        <v>1.52</v>
      </c>
      <c r="F48" s="151">
        <f>VLOOKUP($A48,'BC.116+340'!$B$13:$X$489,8,0)/1000</f>
        <v>1.3380000000000001</v>
      </c>
      <c r="G48" s="151">
        <f>VLOOKUP($A48,'BC.116+340'!$B$13:$X$489,9,0)/1000</f>
        <v>-0.66200000000000003</v>
      </c>
      <c r="H48" s="151">
        <f>VLOOKUP($A48,'BC.116+340'!$B$13:$X$489,14,0)/1000</f>
        <v>1.595</v>
      </c>
      <c r="I48" s="151">
        <f>VLOOKUP($A48,'BC.116+340'!$B$13:$X$489,15,0)/1000</f>
        <v>-0.40500000000000003</v>
      </c>
      <c r="J48" s="151">
        <f>VLOOKUP($A48,'BC.116+340'!$B$13:$X$489,20,0)/1000</f>
        <v>1.206</v>
      </c>
      <c r="K48" s="151">
        <f>VLOOKUP($A48,'BC.116+340'!$B$13:$X$489,21,0)/1000</f>
        <v>-0.79400000000000004</v>
      </c>
      <c r="L48" s="149">
        <f t="shared" si="0"/>
        <v>-132</v>
      </c>
      <c r="M48" s="150">
        <f t="shared" si="1"/>
        <v>-95.000000000000028</v>
      </c>
      <c r="N48" s="149">
        <f t="shared" si="2"/>
        <v>-113.99999999999999</v>
      </c>
      <c r="O48" s="149"/>
      <c r="P48" s="157"/>
      <c r="Q48" s="156"/>
      <c r="R48" s="155"/>
      <c r="S48" s="154"/>
      <c r="T48" s="154"/>
    </row>
    <row r="49" spans="1:20">
      <c r="A49" s="78">
        <f>'BC.116+340'!B48</f>
        <v>45316</v>
      </c>
      <c r="B49" s="149">
        <v>35</v>
      </c>
      <c r="C49" s="151">
        <f>'BC.116+340'!M48/1000</f>
        <v>1.304</v>
      </c>
      <c r="D49" s="151">
        <f>'BC.116+340'!AA48</f>
        <v>2.0169999999999999</v>
      </c>
      <c r="E49" s="152">
        <f>'BC.116+340'!AB48</f>
        <v>1.518</v>
      </c>
      <c r="F49" s="151">
        <f>VLOOKUP($A49,'BC.116+340'!$B$13:$X$489,8,0)/1000</f>
        <v>1.3380000000000001</v>
      </c>
      <c r="G49" s="151">
        <f>VLOOKUP($A49,'BC.116+340'!$B$13:$X$489,9,0)/1000</f>
        <v>-0.66200000000000003</v>
      </c>
      <c r="H49" s="151">
        <f>VLOOKUP($A49,'BC.116+340'!$B$13:$X$489,14,0)/1000</f>
        <v>1.5940000000000001</v>
      </c>
      <c r="I49" s="151">
        <f>VLOOKUP($A49,'BC.116+340'!$B$13:$X$489,15,0)/1000</f>
        <v>-0.40600000000000003</v>
      </c>
      <c r="J49" s="151">
        <f>VLOOKUP($A49,'BC.116+340'!$B$13:$X$489,20,0)/1000</f>
        <v>1.206</v>
      </c>
      <c r="K49" s="151">
        <f>VLOOKUP($A49,'BC.116+340'!$B$13:$X$489,21,0)/1000</f>
        <v>-0.79400000000000004</v>
      </c>
      <c r="L49" s="149">
        <f t="shared" si="0"/>
        <v>-132</v>
      </c>
      <c r="M49" s="150">
        <f t="shared" si="1"/>
        <v>-96.000000000000028</v>
      </c>
      <c r="N49" s="149">
        <f t="shared" si="2"/>
        <v>-113.99999999999999</v>
      </c>
      <c r="O49" s="149"/>
      <c r="P49" s="157"/>
      <c r="Q49" s="156"/>
      <c r="R49" s="155"/>
      <c r="S49" s="154"/>
      <c r="T49" s="154"/>
    </row>
    <row r="50" spans="1:20">
      <c r="A50" s="78">
        <f>'BC.116+340'!B49</f>
        <v>45317</v>
      </c>
      <c r="B50" s="149">
        <v>36</v>
      </c>
      <c r="C50" s="151">
        <f>'BC.116+340'!M49/1000</f>
        <v>1.3029999999999999</v>
      </c>
      <c r="D50" s="151">
        <f>'BC.116+340'!AA49</f>
        <v>2.0169999999999999</v>
      </c>
      <c r="E50" s="152">
        <f>'BC.116+340'!AB49</f>
        <v>1.516</v>
      </c>
      <c r="F50" s="151">
        <f>VLOOKUP($A50,'BC.116+340'!$B$13:$X$489,8,0)/1000</f>
        <v>1.337</v>
      </c>
      <c r="G50" s="151">
        <f>VLOOKUP($A50,'BC.116+340'!$B$13:$X$489,9,0)/1000</f>
        <v>-0.66300000000000003</v>
      </c>
      <c r="H50" s="151">
        <f>VLOOKUP($A50,'BC.116+340'!$B$13:$X$489,14,0)/1000</f>
        <v>1.593</v>
      </c>
      <c r="I50" s="151">
        <f>VLOOKUP($A50,'BC.116+340'!$B$13:$X$489,15,0)/1000</f>
        <v>-0.40699999999999997</v>
      </c>
      <c r="J50" s="151">
        <f>VLOOKUP($A50,'BC.116+340'!$B$13:$X$489,20,0)/1000</f>
        <v>1.2050000000000001</v>
      </c>
      <c r="K50" s="151">
        <f>VLOOKUP($A50,'BC.116+340'!$B$13:$X$489,21,0)/1000</f>
        <v>-0.79500000000000004</v>
      </c>
      <c r="L50" s="149">
        <f t="shared" si="0"/>
        <v>-133</v>
      </c>
      <c r="M50" s="150">
        <f t="shared" si="1"/>
        <v>-96.999999999999972</v>
      </c>
      <c r="N50" s="149">
        <f t="shared" si="2"/>
        <v>-114.99999999999999</v>
      </c>
      <c r="O50" s="149"/>
      <c r="P50" s="157"/>
      <c r="Q50" s="156"/>
      <c r="R50" s="155"/>
      <c r="S50" s="154"/>
      <c r="T50" s="154"/>
    </row>
    <row r="51" spans="1:20">
      <c r="A51" s="78">
        <f>'BC.116+340'!B50</f>
        <v>45318</v>
      </c>
      <c r="B51" s="149">
        <v>37</v>
      </c>
      <c r="C51" s="151">
        <f>'BC.116+340'!M50/1000</f>
        <v>1.302</v>
      </c>
      <c r="D51" s="151">
        <f>'BC.116+340'!AA50</f>
        <v>2.0169999999999999</v>
      </c>
      <c r="E51" s="152">
        <f>'BC.116+340'!AB50</f>
        <v>1.514</v>
      </c>
      <c r="F51" s="151">
        <f>VLOOKUP($A51,'BC.116+340'!$B$13:$X$489,8,0)/1000</f>
        <v>1.337</v>
      </c>
      <c r="G51" s="151">
        <f>VLOOKUP($A51,'BC.116+340'!$B$13:$X$489,9,0)/1000</f>
        <v>-0.66300000000000003</v>
      </c>
      <c r="H51" s="151">
        <f>VLOOKUP($A51,'BC.116+340'!$B$13:$X$489,14,0)/1000</f>
        <v>1.5920000000000001</v>
      </c>
      <c r="I51" s="151">
        <f>VLOOKUP($A51,'BC.116+340'!$B$13:$X$489,15,0)/1000</f>
        <v>-0.40799999999999997</v>
      </c>
      <c r="J51" s="151">
        <f>VLOOKUP($A51,'BC.116+340'!$B$13:$X$489,20,0)/1000</f>
        <v>1.204</v>
      </c>
      <c r="K51" s="151">
        <f>VLOOKUP($A51,'BC.116+340'!$B$13:$X$489,21,0)/1000</f>
        <v>-0.79600000000000004</v>
      </c>
      <c r="L51" s="149">
        <f t="shared" si="0"/>
        <v>-133</v>
      </c>
      <c r="M51" s="150">
        <f t="shared" si="1"/>
        <v>-97.999999999999972</v>
      </c>
      <c r="N51" s="149">
        <f t="shared" si="2"/>
        <v>-115.99999999999999</v>
      </c>
      <c r="O51" s="149"/>
      <c r="P51" s="157"/>
      <c r="Q51" s="156"/>
      <c r="R51" s="155"/>
      <c r="S51" s="154"/>
      <c r="T51" s="154"/>
    </row>
    <row r="52" spans="1:20">
      <c r="A52" s="78">
        <f>'BC.116+340'!B51</f>
        <v>45319</v>
      </c>
      <c r="B52" s="149">
        <v>38</v>
      </c>
      <c r="C52" s="151">
        <f>'BC.116+340'!M51/1000</f>
        <v>1.3009999999999999</v>
      </c>
      <c r="D52" s="151">
        <f>'BC.116+340'!AA51</f>
        <v>2.0169999999999999</v>
      </c>
      <c r="E52" s="152">
        <f>'BC.116+340'!AB51</f>
        <v>1.512</v>
      </c>
      <c r="F52" s="151">
        <f>VLOOKUP($A52,'BC.116+340'!$B$13:$X$489,8,0)/1000</f>
        <v>1.3360000000000001</v>
      </c>
      <c r="G52" s="151">
        <f>VLOOKUP($A52,'BC.116+340'!$B$13:$X$489,9,0)/1000</f>
        <v>-0.66400000000000003</v>
      </c>
      <c r="H52" s="151">
        <f>VLOOKUP($A52,'BC.116+340'!$B$13:$X$489,14,0)/1000</f>
        <v>1.591</v>
      </c>
      <c r="I52" s="151">
        <f>VLOOKUP($A52,'BC.116+340'!$B$13:$X$489,15,0)/1000</f>
        <v>-0.40899999999999997</v>
      </c>
      <c r="J52" s="151">
        <f>VLOOKUP($A52,'BC.116+340'!$B$13:$X$489,20,0)/1000</f>
        <v>1.2030000000000001</v>
      </c>
      <c r="K52" s="151">
        <f>VLOOKUP($A52,'BC.116+340'!$B$13:$X$489,21,0)/1000</f>
        <v>-0.79700000000000004</v>
      </c>
      <c r="L52" s="149">
        <f t="shared" si="0"/>
        <v>-134</v>
      </c>
      <c r="M52" s="150">
        <f t="shared" si="1"/>
        <v>-98.999999999999972</v>
      </c>
      <c r="N52" s="149">
        <f t="shared" si="2"/>
        <v>-117</v>
      </c>
      <c r="O52" s="149"/>
      <c r="P52" s="157"/>
      <c r="Q52" s="156"/>
      <c r="R52" s="155"/>
      <c r="S52" s="154"/>
      <c r="T52" s="154"/>
    </row>
    <row r="53" spans="1:20">
      <c r="A53" s="78">
        <f>'BC.116+340'!B52</f>
        <v>45320</v>
      </c>
      <c r="B53" s="149">
        <v>39</v>
      </c>
      <c r="C53" s="151">
        <f>'BC.116+340'!M52/1000</f>
        <v>1.3009999999999999</v>
      </c>
      <c r="D53" s="151">
        <f>'BC.116+340'!AA52</f>
        <v>2.0169999999999999</v>
      </c>
      <c r="E53" s="152">
        <f>'BC.116+340'!AB52</f>
        <v>1.512</v>
      </c>
      <c r="F53" s="151">
        <f>VLOOKUP($A53,'BC.116+340'!$B$13:$X$489,8,0)/1000</f>
        <v>1.3360000000000001</v>
      </c>
      <c r="G53" s="151">
        <f>VLOOKUP($A53,'BC.116+340'!$B$13:$X$489,9,0)/1000</f>
        <v>-0.66400000000000003</v>
      </c>
      <c r="H53" s="151">
        <f>VLOOKUP($A53,'BC.116+340'!$B$13:$X$489,14,0)/1000</f>
        <v>1.591</v>
      </c>
      <c r="I53" s="151">
        <f>VLOOKUP($A53,'BC.116+340'!$B$13:$X$489,15,0)/1000</f>
        <v>-0.40899999999999997</v>
      </c>
      <c r="J53" s="151">
        <f>VLOOKUP($A53,'BC.116+340'!$B$13:$X$489,20,0)/1000</f>
        <v>1.2030000000000001</v>
      </c>
      <c r="K53" s="151">
        <f>VLOOKUP($A53,'BC.116+340'!$B$13:$X$489,21,0)/1000</f>
        <v>-0.79700000000000004</v>
      </c>
      <c r="L53" s="149">
        <f t="shared" si="0"/>
        <v>-134</v>
      </c>
      <c r="M53" s="150">
        <f t="shared" si="1"/>
        <v>-98.999999999999972</v>
      </c>
      <c r="N53" s="149">
        <f t="shared" si="2"/>
        <v>-117</v>
      </c>
      <c r="O53" s="149"/>
      <c r="P53" s="157"/>
      <c r="Q53" s="156"/>
      <c r="R53" s="155"/>
      <c r="S53" s="154"/>
      <c r="T53" s="154"/>
    </row>
    <row r="54" spans="1:20">
      <c r="A54" s="78">
        <f>'BC.116+340'!B53</f>
        <v>45321</v>
      </c>
      <c r="B54" s="149">
        <v>40</v>
      </c>
      <c r="C54" s="151">
        <f>'BC.116+340'!M53/1000</f>
        <v>1.3</v>
      </c>
      <c r="D54" s="151">
        <f>'BC.116+340'!AA53</f>
        <v>2.0169999999999999</v>
      </c>
      <c r="E54" s="152">
        <f>'BC.116+340'!AB53</f>
        <v>1.51</v>
      </c>
      <c r="F54" s="151">
        <f>VLOOKUP($A54,'BC.116+340'!$B$13:$X$489,8,0)/1000</f>
        <v>1.335</v>
      </c>
      <c r="G54" s="151">
        <f>VLOOKUP($A54,'BC.116+340'!$B$13:$X$489,9,0)/1000</f>
        <v>-0.66500000000000004</v>
      </c>
      <c r="H54" s="151">
        <f>VLOOKUP($A54,'BC.116+340'!$B$13:$X$489,14,0)/1000</f>
        <v>1.59</v>
      </c>
      <c r="I54" s="151">
        <f>VLOOKUP($A54,'BC.116+340'!$B$13:$X$489,15,0)/1000</f>
        <v>-0.41</v>
      </c>
      <c r="J54" s="151">
        <f>VLOOKUP($A54,'BC.116+340'!$B$13:$X$489,20,0)/1000</f>
        <v>1.202</v>
      </c>
      <c r="K54" s="151">
        <f>VLOOKUP($A54,'BC.116+340'!$B$13:$X$489,21,0)/1000</f>
        <v>-0.79800000000000004</v>
      </c>
      <c r="L54" s="149">
        <f t="shared" si="0"/>
        <v>-135</v>
      </c>
      <c r="M54" s="150">
        <f t="shared" si="1"/>
        <v>-99.999999999999972</v>
      </c>
      <c r="N54" s="149">
        <f t="shared" si="2"/>
        <v>-118</v>
      </c>
      <c r="O54" s="149"/>
      <c r="P54" s="157"/>
      <c r="Q54" s="156"/>
      <c r="R54" s="155"/>
      <c r="S54" s="154"/>
      <c r="T54" s="154"/>
    </row>
    <row r="55" spans="1:20">
      <c r="A55" s="78">
        <f>'BC.116+340'!B54</f>
        <v>45322</v>
      </c>
      <c r="B55" s="149">
        <v>41</v>
      </c>
      <c r="C55" s="151">
        <f>'BC.116+340'!M54/1000</f>
        <v>1.3</v>
      </c>
      <c r="D55" s="151">
        <f>'BC.116+340'!AA54</f>
        <v>2.0169999999999999</v>
      </c>
      <c r="E55" s="152">
        <f>'BC.116+340'!AB54</f>
        <v>1.51</v>
      </c>
      <c r="F55" s="151">
        <f>VLOOKUP($A55,'BC.116+340'!$B$13:$X$489,8,0)/1000</f>
        <v>1.335</v>
      </c>
      <c r="G55" s="151">
        <f>VLOOKUP($A55,'BC.116+340'!$B$13:$X$489,9,0)/1000</f>
        <v>-0.66500000000000004</v>
      </c>
      <c r="H55" s="151">
        <f>VLOOKUP($A55,'BC.116+340'!$B$13:$X$489,14,0)/1000</f>
        <v>1.59</v>
      </c>
      <c r="I55" s="151">
        <f>VLOOKUP($A55,'BC.116+340'!$B$13:$X$489,15,0)/1000</f>
        <v>-0.41</v>
      </c>
      <c r="J55" s="151">
        <f>VLOOKUP($A55,'BC.116+340'!$B$13:$X$489,20,0)/1000</f>
        <v>1.202</v>
      </c>
      <c r="K55" s="151">
        <f>VLOOKUP($A55,'BC.116+340'!$B$13:$X$489,21,0)/1000</f>
        <v>-0.79800000000000004</v>
      </c>
      <c r="L55" s="149">
        <f t="shared" si="0"/>
        <v>-135</v>
      </c>
      <c r="M55" s="150">
        <f t="shared" si="1"/>
        <v>-99.999999999999972</v>
      </c>
      <c r="N55" s="149">
        <f t="shared" si="2"/>
        <v>-118</v>
      </c>
      <c r="O55" s="149"/>
      <c r="P55" s="157"/>
      <c r="Q55" s="156"/>
      <c r="R55" s="155"/>
      <c r="S55" s="154"/>
      <c r="T55" s="154"/>
    </row>
    <row r="56" spans="1:20">
      <c r="A56" s="78">
        <f>'BC.116+340'!B55</f>
        <v>45323</v>
      </c>
      <c r="B56" s="149">
        <v>42</v>
      </c>
      <c r="C56" s="151">
        <f>'BC.116+340'!M55/1000</f>
        <v>1.3</v>
      </c>
      <c r="D56" s="151">
        <f>'BC.116+340'!AA55</f>
        <v>2.0169999999999999</v>
      </c>
      <c r="E56" s="152">
        <f>'BC.116+340'!AB55</f>
        <v>1.51</v>
      </c>
      <c r="F56" s="151">
        <f>VLOOKUP($A56,'BC.116+340'!$B$13:$X$489,8,0)/1000</f>
        <v>1.335</v>
      </c>
      <c r="G56" s="151">
        <f>VLOOKUP($A56,'BC.116+340'!$B$13:$X$489,9,0)/1000</f>
        <v>-0.66500000000000004</v>
      </c>
      <c r="H56" s="151">
        <f>VLOOKUP($A56,'BC.116+340'!$B$13:$X$489,14,0)/1000</f>
        <v>1.59</v>
      </c>
      <c r="I56" s="151">
        <f>VLOOKUP($A56,'BC.116+340'!$B$13:$X$489,15,0)/1000</f>
        <v>-0.41</v>
      </c>
      <c r="J56" s="151">
        <f>VLOOKUP($A56,'BC.116+340'!$B$13:$X$489,20,0)/1000</f>
        <v>1.202</v>
      </c>
      <c r="K56" s="151">
        <f>VLOOKUP($A56,'BC.116+340'!$B$13:$X$489,21,0)/1000</f>
        <v>-0.79800000000000004</v>
      </c>
      <c r="L56" s="149">
        <f t="shared" si="0"/>
        <v>-135</v>
      </c>
      <c r="M56" s="150">
        <f t="shared" si="1"/>
        <v>-99.999999999999972</v>
      </c>
      <c r="N56" s="149">
        <f t="shared" si="2"/>
        <v>-118</v>
      </c>
      <c r="O56" s="149"/>
      <c r="P56" s="157"/>
      <c r="Q56" s="156"/>
      <c r="R56" s="155"/>
      <c r="S56" s="154"/>
      <c r="T56" s="154"/>
    </row>
    <row r="57" spans="1:20">
      <c r="A57" s="78">
        <f>'BC.116+340'!B56</f>
        <v>45324</v>
      </c>
      <c r="B57" s="149">
        <v>43</v>
      </c>
      <c r="C57" s="151">
        <f>'BC.116+340'!M56/1000</f>
        <v>1.3</v>
      </c>
      <c r="D57" s="151">
        <f>'BC.116+340'!AA56</f>
        <v>2.0169999999999999</v>
      </c>
      <c r="E57" s="152">
        <f>'BC.116+340'!AB56</f>
        <v>1.51</v>
      </c>
      <c r="F57" s="151">
        <f>VLOOKUP($A57,'BC.116+340'!$B$13:$X$489,8,0)/1000</f>
        <v>1.335</v>
      </c>
      <c r="G57" s="151">
        <f>VLOOKUP($A57,'BC.116+340'!$B$13:$X$489,9,0)/1000</f>
        <v>-0.66500000000000004</v>
      </c>
      <c r="H57" s="151">
        <f>VLOOKUP($A57,'BC.116+340'!$B$13:$X$489,14,0)/1000</f>
        <v>1.59</v>
      </c>
      <c r="I57" s="151">
        <f>VLOOKUP($A57,'BC.116+340'!$B$13:$X$489,15,0)/1000</f>
        <v>-0.41</v>
      </c>
      <c r="J57" s="151">
        <f>VLOOKUP($A57,'BC.116+340'!$B$13:$X$489,20,0)/1000</f>
        <v>1.202</v>
      </c>
      <c r="K57" s="151">
        <f>VLOOKUP($A57,'BC.116+340'!$B$13:$X$489,21,0)/1000</f>
        <v>-0.79800000000000004</v>
      </c>
      <c r="L57" s="149">
        <f t="shared" si="0"/>
        <v>-135</v>
      </c>
      <c r="M57" s="150">
        <f t="shared" si="1"/>
        <v>-99.999999999999972</v>
      </c>
      <c r="N57" s="149">
        <f t="shared" si="2"/>
        <v>-118</v>
      </c>
      <c r="O57" s="149"/>
      <c r="P57" s="157"/>
      <c r="Q57" s="156"/>
      <c r="R57" s="155"/>
      <c r="S57" s="154"/>
      <c r="T57" s="154"/>
    </row>
    <row r="58" spans="1:20">
      <c r="A58" s="78">
        <f>'BC.116+340'!B57</f>
        <v>45325</v>
      </c>
      <c r="B58" s="149">
        <v>44</v>
      </c>
      <c r="C58" s="151">
        <f>'BC.116+340'!M57/1000</f>
        <v>1.3</v>
      </c>
      <c r="D58" s="151">
        <f>'BC.116+340'!AA57</f>
        <v>2.0169999999999999</v>
      </c>
      <c r="E58" s="152">
        <f>'BC.116+340'!AB57</f>
        <v>1.51</v>
      </c>
      <c r="F58" s="151">
        <f>VLOOKUP($A58,'BC.116+340'!$B$13:$X$489,8,0)/1000</f>
        <v>1.335</v>
      </c>
      <c r="G58" s="151">
        <f>VLOOKUP($A58,'BC.116+340'!$B$13:$X$489,9,0)/1000</f>
        <v>-0.66500000000000004</v>
      </c>
      <c r="H58" s="151">
        <f>VLOOKUP($A58,'BC.116+340'!$B$13:$X$489,14,0)/1000</f>
        <v>1.59</v>
      </c>
      <c r="I58" s="151">
        <f>VLOOKUP($A58,'BC.116+340'!$B$13:$X$489,15,0)/1000</f>
        <v>-0.41</v>
      </c>
      <c r="J58" s="151">
        <f>VLOOKUP($A58,'BC.116+340'!$B$13:$X$489,20,0)/1000</f>
        <v>1.202</v>
      </c>
      <c r="K58" s="151">
        <f>VLOOKUP($A58,'BC.116+340'!$B$13:$X$489,21,0)/1000</f>
        <v>-0.79800000000000004</v>
      </c>
      <c r="L58" s="149">
        <f t="shared" si="0"/>
        <v>-135</v>
      </c>
      <c r="M58" s="150">
        <f t="shared" si="1"/>
        <v>-99.999999999999972</v>
      </c>
      <c r="N58" s="149">
        <f t="shared" si="2"/>
        <v>-118</v>
      </c>
      <c r="O58" s="149"/>
      <c r="P58" s="157"/>
      <c r="Q58" s="156"/>
      <c r="R58" s="155"/>
      <c r="S58" s="154"/>
      <c r="T58" s="154"/>
    </row>
    <row r="59" spans="1:20">
      <c r="A59" s="78">
        <f>'BC.116+340'!B58</f>
        <v>45326</v>
      </c>
      <c r="B59" s="149">
        <v>45</v>
      </c>
      <c r="C59" s="151">
        <f>'BC.116+340'!M58/1000</f>
        <v>1.3</v>
      </c>
      <c r="D59" s="151">
        <f>'BC.116+340'!AA58</f>
        <v>2.0169999999999999</v>
      </c>
      <c r="E59" s="152">
        <f>'BC.116+340'!AB58</f>
        <v>1.51</v>
      </c>
      <c r="F59" s="151">
        <f>VLOOKUP($A59,'BC.116+340'!$B$13:$X$489,8,0)/1000</f>
        <v>1.335</v>
      </c>
      <c r="G59" s="151">
        <f>VLOOKUP($A59,'BC.116+340'!$B$13:$X$489,9,0)/1000</f>
        <v>-0.66500000000000004</v>
      </c>
      <c r="H59" s="151">
        <f>VLOOKUP($A59,'BC.116+340'!$B$13:$X$489,14,0)/1000</f>
        <v>1.59</v>
      </c>
      <c r="I59" s="151">
        <f>VLOOKUP($A59,'BC.116+340'!$B$13:$X$489,15,0)/1000</f>
        <v>-0.41</v>
      </c>
      <c r="J59" s="151">
        <f>VLOOKUP($A59,'BC.116+340'!$B$13:$X$489,20,0)/1000</f>
        <v>1.202</v>
      </c>
      <c r="K59" s="151">
        <f>VLOOKUP($A59,'BC.116+340'!$B$13:$X$489,21,0)/1000</f>
        <v>-0.79800000000000004</v>
      </c>
      <c r="L59" s="149">
        <f t="shared" si="0"/>
        <v>-135</v>
      </c>
      <c r="M59" s="150">
        <f t="shared" si="1"/>
        <v>-99.999999999999972</v>
      </c>
      <c r="N59" s="149">
        <f t="shared" si="2"/>
        <v>-118</v>
      </c>
      <c r="O59" s="149"/>
      <c r="P59" s="157"/>
      <c r="Q59" s="156"/>
      <c r="R59" s="155"/>
      <c r="S59" s="154"/>
      <c r="T59" s="154"/>
    </row>
    <row r="60" spans="1:20">
      <c r="A60" s="78">
        <f>'BC.116+340'!B59</f>
        <v>45327</v>
      </c>
      <c r="B60" s="149">
        <v>46</v>
      </c>
      <c r="C60" s="151">
        <f>'BC.116+340'!M59/1000</f>
        <v>1.3</v>
      </c>
      <c r="D60" s="151">
        <f>'BC.116+340'!AA59</f>
        <v>2.0169999999999999</v>
      </c>
      <c r="E60" s="152">
        <f>'BC.116+340'!AB59</f>
        <v>1.51</v>
      </c>
      <c r="F60" s="151">
        <f>VLOOKUP($A60,'BC.116+340'!$B$13:$X$489,8,0)/1000</f>
        <v>1.335</v>
      </c>
      <c r="G60" s="151">
        <f>VLOOKUP($A60,'BC.116+340'!$B$13:$X$489,9,0)/1000</f>
        <v>-0.66500000000000004</v>
      </c>
      <c r="H60" s="151">
        <f>VLOOKUP($A60,'BC.116+340'!$B$13:$X$489,14,0)/1000</f>
        <v>1.59</v>
      </c>
      <c r="I60" s="151">
        <f>VLOOKUP($A60,'BC.116+340'!$B$13:$X$489,15,0)/1000</f>
        <v>-0.41</v>
      </c>
      <c r="J60" s="151">
        <f>VLOOKUP($A60,'BC.116+340'!$B$13:$X$489,20,0)/1000</f>
        <v>1.202</v>
      </c>
      <c r="K60" s="151">
        <f>VLOOKUP($A60,'BC.116+340'!$B$13:$X$489,21,0)/1000</f>
        <v>-0.79800000000000004</v>
      </c>
      <c r="L60" s="149">
        <f t="shared" si="0"/>
        <v>-135</v>
      </c>
      <c r="M60" s="150">
        <f t="shared" si="1"/>
        <v>-99.999999999999972</v>
      </c>
      <c r="N60" s="149">
        <f t="shared" si="2"/>
        <v>-118</v>
      </c>
      <c r="O60" s="149"/>
      <c r="P60" s="157"/>
      <c r="Q60" s="156"/>
      <c r="R60" s="155"/>
      <c r="S60" s="154"/>
      <c r="T60" s="154"/>
    </row>
    <row r="61" spans="1:20">
      <c r="A61" s="78">
        <f>'BC.116+340'!B60</f>
        <v>45328</v>
      </c>
      <c r="B61" s="149">
        <v>47</v>
      </c>
      <c r="C61" s="151">
        <f>'BC.116+340'!M60/1000</f>
        <v>1.3</v>
      </c>
      <c r="D61" s="151">
        <f>'BC.116+340'!AA60</f>
        <v>2.0169999999999999</v>
      </c>
      <c r="E61" s="152">
        <f>'BC.116+340'!AB60</f>
        <v>1.51</v>
      </c>
      <c r="F61" s="151">
        <f>VLOOKUP($A61,'BC.116+340'!$B$13:$X$489,8,0)/1000</f>
        <v>1.335</v>
      </c>
      <c r="G61" s="151">
        <f>VLOOKUP($A61,'BC.116+340'!$B$13:$X$489,9,0)/1000</f>
        <v>-0.66500000000000004</v>
      </c>
      <c r="H61" s="151">
        <f>VLOOKUP($A61,'BC.116+340'!$B$13:$X$489,14,0)/1000</f>
        <v>1.59</v>
      </c>
      <c r="I61" s="151">
        <f>VLOOKUP($A61,'BC.116+340'!$B$13:$X$489,15,0)/1000</f>
        <v>-0.41</v>
      </c>
      <c r="J61" s="151">
        <f>VLOOKUP($A61,'BC.116+340'!$B$13:$X$489,20,0)/1000</f>
        <v>1.202</v>
      </c>
      <c r="K61" s="151">
        <f>VLOOKUP($A61,'BC.116+340'!$B$13:$X$489,21,0)/1000</f>
        <v>-0.79800000000000004</v>
      </c>
      <c r="L61" s="149">
        <f t="shared" si="0"/>
        <v>-135</v>
      </c>
      <c r="M61" s="150">
        <f t="shared" si="1"/>
        <v>-99.999999999999972</v>
      </c>
      <c r="N61" s="149">
        <f t="shared" si="2"/>
        <v>-118</v>
      </c>
      <c r="O61" s="149"/>
      <c r="P61" s="157"/>
      <c r="Q61" s="156"/>
      <c r="R61" s="155"/>
      <c r="S61" s="154"/>
      <c r="T61" s="154"/>
    </row>
    <row r="62" spans="1:20">
      <c r="A62" s="78">
        <f>'BC.116+340'!B61</f>
        <v>45329</v>
      </c>
      <c r="B62" s="149">
        <v>48</v>
      </c>
      <c r="C62" s="151">
        <f>'BC.116+340'!M61/1000</f>
        <v>1.3</v>
      </c>
      <c r="D62" s="151">
        <f>'BC.116+340'!AA61</f>
        <v>2.0169999999999999</v>
      </c>
      <c r="E62" s="152">
        <f>'BC.116+340'!AB61</f>
        <v>1.51</v>
      </c>
      <c r="F62" s="151">
        <f>VLOOKUP($A62,'BC.116+340'!$B$13:$X$489,8,0)/1000</f>
        <v>1.335</v>
      </c>
      <c r="G62" s="151">
        <f>VLOOKUP($A62,'BC.116+340'!$B$13:$X$489,9,0)/1000</f>
        <v>-0.66500000000000004</v>
      </c>
      <c r="H62" s="151">
        <f>VLOOKUP($A62,'BC.116+340'!$B$13:$X$489,14,0)/1000</f>
        <v>1.59</v>
      </c>
      <c r="I62" s="151">
        <f>VLOOKUP($A62,'BC.116+340'!$B$13:$X$489,15,0)/1000</f>
        <v>-0.41</v>
      </c>
      <c r="J62" s="151">
        <f>VLOOKUP($A62,'BC.116+340'!$B$13:$X$489,20,0)/1000</f>
        <v>1.202</v>
      </c>
      <c r="K62" s="151">
        <f>VLOOKUP($A62,'BC.116+340'!$B$13:$X$489,21,0)/1000</f>
        <v>-0.79800000000000004</v>
      </c>
      <c r="L62" s="149">
        <f t="shared" si="0"/>
        <v>-135</v>
      </c>
      <c r="M62" s="150">
        <f t="shared" si="1"/>
        <v>-99.999999999999972</v>
      </c>
      <c r="N62" s="149">
        <f t="shared" si="2"/>
        <v>-118</v>
      </c>
      <c r="O62" s="149"/>
      <c r="P62" s="157"/>
      <c r="Q62" s="156"/>
      <c r="R62" s="155"/>
      <c r="S62" s="154"/>
      <c r="T62" s="154"/>
    </row>
    <row r="63" spans="1:20">
      <c r="A63" s="78">
        <f>'BC.116+340'!B62</f>
        <v>45330</v>
      </c>
      <c r="B63" s="149">
        <v>49</v>
      </c>
      <c r="C63" s="151">
        <f>'BC.116+340'!M62/1000</f>
        <v>1.3</v>
      </c>
      <c r="D63" s="151">
        <f>'BC.116+340'!AA62</f>
        <v>2.0169999999999999</v>
      </c>
      <c r="E63" s="152">
        <f>'BC.116+340'!AB62</f>
        <v>1.51</v>
      </c>
      <c r="F63" s="151">
        <f>VLOOKUP($A63,'BC.116+340'!$B$13:$X$489,8,0)/1000</f>
        <v>1.335</v>
      </c>
      <c r="G63" s="151">
        <f>VLOOKUP($A63,'BC.116+340'!$B$13:$X$489,9,0)/1000</f>
        <v>-0.66500000000000004</v>
      </c>
      <c r="H63" s="151">
        <f>VLOOKUP($A63,'BC.116+340'!$B$13:$X$489,14,0)/1000</f>
        <v>1.59</v>
      </c>
      <c r="I63" s="151">
        <f>VLOOKUP($A63,'BC.116+340'!$B$13:$X$489,15,0)/1000</f>
        <v>-0.41</v>
      </c>
      <c r="J63" s="151">
        <f>VLOOKUP($A63,'BC.116+340'!$B$13:$X$489,20,0)/1000</f>
        <v>1.202</v>
      </c>
      <c r="K63" s="151">
        <f>VLOOKUP($A63,'BC.116+340'!$B$13:$X$489,21,0)/1000</f>
        <v>-0.79800000000000004</v>
      </c>
      <c r="L63" s="149">
        <f t="shared" si="0"/>
        <v>-135</v>
      </c>
      <c r="M63" s="150">
        <f t="shared" si="1"/>
        <v>-99.999999999999972</v>
      </c>
      <c r="N63" s="149">
        <f t="shared" si="2"/>
        <v>-118</v>
      </c>
      <c r="O63" s="149"/>
      <c r="P63" s="157"/>
      <c r="Q63" s="156"/>
      <c r="R63" s="155"/>
      <c r="S63" s="154"/>
      <c r="T63" s="154"/>
    </row>
    <row r="64" spans="1:20">
      <c r="A64" s="78">
        <f>'BC.116+340'!B63</f>
        <v>45331</v>
      </c>
      <c r="B64" s="149">
        <v>50</v>
      </c>
      <c r="C64" s="151">
        <f>'BC.116+340'!M63/1000</f>
        <v>1.3</v>
      </c>
      <c r="D64" s="151">
        <f>'BC.116+340'!AA63</f>
        <v>2.0169999999999999</v>
      </c>
      <c r="E64" s="152">
        <f>'BC.116+340'!AB63</f>
        <v>1.51</v>
      </c>
      <c r="F64" s="151">
        <f>VLOOKUP($A64,'BC.116+340'!$B$13:$X$489,8,0)/1000</f>
        <v>1.335</v>
      </c>
      <c r="G64" s="151">
        <f>VLOOKUP($A64,'BC.116+340'!$B$13:$X$489,9,0)/1000</f>
        <v>-0.66500000000000004</v>
      </c>
      <c r="H64" s="151">
        <f>VLOOKUP($A64,'BC.116+340'!$B$13:$X$489,14,0)/1000</f>
        <v>1.59</v>
      </c>
      <c r="I64" s="151">
        <f>VLOOKUP($A64,'BC.116+340'!$B$13:$X$489,15,0)/1000</f>
        <v>-0.41</v>
      </c>
      <c r="J64" s="151">
        <f>VLOOKUP($A64,'BC.116+340'!$B$13:$X$489,20,0)/1000</f>
        <v>1.202</v>
      </c>
      <c r="K64" s="151">
        <f>VLOOKUP($A64,'BC.116+340'!$B$13:$X$489,21,0)/1000</f>
        <v>-0.79800000000000004</v>
      </c>
      <c r="L64" s="149">
        <f t="shared" si="0"/>
        <v>-135</v>
      </c>
      <c r="M64" s="150">
        <f t="shared" si="1"/>
        <v>-99.999999999999972</v>
      </c>
      <c r="N64" s="149">
        <f t="shared" si="2"/>
        <v>-118</v>
      </c>
      <c r="O64" s="149"/>
      <c r="P64" s="157"/>
      <c r="Q64" s="156"/>
      <c r="R64" s="155"/>
      <c r="S64" s="154"/>
      <c r="T64" s="154"/>
    </row>
    <row r="65" spans="1:20">
      <c r="A65" s="78">
        <f>'BC.116+340'!B64</f>
        <v>45332</v>
      </c>
      <c r="B65" s="149">
        <v>51</v>
      </c>
      <c r="C65" s="151">
        <f>'BC.116+340'!M64/1000</f>
        <v>1.3</v>
      </c>
      <c r="D65" s="151">
        <f>'BC.116+340'!AA64</f>
        <v>2.0169999999999999</v>
      </c>
      <c r="E65" s="152">
        <f>'BC.116+340'!AB64</f>
        <v>1.51</v>
      </c>
      <c r="F65" s="151">
        <f>VLOOKUP($A65,'BC.116+340'!$B$13:$X$489,8,0)/1000</f>
        <v>1.335</v>
      </c>
      <c r="G65" s="151">
        <f>VLOOKUP($A65,'BC.116+340'!$B$13:$X$489,9,0)/1000</f>
        <v>-0.66500000000000004</v>
      </c>
      <c r="H65" s="151">
        <f>VLOOKUP($A65,'BC.116+340'!$B$13:$X$489,14,0)/1000</f>
        <v>1.59</v>
      </c>
      <c r="I65" s="151">
        <f>VLOOKUP($A65,'BC.116+340'!$B$13:$X$489,15,0)/1000</f>
        <v>-0.41</v>
      </c>
      <c r="J65" s="151">
        <f>VLOOKUP($A65,'BC.116+340'!$B$13:$X$489,20,0)/1000</f>
        <v>1.202</v>
      </c>
      <c r="K65" s="151">
        <f>VLOOKUP($A65,'BC.116+340'!$B$13:$X$489,21,0)/1000</f>
        <v>-0.79800000000000004</v>
      </c>
      <c r="L65" s="149">
        <f t="shared" si="0"/>
        <v>-135</v>
      </c>
      <c r="M65" s="150">
        <f t="shared" si="1"/>
        <v>-99.999999999999972</v>
      </c>
      <c r="N65" s="149">
        <f t="shared" si="2"/>
        <v>-118</v>
      </c>
      <c r="O65" s="149"/>
      <c r="P65" s="157"/>
      <c r="Q65" s="156"/>
      <c r="R65" s="155"/>
      <c r="S65" s="154"/>
      <c r="T65" s="154"/>
    </row>
    <row r="66" spans="1:20">
      <c r="A66" s="78">
        <f>'BC.116+340'!B65</f>
        <v>45333</v>
      </c>
      <c r="B66" s="149">
        <v>52</v>
      </c>
      <c r="C66" s="151">
        <f>'BC.116+340'!M65/1000</f>
        <v>1.3</v>
      </c>
      <c r="D66" s="151">
        <f>'BC.116+340'!AA65</f>
        <v>2.0169999999999999</v>
      </c>
      <c r="E66" s="152">
        <f>'BC.116+340'!AB65</f>
        <v>1.51</v>
      </c>
      <c r="F66" s="151">
        <f>VLOOKUP($A66,'BC.116+340'!$B$13:$X$489,8,0)/1000</f>
        <v>1.335</v>
      </c>
      <c r="G66" s="151">
        <f>VLOOKUP($A66,'BC.116+340'!$B$13:$X$489,9,0)/1000</f>
        <v>-0.66500000000000004</v>
      </c>
      <c r="H66" s="151">
        <f>VLOOKUP($A66,'BC.116+340'!$B$13:$X$489,14,0)/1000</f>
        <v>1.59</v>
      </c>
      <c r="I66" s="151">
        <f>VLOOKUP($A66,'BC.116+340'!$B$13:$X$489,15,0)/1000</f>
        <v>-0.41</v>
      </c>
      <c r="J66" s="151">
        <f>VLOOKUP($A66,'BC.116+340'!$B$13:$X$489,20,0)/1000</f>
        <v>1.202</v>
      </c>
      <c r="K66" s="151">
        <f>VLOOKUP($A66,'BC.116+340'!$B$13:$X$489,21,0)/1000</f>
        <v>-0.79800000000000004</v>
      </c>
      <c r="L66" s="149">
        <f t="shared" si="0"/>
        <v>-135</v>
      </c>
      <c r="M66" s="150">
        <f t="shared" si="1"/>
        <v>-99.999999999999972</v>
      </c>
      <c r="N66" s="149">
        <f t="shared" si="2"/>
        <v>-118</v>
      </c>
      <c r="O66" s="149"/>
      <c r="P66" s="157"/>
      <c r="Q66" s="156"/>
      <c r="R66" s="155"/>
      <c r="S66" s="154"/>
      <c r="T66" s="154"/>
    </row>
    <row r="67" spans="1:20">
      <c r="A67" s="78">
        <f>'BC.116+340'!B66</f>
        <v>45334</v>
      </c>
      <c r="B67" s="149">
        <v>53</v>
      </c>
      <c r="C67" s="151">
        <f>'BC.116+340'!M66/1000</f>
        <v>1.3</v>
      </c>
      <c r="D67" s="151">
        <f>'BC.116+340'!AA66</f>
        <v>2.0169999999999999</v>
      </c>
      <c r="E67" s="152">
        <f>'BC.116+340'!AB66</f>
        <v>1.51</v>
      </c>
      <c r="F67" s="151">
        <f>VLOOKUP($A67,'BC.116+340'!$B$13:$X$489,8,0)/1000</f>
        <v>1.335</v>
      </c>
      <c r="G67" s="151">
        <f>VLOOKUP($A67,'BC.116+340'!$B$13:$X$489,9,0)/1000</f>
        <v>-0.66500000000000004</v>
      </c>
      <c r="H67" s="151">
        <f>VLOOKUP($A67,'BC.116+340'!$B$13:$X$489,14,0)/1000</f>
        <v>1.59</v>
      </c>
      <c r="I67" s="151">
        <f>VLOOKUP($A67,'BC.116+340'!$B$13:$X$489,15,0)/1000</f>
        <v>-0.41</v>
      </c>
      <c r="J67" s="151">
        <f>VLOOKUP($A67,'BC.116+340'!$B$13:$X$489,20,0)/1000</f>
        <v>1.202</v>
      </c>
      <c r="K67" s="151">
        <f>VLOOKUP($A67,'BC.116+340'!$B$13:$X$489,21,0)/1000</f>
        <v>-0.79800000000000004</v>
      </c>
      <c r="L67" s="149">
        <f t="shared" si="0"/>
        <v>-135</v>
      </c>
      <c r="M67" s="150">
        <f t="shared" si="1"/>
        <v>-99.999999999999972</v>
      </c>
      <c r="N67" s="149">
        <f t="shared" si="2"/>
        <v>-118</v>
      </c>
      <c r="O67" s="149"/>
      <c r="P67" s="157"/>
      <c r="Q67" s="156"/>
      <c r="R67" s="155"/>
      <c r="S67" s="154"/>
      <c r="T67" s="154"/>
    </row>
    <row r="68" spans="1:20">
      <c r="A68" s="78">
        <f>'BC.116+340'!B67</f>
        <v>45335</v>
      </c>
      <c r="B68" s="149">
        <v>54</v>
      </c>
      <c r="C68" s="151">
        <f>'BC.116+340'!M67/1000</f>
        <v>1.3</v>
      </c>
      <c r="D68" s="151">
        <f>'BC.116+340'!AA67</f>
        <v>2.0169999999999999</v>
      </c>
      <c r="E68" s="152">
        <f>'BC.116+340'!AB67</f>
        <v>1.51</v>
      </c>
      <c r="F68" s="151">
        <f>VLOOKUP($A68,'BC.116+340'!$B$13:$X$489,8,0)/1000</f>
        <v>1.335</v>
      </c>
      <c r="G68" s="151">
        <f>VLOOKUP($A68,'BC.116+340'!$B$13:$X$489,9,0)/1000</f>
        <v>-0.66500000000000004</v>
      </c>
      <c r="H68" s="151">
        <f>VLOOKUP($A68,'BC.116+340'!$B$13:$X$489,14,0)/1000</f>
        <v>1.59</v>
      </c>
      <c r="I68" s="151">
        <f>VLOOKUP($A68,'BC.116+340'!$B$13:$X$489,15,0)/1000</f>
        <v>-0.41</v>
      </c>
      <c r="J68" s="151">
        <f>VLOOKUP($A68,'BC.116+340'!$B$13:$X$489,20,0)/1000</f>
        <v>1.202</v>
      </c>
      <c r="K68" s="151">
        <f>VLOOKUP($A68,'BC.116+340'!$B$13:$X$489,21,0)/1000</f>
        <v>-0.79800000000000004</v>
      </c>
      <c r="L68" s="149">
        <f t="shared" si="0"/>
        <v>-135</v>
      </c>
      <c r="M68" s="150">
        <f t="shared" si="1"/>
        <v>-99.999999999999972</v>
      </c>
      <c r="N68" s="149">
        <f t="shared" si="2"/>
        <v>-118</v>
      </c>
      <c r="O68" s="149"/>
      <c r="P68" s="157"/>
      <c r="Q68" s="156"/>
      <c r="R68" s="155"/>
      <c r="S68" s="154"/>
      <c r="T68" s="154"/>
    </row>
    <row r="69" spans="1:20">
      <c r="A69" s="78">
        <f>'BC.116+340'!B68</f>
        <v>45336</v>
      </c>
      <c r="B69" s="149">
        <v>55</v>
      </c>
      <c r="C69" s="151">
        <f>'BC.116+340'!M68/1000</f>
        <v>1.3</v>
      </c>
      <c r="D69" s="151">
        <f>'BC.116+340'!AA68</f>
        <v>2.0169999999999999</v>
      </c>
      <c r="E69" s="152">
        <f>'BC.116+340'!AB68</f>
        <v>1.51</v>
      </c>
      <c r="F69" s="151">
        <f>VLOOKUP($A69,'BC.116+340'!$B$13:$X$489,8,0)/1000</f>
        <v>1.335</v>
      </c>
      <c r="G69" s="151">
        <f>VLOOKUP($A69,'BC.116+340'!$B$13:$X$489,9,0)/1000</f>
        <v>-0.66500000000000004</v>
      </c>
      <c r="H69" s="151">
        <f>VLOOKUP($A69,'BC.116+340'!$B$13:$X$489,14,0)/1000</f>
        <v>1.59</v>
      </c>
      <c r="I69" s="151">
        <f>VLOOKUP($A69,'BC.116+340'!$B$13:$X$489,15,0)/1000</f>
        <v>-0.41</v>
      </c>
      <c r="J69" s="151">
        <f>VLOOKUP($A69,'BC.116+340'!$B$13:$X$489,20,0)/1000</f>
        <v>1.202</v>
      </c>
      <c r="K69" s="151">
        <f>VLOOKUP($A69,'BC.116+340'!$B$13:$X$489,21,0)/1000</f>
        <v>-0.79800000000000004</v>
      </c>
      <c r="L69" s="149">
        <f t="shared" si="0"/>
        <v>-135</v>
      </c>
      <c r="M69" s="150">
        <f t="shared" si="1"/>
        <v>-99.999999999999972</v>
      </c>
      <c r="N69" s="149">
        <f t="shared" si="2"/>
        <v>-118</v>
      </c>
      <c r="O69" s="149"/>
      <c r="P69" s="157"/>
      <c r="Q69" s="156"/>
      <c r="R69" s="155"/>
      <c r="S69" s="154"/>
      <c r="T69" s="154"/>
    </row>
    <row r="70" spans="1:20">
      <c r="A70" s="78">
        <f>'BC.116+340'!B69</f>
        <v>45337</v>
      </c>
      <c r="B70" s="149">
        <v>56</v>
      </c>
      <c r="C70" s="151">
        <f>'BC.116+340'!M69/1000</f>
        <v>1.3</v>
      </c>
      <c r="D70" s="151">
        <f>'BC.116+340'!AA69</f>
        <v>2.0169999999999999</v>
      </c>
      <c r="E70" s="152">
        <f>'BC.116+340'!AB69</f>
        <v>1.51</v>
      </c>
      <c r="F70" s="151">
        <f>VLOOKUP($A70,'BC.116+340'!$B$13:$X$489,8,0)/1000</f>
        <v>1.335</v>
      </c>
      <c r="G70" s="151">
        <f>VLOOKUP($A70,'BC.116+340'!$B$13:$X$489,9,0)/1000</f>
        <v>-0.66500000000000004</v>
      </c>
      <c r="H70" s="151">
        <f>VLOOKUP($A70,'BC.116+340'!$B$13:$X$489,14,0)/1000</f>
        <v>1.59</v>
      </c>
      <c r="I70" s="151">
        <f>VLOOKUP($A70,'BC.116+340'!$B$13:$X$489,15,0)/1000</f>
        <v>-0.41</v>
      </c>
      <c r="J70" s="151">
        <f>VLOOKUP($A70,'BC.116+340'!$B$13:$X$489,20,0)/1000</f>
        <v>1.202</v>
      </c>
      <c r="K70" s="151">
        <f>VLOOKUP($A70,'BC.116+340'!$B$13:$X$489,21,0)/1000</f>
        <v>-0.79800000000000004</v>
      </c>
      <c r="L70" s="149">
        <f t="shared" si="0"/>
        <v>-135</v>
      </c>
      <c r="M70" s="150">
        <f t="shared" si="1"/>
        <v>-99.999999999999972</v>
      </c>
      <c r="N70" s="149">
        <f t="shared" si="2"/>
        <v>-118</v>
      </c>
      <c r="O70" s="149"/>
      <c r="P70" s="157"/>
      <c r="Q70" s="156"/>
      <c r="R70" s="155"/>
      <c r="S70" s="154"/>
      <c r="T70" s="154"/>
    </row>
    <row r="71" spans="1:20">
      <c r="A71" s="78">
        <f>'BC.116+340'!B70</f>
        <v>45338</v>
      </c>
      <c r="B71" s="149">
        <v>57</v>
      </c>
      <c r="C71" s="151">
        <f>'BC.116+340'!M70/1000</f>
        <v>1.3</v>
      </c>
      <c r="D71" s="151">
        <f>'BC.116+340'!AA70</f>
        <v>2.0169999999999999</v>
      </c>
      <c r="E71" s="152">
        <f>'BC.116+340'!AB70</f>
        <v>1.51</v>
      </c>
      <c r="F71" s="151">
        <f>VLOOKUP($A71,'BC.116+340'!$B$13:$X$489,8,0)/1000</f>
        <v>1.335</v>
      </c>
      <c r="G71" s="151">
        <f>VLOOKUP($A71,'BC.116+340'!$B$13:$X$489,9,0)/1000</f>
        <v>-0.66500000000000004</v>
      </c>
      <c r="H71" s="151">
        <f>VLOOKUP($A71,'BC.116+340'!$B$13:$X$489,14,0)/1000</f>
        <v>1.59</v>
      </c>
      <c r="I71" s="151">
        <f>VLOOKUP($A71,'BC.116+340'!$B$13:$X$489,15,0)/1000</f>
        <v>-0.41</v>
      </c>
      <c r="J71" s="151">
        <f>VLOOKUP($A71,'BC.116+340'!$B$13:$X$489,20,0)/1000</f>
        <v>1.202</v>
      </c>
      <c r="K71" s="151">
        <f>VLOOKUP($A71,'BC.116+340'!$B$13:$X$489,21,0)/1000</f>
        <v>-0.79800000000000004</v>
      </c>
      <c r="L71" s="149">
        <f t="shared" si="0"/>
        <v>-135</v>
      </c>
      <c r="M71" s="150">
        <f t="shared" si="1"/>
        <v>-99.999999999999972</v>
      </c>
      <c r="N71" s="149">
        <f t="shared" si="2"/>
        <v>-118</v>
      </c>
      <c r="O71" s="149"/>
      <c r="P71" s="157"/>
      <c r="Q71" s="156"/>
      <c r="R71" s="155"/>
      <c r="S71" s="154"/>
      <c r="T71" s="154"/>
    </row>
    <row r="72" spans="1:20">
      <c r="A72" s="78">
        <f>'BC.116+340'!B71</f>
        <v>45339</v>
      </c>
      <c r="B72" s="149">
        <v>58</v>
      </c>
      <c r="C72" s="151">
        <f>'BC.116+340'!M71/1000</f>
        <v>1.3</v>
      </c>
      <c r="D72" s="151">
        <f>'BC.116+340'!AA71</f>
        <v>2.0169999999999999</v>
      </c>
      <c r="E72" s="152">
        <f>'BC.116+340'!AB71</f>
        <v>1.51</v>
      </c>
      <c r="F72" s="151">
        <f>VLOOKUP($A72,'BC.116+340'!$B$13:$X$489,8,0)/1000</f>
        <v>1.335</v>
      </c>
      <c r="G72" s="151">
        <f>VLOOKUP($A72,'BC.116+340'!$B$13:$X$489,9,0)/1000</f>
        <v>-0.66500000000000004</v>
      </c>
      <c r="H72" s="151">
        <f>VLOOKUP($A72,'BC.116+340'!$B$13:$X$489,14,0)/1000</f>
        <v>1.59</v>
      </c>
      <c r="I72" s="151">
        <f>VLOOKUP($A72,'BC.116+340'!$B$13:$X$489,15,0)/1000</f>
        <v>-0.41</v>
      </c>
      <c r="J72" s="151">
        <f>VLOOKUP($A72,'BC.116+340'!$B$13:$X$489,20,0)/1000</f>
        <v>1.202</v>
      </c>
      <c r="K72" s="151">
        <f>VLOOKUP($A72,'BC.116+340'!$B$13:$X$489,21,0)/1000</f>
        <v>-0.79800000000000004</v>
      </c>
      <c r="L72" s="149">
        <f t="shared" si="0"/>
        <v>-135</v>
      </c>
      <c r="M72" s="150">
        <f t="shared" si="1"/>
        <v>-99.999999999999972</v>
      </c>
      <c r="N72" s="149">
        <f t="shared" si="2"/>
        <v>-118</v>
      </c>
      <c r="O72" s="149"/>
      <c r="P72" s="157"/>
      <c r="Q72" s="156"/>
      <c r="R72" s="155"/>
      <c r="S72" s="154"/>
      <c r="T72" s="154"/>
    </row>
    <row r="73" spans="1:20">
      <c r="A73" s="78">
        <f>'BC.116+340'!B72</f>
        <v>45340</v>
      </c>
      <c r="B73" s="149">
        <v>59</v>
      </c>
      <c r="C73" s="151">
        <f>'BC.116+340'!M72/1000</f>
        <v>1.3</v>
      </c>
      <c r="D73" s="151">
        <f>'BC.116+340'!AA72</f>
        <v>2.0169999999999999</v>
      </c>
      <c r="E73" s="152">
        <f>'BC.116+340'!AB72</f>
        <v>1.51</v>
      </c>
      <c r="F73" s="151">
        <f>VLOOKUP($A73,'BC.116+340'!$B$13:$X$489,8,0)/1000</f>
        <v>1.335</v>
      </c>
      <c r="G73" s="151">
        <f>VLOOKUP($A73,'BC.116+340'!$B$13:$X$489,9,0)/1000</f>
        <v>-0.66500000000000004</v>
      </c>
      <c r="H73" s="151">
        <f>VLOOKUP($A73,'BC.116+340'!$B$13:$X$489,14,0)/1000</f>
        <v>1.59</v>
      </c>
      <c r="I73" s="151">
        <f>VLOOKUP($A73,'BC.116+340'!$B$13:$X$489,15,0)/1000</f>
        <v>-0.41</v>
      </c>
      <c r="J73" s="151">
        <f>VLOOKUP($A73,'BC.116+340'!$B$13:$X$489,20,0)/1000</f>
        <v>1.202</v>
      </c>
      <c r="K73" s="151">
        <f>VLOOKUP($A73,'BC.116+340'!$B$13:$X$489,21,0)/1000</f>
        <v>-0.79800000000000004</v>
      </c>
      <c r="L73" s="149">
        <f t="shared" si="0"/>
        <v>-135</v>
      </c>
      <c r="M73" s="150">
        <f t="shared" si="1"/>
        <v>-99.999999999999972</v>
      </c>
      <c r="N73" s="149">
        <f t="shared" si="2"/>
        <v>-118</v>
      </c>
      <c r="O73" s="149"/>
      <c r="P73" s="157"/>
      <c r="Q73" s="156"/>
      <c r="R73" s="155"/>
      <c r="S73" s="154"/>
      <c r="T73" s="154"/>
    </row>
    <row r="74" spans="1:20">
      <c r="A74" s="78">
        <f>'BC.116+340'!B73</f>
        <v>45341</v>
      </c>
      <c r="B74" s="149">
        <v>60</v>
      </c>
      <c r="C74" s="151">
        <f>'BC.116+340'!M73/1000</f>
        <v>1.3</v>
      </c>
      <c r="D74" s="151">
        <f>'BC.116+340'!AA73</f>
        <v>2.0169999999999999</v>
      </c>
      <c r="E74" s="152">
        <f>'BC.116+340'!AB73</f>
        <v>1.51</v>
      </c>
      <c r="F74" s="151">
        <f>VLOOKUP($A74,'BC.116+340'!$B$13:$X$489,8,0)/1000</f>
        <v>1.335</v>
      </c>
      <c r="G74" s="151">
        <f>VLOOKUP($A74,'BC.116+340'!$B$13:$X$489,9,0)/1000</f>
        <v>-0.66500000000000004</v>
      </c>
      <c r="H74" s="151">
        <f>VLOOKUP($A74,'BC.116+340'!$B$13:$X$489,14,0)/1000</f>
        <v>1.59</v>
      </c>
      <c r="I74" s="151">
        <f>VLOOKUP($A74,'BC.116+340'!$B$13:$X$489,15,0)/1000</f>
        <v>-0.41</v>
      </c>
      <c r="J74" s="151">
        <f>VLOOKUP($A74,'BC.116+340'!$B$13:$X$489,20,0)/1000</f>
        <v>1.202</v>
      </c>
      <c r="K74" s="151">
        <f>VLOOKUP($A74,'BC.116+340'!$B$13:$X$489,21,0)/1000</f>
        <v>-0.79800000000000004</v>
      </c>
      <c r="L74" s="149">
        <f t="shared" si="0"/>
        <v>-135</v>
      </c>
      <c r="M74" s="150">
        <f t="shared" si="1"/>
        <v>-99.999999999999972</v>
      </c>
      <c r="N74" s="149">
        <f t="shared" si="2"/>
        <v>-118</v>
      </c>
      <c r="O74" s="149"/>
      <c r="P74" s="157"/>
      <c r="Q74" s="156"/>
      <c r="R74" s="155"/>
      <c r="S74" s="154"/>
      <c r="T74" s="154"/>
    </row>
    <row r="75" spans="1:20">
      <c r="A75" s="78">
        <f>'BC.116+340'!B74</f>
        <v>45342</v>
      </c>
      <c r="B75" s="149">
        <v>61</v>
      </c>
      <c r="C75" s="151">
        <f>'BC.116+340'!M74/1000</f>
        <v>1.3</v>
      </c>
      <c r="D75" s="151">
        <f>'BC.116+340'!AA74</f>
        <v>2.0169999999999999</v>
      </c>
      <c r="E75" s="152">
        <f>'BC.116+340'!AB74</f>
        <v>1.51</v>
      </c>
      <c r="F75" s="151">
        <f>VLOOKUP($A75,'BC.116+340'!$B$13:$X$489,8,0)/1000</f>
        <v>1.335</v>
      </c>
      <c r="G75" s="151">
        <f>VLOOKUP($A75,'BC.116+340'!$B$13:$X$489,9,0)/1000</f>
        <v>-0.66500000000000004</v>
      </c>
      <c r="H75" s="151">
        <f>VLOOKUP($A75,'BC.116+340'!$B$13:$X$489,14,0)/1000</f>
        <v>1.59</v>
      </c>
      <c r="I75" s="151">
        <f>VLOOKUP($A75,'BC.116+340'!$B$13:$X$489,15,0)/1000</f>
        <v>-0.41</v>
      </c>
      <c r="J75" s="151">
        <f>VLOOKUP($A75,'BC.116+340'!$B$13:$X$489,20,0)/1000</f>
        <v>1.202</v>
      </c>
      <c r="K75" s="151">
        <f>VLOOKUP($A75,'BC.116+340'!$B$13:$X$489,21,0)/1000</f>
        <v>-0.79800000000000004</v>
      </c>
      <c r="L75" s="149">
        <f t="shared" si="0"/>
        <v>-135</v>
      </c>
      <c r="M75" s="150">
        <f t="shared" si="1"/>
        <v>-99.999999999999972</v>
      </c>
      <c r="N75" s="149">
        <f t="shared" si="2"/>
        <v>-118</v>
      </c>
      <c r="O75" s="149"/>
      <c r="P75" s="157"/>
      <c r="Q75" s="156"/>
      <c r="R75" s="155"/>
      <c r="S75" s="154"/>
      <c r="T75" s="154"/>
    </row>
    <row r="76" spans="1:20">
      <c r="A76" s="78">
        <f>'BC.116+340'!B75</f>
        <v>45343</v>
      </c>
      <c r="B76" s="149">
        <v>62</v>
      </c>
      <c r="C76" s="151">
        <f>'BC.116+340'!M75/1000</f>
        <v>1.3</v>
      </c>
      <c r="D76" s="151">
        <f>'BC.116+340'!AA75</f>
        <v>2.0169999999999999</v>
      </c>
      <c r="E76" s="152">
        <f>'BC.116+340'!AB75</f>
        <v>1.51</v>
      </c>
      <c r="F76" s="151">
        <f>VLOOKUP($A76,'BC.116+340'!$B$13:$X$489,8,0)/1000</f>
        <v>1.335</v>
      </c>
      <c r="G76" s="151">
        <f>VLOOKUP($A76,'BC.116+340'!$B$13:$X$489,9,0)/1000</f>
        <v>-0.66500000000000004</v>
      </c>
      <c r="H76" s="151">
        <f>VLOOKUP($A76,'BC.116+340'!$B$13:$X$489,14,0)/1000</f>
        <v>1.59</v>
      </c>
      <c r="I76" s="151">
        <f>VLOOKUP($A76,'BC.116+340'!$B$13:$X$489,15,0)/1000</f>
        <v>-0.41</v>
      </c>
      <c r="J76" s="151">
        <f>VLOOKUP($A76,'BC.116+340'!$B$13:$X$489,20,0)/1000</f>
        <v>1.202</v>
      </c>
      <c r="K76" s="151">
        <f>VLOOKUP($A76,'BC.116+340'!$B$13:$X$489,21,0)/1000</f>
        <v>-0.79800000000000004</v>
      </c>
      <c r="L76" s="149">
        <f t="shared" si="0"/>
        <v>-135</v>
      </c>
      <c r="M76" s="150">
        <f t="shared" si="1"/>
        <v>-99.999999999999972</v>
      </c>
      <c r="N76" s="149">
        <f t="shared" si="2"/>
        <v>-118</v>
      </c>
      <c r="O76" s="149"/>
      <c r="P76" s="157"/>
      <c r="Q76" s="156"/>
      <c r="R76" s="155"/>
      <c r="S76" s="154"/>
      <c r="T76" s="154"/>
    </row>
    <row r="77" spans="1:20">
      <c r="A77" s="78">
        <f>'BC.116+340'!B76</f>
        <v>45344</v>
      </c>
      <c r="B77" s="149">
        <v>63</v>
      </c>
      <c r="C77" s="151">
        <f>'BC.116+340'!M76/1000</f>
        <v>1.3</v>
      </c>
      <c r="D77" s="151">
        <f>'BC.116+340'!AA76</f>
        <v>2.0169999999999999</v>
      </c>
      <c r="E77" s="152">
        <f>'BC.116+340'!AB76</f>
        <v>1.51</v>
      </c>
      <c r="F77" s="151">
        <f>VLOOKUP($A77,'BC.116+340'!$B$13:$X$489,8,0)/1000</f>
        <v>1.335</v>
      </c>
      <c r="G77" s="151">
        <f>VLOOKUP($A77,'BC.116+340'!$B$13:$X$489,9,0)/1000</f>
        <v>-0.66500000000000004</v>
      </c>
      <c r="H77" s="151">
        <f>VLOOKUP($A77,'BC.116+340'!$B$13:$X$489,14,0)/1000</f>
        <v>1.59</v>
      </c>
      <c r="I77" s="151">
        <f>VLOOKUP($A77,'BC.116+340'!$B$13:$X$489,15,0)/1000</f>
        <v>-0.41</v>
      </c>
      <c r="J77" s="151">
        <f>VLOOKUP($A77,'BC.116+340'!$B$13:$X$489,20,0)/1000</f>
        <v>1.202</v>
      </c>
      <c r="K77" s="151">
        <f>VLOOKUP($A77,'BC.116+340'!$B$13:$X$489,21,0)/1000</f>
        <v>-0.79800000000000004</v>
      </c>
      <c r="L77" s="149">
        <f t="shared" si="0"/>
        <v>-135</v>
      </c>
      <c r="M77" s="150">
        <f t="shared" si="1"/>
        <v>-99.999999999999972</v>
      </c>
      <c r="N77" s="149">
        <f t="shared" si="2"/>
        <v>-118</v>
      </c>
      <c r="O77" s="149"/>
    </row>
    <row r="78" spans="1:20">
      <c r="A78" s="78">
        <f>'BC.116+340'!B77</f>
        <v>45345</v>
      </c>
      <c r="B78" s="149">
        <v>64</v>
      </c>
      <c r="C78" s="151">
        <f>'BC.116+340'!M77/1000</f>
        <v>1.3</v>
      </c>
      <c r="D78" s="151">
        <f>'BC.116+340'!AA77</f>
        <v>2.0169999999999999</v>
      </c>
      <c r="E78" s="152">
        <f>'BC.116+340'!AB77</f>
        <v>1.51</v>
      </c>
      <c r="F78" s="151">
        <f>VLOOKUP($A78,'BC.116+340'!$B$13:$X$489,8,0)/1000</f>
        <v>1.335</v>
      </c>
      <c r="G78" s="151">
        <f>VLOOKUP($A78,'BC.116+340'!$B$13:$X$489,9,0)/1000</f>
        <v>-0.66500000000000004</v>
      </c>
      <c r="H78" s="151">
        <f>VLOOKUP($A78,'BC.116+340'!$B$13:$X$489,14,0)/1000</f>
        <v>1.59</v>
      </c>
      <c r="I78" s="151">
        <f>VLOOKUP($A78,'BC.116+340'!$B$13:$X$489,15,0)/1000</f>
        <v>-0.41</v>
      </c>
      <c r="J78" s="151">
        <f>VLOOKUP($A78,'BC.116+340'!$B$13:$X$489,20,0)/1000</f>
        <v>1.202</v>
      </c>
      <c r="K78" s="151">
        <f>VLOOKUP($A78,'BC.116+340'!$B$13:$X$489,21,0)/1000</f>
        <v>-0.79800000000000004</v>
      </c>
      <c r="L78" s="149">
        <f t="shared" ref="L78:L141" si="3">(G78-$G$14)*1000</f>
        <v>-135</v>
      </c>
      <c r="M78" s="150">
        <f t="shared" ref="M78:M141" si="4">(I78-$I$14)*1000</f>
        <v>-99.999999999999972</v>
      </c>
      <c r="N78" s="149">
        <f t="shared" si="2"/>
        <v>-118</v>
      </c>
      <c r="O78" s="149"/>
    </row>
    <row r="79" spans="1:20">
      <c r="A79" s="78">
        <f>'BC.116+340'!B78</f>
        <v>45346</v>
      </c>
      <c r="B79" s="149">
        <v>65</v>
      </c>
      <c r="C79" s="151">
        <f>'BC.116+340'!M78/1000</f>
        <v>1.3</v>
      </c>
      <c r="D79" s="151">
        <f>'BC.116+340'!AA78</f>
        <v>2.0169999999999999</v>
      </c>
      <c r="E79" s="152">
        <f>'BC.116+340'!AB78</f>
        <v>1.51</v>
      </c>
      <c r="F79" s="151">
        <f>VLOOKUP($A79,'BC.116+340'!$B$13:$X$489,8,0)/1000</f>
        <v>1.335</v>
      </c>
      <c r="G79" s="151">
        <f>VLOOKUP($A79,'BC.116+340'!$B$13:$X$489,9,0)/1000</f>
        <v>-0.66500000000000004</v>
      </c>
      <c r="H79" s="151">
        <f>VLOOKUP($A79,'BC.116+340'!$B$13:$X$489,14,0)/1000</f>
        <v>1.59</v>
      </c>
      <c r="I79" s="151">
        <f>VLOOKUP($A79,'BC.116+340'!$B$13:$X$489,15,0)/1000</f>
        <v>-0.41</v>
      </c>
      <c r="J79" s="151">
        <f>VLOOKUP($A79,'BC.116+340'!$B$13:$X$489,20,0)/1000</f>
        <v>1.202</v>
      </c>
      <c r="K79" s="151">
        <f>VLOOKUP($A79,'BC.116+340'!$B$13:$X$489,21,0)/1000</f>
        <v>-0.79800000000000004</v>
      </c>
      <c r="L79" s="149">
        <f t="shared" si="3"/>
        <v>-135</v>
      </c>
      <c r="M79" s="150">
        <f t="shared" si="4"/>
        <v>-99.999999999999972</v>
      </c>
      <c r="N79" s="149">
        <f t="shared" ref="N79:N142" si="5">(K79-$K$14)*1000</f>
        <v>-118</v>
      </c>
      <c r="O79" s="149"/>
    </row>
    <row r="80" spans="1:20">
      <c r="A80" s="78">
        <f>'BC.116+340'!B79</f>
        <v>45347</v>
      </c>
      <c r="B80" s="149">
        <v>66</v>
      </c>
      <c r="C80" s="151">
        <f>'BC.116+340'!M79/1000</f>
        <v>1.3</v>
      </c>
      <c r="D80" s="151">
        <f>'BC.116+340'!AA79</f>
        <v>2.0169999999999999</v>
      </c>
      <c r="E80" s="152">
        <f>'BC.116+340'!AB79</f>
        <v>1.51</v>
      </c>
      <c r="F80" s="151">
        <f>VLOOKUP($A80,'BC.116+340'!$B$13:$X$489,8,0)/1000</f>
        <v>1.335</v>
      </c>
      <c r="G80" s="151">
        <f>VLOOKUP($A80,'BC.116+340'!$B$13:$X$489,9,0)/1000</f>
        <v>-0.66500000000000004</v>
      </c>
      <c r="H80" s="151">
        <f>VLOOKUP($A80,'BC.116+340'!$B$13:$X$489,14,0)/1000</f>
        <v>1.59</v>
      </c>
      <c r="I80" s="151">
        <f>VLOOKUP($A80,'BC.116+340'!$B$13:$X$489,15,0)/1000</f>
        <v>-0.41</v>
      </c>
      <c r="J80" s="151">
        <f>VLOOKUP($A80,'BC.116+340'!$B$13:$X$489,20,0)/1000</f>
        <v>1.202</v>
      </c>
      <c r="K80" s="151">
        <f>VLOOKUP($A80,'BC.116+340'!$B$13:$X$489,21,0)/1000</f>
        <v>-0.79800000000000004</v>
      </c>
      <c r="L80" s="149">
        <f t="shared" si="3"/>
        <v>-135</v>
      </c>
      <c r="M80" s="150">
        <f t="shared" si="4"/>
        <v>-99.999999999999972</v>
      </c>
      <c r="N80" s="149">
        <f t="shared" si="5"/>
        <v>-118</v>
      </c>
      <c r="O80" s="149"/>
    </row>
    <row r="81" spans="1:25">
      <c r="A81" s="78">
        <f>'BC.116+340'!B80</f>
        <v>45348</v>
      </c>
      <c r="B81" s="149">
        <v>67</v>
      </c>
      <c r="C81" s="151">
        <f>'BC.116+340'!M80/1000</f>
        <v>1.3</v>
      </c>
      <c r="D81" s="151">
        <f>'BC.116+340'!AA80</f>
        <v>2.0169999999999999</v>
      </c>
      <c r="E81" s="152">
        <f>'BC.116+340'!AB80</f>
        <v>1.51</v>
      </c>
      <c r="F81" s="151">
        <f>VLOOKUP($A81,'BC.116+340'!$B$13:$X$489,8,0)/1000</f>
        <v>1.335</v>
      </c>
      <c r="G81" s="151">
        <f>VLOOKUP($A81,'BC.116+340'!$B$13:$X$489,9,0)/1000</f>
        <v>-0.66500000000000004</v>
      </c>
      <c r="H81" s="151">
        <f>VLOOKUP($A81,'BC.116+340'!$B$13:$X$489,14,0)/1000</f>
        <v>1.59</v>
      </c>
      <c r="I81" s="151">
        <f>VLOOKUP($A81,'BC.116+340'!$B$13:$X$489,15,0)/1000</f>
        <v>-0.41</v>
      </c>
      <c r="J81" s="151">
        <f>VLOOKUP($A81,'BC.116+340'!$B$13:$X$489,20,0)/1000</f>
        <v>1.202</v>
      </c>
      <c r="K81" s="151">
        <f>VLOOKUP($A81,'BC.116+340'!$B$13:$X$489,21,0)/1000</f>
        <v>-0.79800000000000004</v>
      </c>
      <c r="L81" s="149">
        <f t="shared" si="3"/>
        <v>-135</v>
      </c>
      <c r="M81" s="150">
        <f t="shared" si="4"/>
        <v>-99.999999999999972</v>
      </c>
      <c r="N81" s="149">
        <f t="shared" si="5"/>
        <v>-118</v>
      </c>
      <c r="O81" s="149"/>
    </row>
    <row r="82" spans="1:25">
      <c r="A82" s="78">
        <f>'BC.116+340'!B81</f>
        <v>45349</v>
      </c>
      <c r="B82" s="149">
        <v>68</v>
      </c>
      <c r="C82" s="151">
        <f>'BC.116+340'!M81/1000</f>
        <v>1.3</v>
      </c>
      <c r="D82" s="151">
        <f>'BC.116+340'!AA81</f>
        <v>2.0169999999999999</v>
      </c>
      <c r="E82" s="152">
        <f>'BC.116+340'!AB81</f>
        <v>1.51</v>
      </c>
      <c r="F82" s="151">
        <f>VLOOKUP($A82,'BC.116+340'!$B$13:$X$489,8,0)/1000</f>
        <v>1.335</v>
      </c>
      <c r="G82" s="151">
        <f>VLOOKUP($A82,'BC.116+340'!$B$13:$X$489,9,0)/1000</f>
        <v>-0.66500000000000004</v>
      </c>
      <c r="H82" s="151">
        <f>VLOOKUP($A82,'BC.116+340'!$B$13:$X$489,14,0)/1000</f>
        <v>1.59</v>
      </c>
      <c r="I82" s="151">
        <f>VLOOKUP($A82,'BC.116+340'!$B$13:$X$489,15,0)/1000</f>
        <v>-0.41</v>
      </c>
      <c r="J82" s="151">
        <f>VLOOKUP($A82,'BC.116+340'!$B$13:$X$489,20,0)/1000</f>
        <v>1.202</v>
      </c>
      <c r="K82" s="151">
        <f>VLOOKUP($A82,'BC.116+340'!$B$13:$X$489,21,0)/1000</f>
        <v>-0.79800000000000004</v>
      </c>
      <c r="L82" s="149">
        <f t="shared" si="3"/>
        <v>-135</v>
      </c>
      <c r="M82" s="150">
        <f t="shared" si="4"/>
        <v>-99.999999999999972</v>
      </c>
      <c r="N82" s="149">
        <f t="shared" si="5"/>
        <v>-118</v>
      </c>
      <c r="O82" s="149"/>
    </row>
    <row r="83" spans="1:25">
      <c r="A83" s="78">
        <f>'BC.116+340'!B82</f>
        <v>45350</v>
      </c>
      <c r="B83" s="149">
        <v>69</v>
      </c>
      <c r="C83" s="151">
        <f>'BC.116+340'!M82/1000</f>
        <v>1.3</v>
      </c>
      <c r="D83" s="151">
        <f>'BC.116+340'!AA82</f>
        <v>2.0169999999999999</v>
      </c>
      <c r="E83" s="152">
        <f>'BC.116+340'!AB82</f>
        <v>1.51</v>
      </c>
      <c r="F83" s="151">
        <f>VLOOKUP($A83,'BC.116+340'!$B$13:$X$489,8,0)/1000</f>
        <v>1.335</v>
      </c>
      <c r="G83" s="151">
        <f>VLOOKUP($A83,'BC.116+340'!$B$13:$X$489,9,0)/1000</f>
        <v>-0.66500000000000004</v>
      </c>
      <c r="H83" s="151">
        <f>VLOOKUP($A83,'BC.116+340'!$B$13:$X$489,14,0)/1000</f>
        <v>1.59</v>
      </c>
      <c r="I83" s="151">
        <f>VLOOKUP($A83,'BC.116+340'!$B$13:$X$489,15,0)/1000</f>
        <v>-0.41</v>
      </c>
      <c r="J83" s="151">
        <f>VLOOKUP($A83,'BC.116+340'!$B$13:$X$489,20,0)/1000</f>
        <v>1.202</v>
      </c>
      <c r="K83" s="151">
        <f>VLOOKUP($A83,'BC.116+340'!$B$13:$X$489,21,0)/1000</f>
        <v>-0.79800000000000004</v>
      </c>
      <c r="L83" s="149">
        <f t="shared" si="3"/>
        <v>-135</v>
      </c>
      <c r="M83" s="150">
        <f t="shared" si="4"/>
        <v>-99.999999999999972</v>
      </c>
      <c r="N83" s="149">
        <f t="shared" si="5"/>
        <v>-118</v>
      </c>
      <c r="O83" s="149"/>
    </row>
    <row r="84" spans="1:25">
      <c r="A84" s="78">
        <f>'BC.116+340'!B83</f>
        <v>45351</v>
      </c>
      <c r="B84" s="149">
        <v>70</v>
      </c>
      <c r="C84" s="151">
        <f>'BC.116+340'!M83/1000</f>
        <v>1.3</v>
      </c>
      <c r="D84" s="151">
        <f>'BC.116+340'!AA83</f>
        <v>2.0169999999999999</v>
      </c>
      <c r="E84" s="152">
        <f>'BC.116+340'!AB83</f>
        <v>1.51</v>
      </c>
      <c r="F84" s="151">
        <f>VLOOKUP($A84,'BC.116+340'!$B$13:$X$489,8,0)/1000</f>
        <v>1.335</v>
      </c>
      <c r="G84" s="151">
        <f>VLOOKUP($A84,'BC.116+340'!$B$13:$X$489,9,0)/1000</f>
        <v>-0.66500000000000004</v>
      </c>
      <c r="H84" s="151">
        <f>VLOOKUP($A84,'BC.116+340'!$B$13:$X$489,14,0)/1000</f>
        <v>1.59</v>
      </c>
      <c r="I84" s="151">
        <f>VLOOKUP($A84,'BC.116+340'!$B$13:$X$489,15,0)/1000</f>
        <v>-0.41</v>
      </c>
      <c r="J84" s="151">
        <f>VLOOKUP($A84,'BC.116+340'!$B$13:$X$489,20,0)/1000</f>
        <v>1.202</v>
      </c>
      <c r="K84" s="151">
        <f>VLOOKUP($A84,'BC.116+340'!$B$13:$X$489,21,0)/1000</f>
        <v>-0.79800000000000004</v>
      </c>
      <c r="L84" s="149">
        <f t="shared" si="3"/>
        <v>-135</v>
      </c>
      <c r="M84" s="150">
        <f t="shared" si="4"/>
        <v>-99.999999999999972</v>
      </c>
      <c r="N84" s="149">
        <f t="shared" si="5"/>
        <v>-118</v>
      </c>
      <c r="O84" s="149"/>
    </row>
    <row r="85" spans="1:25">
      <c r="A85" s="78">
        <f>'BC.116+340'!B84</f>
        <v>45352</v>
      </c>
      <c r="B85" s="149">
        <v>71</v>
      </c>
      <c r="C85" s="151">
        <f>'BC.116+340'!M84/1000</f>
        <v>1.3</v>
      </c>
      <c r="D85" s="151">
        <f>'BC.116+340'!AA84</f>
        <v>2.0169999999999999</v>
      </c>
      <c r="E85" s="152">
        <f>'BC.116+340'!AB84</f>
        <v>1.51</v>
      </c>
      <c r="F85" s="151">
        <f>VLOOKUP($A85,'BC.116+340'!$B$13:$X$489,8,0)/1000</f>
        <v>1.335</v>
      </c>
      <c r="G85" s="151">
        <f>VLOOKUP($A85,'BC.116+340'!$B$13:$X$489,9,0)/1000</f>
        <v>-0.66500000000000004</v>
      </c>
      <c r="H85" s="151">
        <f>VLOOKUP($A85,'BC.116+340'!$B$13:$X$489,14,0)/1000</f>
        <v>1.59</v>
      </c>
      <c r="I85" s="151">
        <f>VLOOKUP($A85,'BC.116+340'!$B$13:$X$489,15,0)/1000</f>
        <v>-0.41</v>
      </c>
      <c r="J85" s="151">
        <f>VLOOKUP($A85,'BC.116+340'!$B$13:$X$489,20,0)/1000</f>
        <v>1.202</v>
      </c>
      <c r="K85" s="151">
        <f>VLOOKUP($A85,'BC.116+340'!$B$13:$X$489,21,0)/1000</f>
        <v>-0.79800000000000004</v>
      </c>
      <c r="L85" s="149">
        <f t="shared" si="3"/>
        <v>-135</v>
      </c>
      <c r="M85" s="150">
        <f t="shared" si="4"/>
        <v>-99.999999999999972</v>
      </c>
      <c r="N85" s="149">
        <f t="shared" si="5"/>
        <v>-118</v>
      </c>
      <c r="O85" s="149"/>
    </row>
    <row r="86" spans="1:25">
      <c r="A86" s="78">
        <f>'BC.116+340'!B85</f>
        <v>45353</v>
      </c>
      <c r="B86" s="149">
        <v>72</v>
      </c>
      <c r="C86" s="151">
        <f>'BC.116+340'!M85/1000</f>
        <v>1.3</v>
      </c>
      <c r="D86" s="151">
        <f>'BC.116+340'!AA85</f>
        <v>2.0169999999999999</v>
      </c>
      <c r="E86" s="152">
        <f>'BC.116+340'!AB85</f>
        <v>1.51</v>
      </c>
      <c r="F86" s="151">
        <f>VLOOKUP($A86,'BC.116+340'!$B$13:$X$489,8,0)/1000</f>
        <v>1.335</v>
      </c>
      <c r="G86" s="151">
        <f>VLOOKUP($A86,'BC.116+340'!$B$13:$X$489,9,0)/1000</f>
        <v>-0.66500000000000004</v>
      </c>
      <c r="H86" s="151">
        <f>VLOOKUP($A86,'BC.116+340'!$B$13:$X$489,14,0)/1000</f>
        <v>1.59</v>
      </c>
      <c r="I86" s="151">
        <f>VLOOKUP($A86,'BC.116+340'!$B$13:$X$489,15,0)/1000</f>
        <v>-0.41</v>
      </c>
      <c r="J86" s="151">
        <f>VLOOKUP($A86,'BC.116+340'!$B$13:$X$489,20,0)/1000</f>
        <v>1.202</v>
      </c>
      <c r="K86" s="151">
        <f>VLOOKUP($A86,'BC.116+340'!$B$13:$X$489,21,0)/1000</f>
        <v>-0.79800000000000004</v>
      </c>
      <c r="L86" s="149">
        <f t="shared" si="3"/>
        <v>-135</v>
      </c>
      <c r="M86" s="150">
        <f t="shared" si="4"/>
        <v>-99.999999999999972</v>
      </c>
      <c r="N86" s="149">
        <f t="shared" si="5"/>
        <v>-118</v>
      </c>
      <c r="O86" s="149"/>
    </row>
    <row r="87" spans="1:25">
      <c r="A87" s="78">
        <f>'BC.116+340'!B86</f>
        <v>45354</v>
      </c>
      <c r="B87" s="149">
        <v>73</v>
      </c>
      <c r="C87" s="151">
        <f>'BC.116+340'!M86/1000</f>
        <v>1.3</v>
      </c>
      <c r="D87" s="151">
        <f>'BC.116+340'!AA86</f>
        <v>2.0169999999999999</v>
      </c>
      <c r="E87" s="152">
        <f>'BC.116+340'!AB86</f>
        <v>1.51</v>
      </c>
      <c r="F87" s="151">
        <f>VLOOKUP($A87,'BC.116+340'!$B$13:$X$489,8,0)/1000</f>
        <v>1.335</v>
      </c>
      <c r="G87" s="151">
        <f>VLOOKUP($A87,'BC.116+340'!$B$13:$X$489,9,0)/1000</f>
        <v>-0.66500000000000004</v>
      </c>
      <c r="H87" s="151">
        <f>VLOOKUP($A87,'BC.116+340'!$B$13:$X$489,14,0)/1000</f>
        <v>1.59</v>
      </c>
      <c r="I87" s="151">
        <f>VLOOKUP($A87,'BC.116+340'!$B$13:$X$489,15,0)/1000</f>
        <v>-0.41</v>
      </c>
      <c r="J87" s="151">
        <f>VLOOKUP($A87,'BC.116+340'!$B$13:$X$489,20,0)/1000</f>
        <v>1.202</v>
      </c>
      <c r="K87" s="151">
        <f>VLOOKUP($A87,'BC.116+340'!$B$13:$X$489,21,0)/1000</f>
        <v>-0.79800000000000004</v>
      </c>
      <c r="L87" s="149">
        <f t="shared" si="3"/>
        <v>-135</v>
      </c>
      <c r="M87" s="150">
        <f t="shared" si="4"/>
        <v>-99.999999999999972</v>
      </c>
      <c r="N87" s="149">
        <f t="shared" si="5"/>
        <v>-118</v>
      </c>
      <c r="O87" s="149"/>
    </row>
    <row r="88" spans="1:25">
      <c r="A88" s="78">
        <f>'BC.116+340'!B87</f>
        <v>45355</v>
      </c>
      <c r="B88" s="149">
        <v>74</v>
      </c>
      <c r="C88" s="151">
        <f>'BC.116+340'!M87/1000</f>
        <v>1.5920000000000001</v>
      </c>
      <c r="D88" s="151">
        <f>'BC.116+340'!AA87</f>
        <v>2.3079999999999998</v>
      </c>
      <c r="E88" s="152">
        <f>'BC.116+340'!AB87</f>
        <v>1.794</v>
      </c>
      <c r="F88" s="151">
        <f>VLOOKUP($A88,'BC.116+340'!$B$13:$X$489,8,0)/1000</f>
        <v>1.3260000000000001</v>
      </c>
      <c r="G88" s="151">
        <f>VLOOKUP($A88,'BC.116+340'!$B$13:$X$489,9,0)/1000</f>
        <v>-0.67400000000000004</v>
      </c>
      <c r="H88" s="151">
        <f>VLOOKUP($A88,'BC.116+340'!$B$13:$X$489,14,0)/1000</f>
        <v>1.5820000000000001</v>
      </c>
      <c r="I88" s="151">
        <f>VLOOKUP($A88,'BC.116+340'!$B$13:$X$489,15,0)/1000</f>
        <v>-0.41799999999999998</v>
      </c>
      <c r="J88" s="151">
        <f>VLOOKUP($A88,'BC.116+340'!$B$13:$X$489,20,0)/1000</f>
        <v>1.1930000000000001</v>
      </c>
      <c r="K88" s="151">
        <f>VLOOKUP($A88,'BC.116+340'!$B$13:$X$489,21,0)/1000</f>
        <v>-0.80700000000000005</v>
      </c>
      <c r="L88" s="149">
        <f t="shared" si="3"/>
        <v>-144.00000000000003</v>
      </c>
      <c r="M88" s="150">
        <f t="shared" si="4"/>
        <v>-107.99999999999999</v>
      </c>
      <c r="N88" s="149">
        <f t="shared" si="5"/>
        <v>-127</v>
      </c>
      <c r="O88" s="149"/>
    </row>
    <row r="89" spans="1:25">
      <c r="A89" s="78">
        <f>'BC.116+340'!B88</f>
        <v>45356</v>
      </c>
      <c r="B89" s="149">
        <v>75</v>
      </c>
      <c r="C89" s="151">
        <f>'BC.116+340'!M88/1000</f>
        <v>1.589</v>
      </c>
      <c r="D89" s="151">
        <f>'BC.116+340'!AA88</f>
        <v>2.3079999999999998</v>
      </c>
      <c r="E89" s="152">
        <f>'BC.116+340'!AB88</f>
        <v>1.788</v>
      </c>
      <c r="F89" s="151">
        <f>VLOOKUP($A89,'BC.116+340'!$B$13:$X$489,8,0)/1000</f>
        <v>1.323</v>
      </c>
      <c r="G89" s="151">
        <f>VLOOKUP($A89,'BC.116+340'!$B$13:$X$489,9,0)/1000</f>
        <v>-0.67700000000000005</v>
      </c>
      <c r="H89" s="151">
        <f>VLOOKUP($A89,'BC.116+340'!$B$13:$X$489,14,0)/1000</f>
        <v>1.579</v>
      </c>
      <c r="I89" s="151">
        <f>VLOOKUP($A89,'BC.116+340'!$B$13:$X$489,15,0)/1000</f>
        <v>-0.42099999999999999</v>
      </c>
      <c r="J89" s="151">
        <f>VLOOKUP($A89,'BC.116+340'!$B$13:$X$489,20,0)/1000</f>
        <v>1.19</v>
      </c>
      <c r="K89" s="151">
        <f>VLOOKUP($A89,'BC.116+340'!$B$13:$X$489,21,0)/1000</f>
        <v>-0.81</v>
      </c>
      <c r="L89" s="149">
        <f t="shared" si="3"/>
        <v>-147.00000000000003</v>
      </c>
      <c r="M89" s="150">
        <f t="shared" si="4"/>
        <v>-110.99999999999999</v>
      </c>
      <c r="N89" s="149">
        <f t="shared" si="5"/>
        <v>-130</v>
      </c>
      <c r="O89" s="149"/>
    </row>
    <row r="90" spans="1:25">
      <c r="A90" s="78">
        <f>'BC.116+340'!B89</f>
        <v>45357</v>
      </c>
      <c r="B90" s="149">
        <v>76</v>
      </c>
      <c r="C90" s="151">
        <f>'BC.116+340'!M89/1000</f>
        <v>1.5840000000000001</v>
      </c>
      <c r="D90" s="151">
        <f>'BC.116+340'!AA89</f>
        <v>2.3079999999999998</v>
      </c>
      <c r="E90" s="152">
        <f>'BC.116+340'!AB89</f>
        <v>1.778</v>
      </c>
      <c r="F90" s="151">
        <f>VLOOKUP($A90,'BC.116+340'!$B$13:$X$489,8,0)/1000</f>
        <v>1.319</v>
      </c>
      <c r="G90" s="151">
        <f>VLOOKUP($A90,'BC.116+340'!$B$13:$X$489,9,0)/1000</f>
        <v>-0.68100000000000005</v>
      </c>
      <c r="H90" s="151">
        <f>VLOOKUP($A90,'BC.116+340'!$B$13:$X$489,14,0)/1000</f>
        <v>1.5740000000000001</v>
      </c>
      <c r="I90" s="151">
        <f>VLOOKUP($A90,'BC.116+340'!$B$13:$X$489,15,0)/1000</f>
        <v>-0.42599999999999999</v>
      </c>
      <c r="J90" s="151">
        <f>VLOOKUP($A90,'BC.116+340'!$B$13:$X$489,20,0)/1000</f>
        <v>1.1859999999999999</v>
      </c>
      <c r="K90" s="151">
        <f>VLOOKUP($A90,'BC.116+340'!$B$13:$X$489,21,0)/1000</f>
        <v>-0.81399999999999995</v>
      </c>
      <c r="L90" s="149">
        <f t="shared" si="3"/>
        <v>-151.00000000000003</v>
      </c>
      <c r="M90" s="150">
        <f t="shared" si="4"/>
        <v>-115.99999999999999</v>
      </c>
      <c r="N90" s="149">
        <f t="shared" si="5"/>
        <v>-133.99999999999989</v>
      </c>
      <c r="O90" s="149"/>
    </row>
    <row r="91" spans="1:25">
      <c r="A91" s="78">
        <f>'BC.116+340'!B90</f>
        <v>45358</v>
      </c>
      <c r="B91" s="149">
        <v>77</v>
      </c>
      <c r="C91" s="151">
        <f>'BC.116+340'!M90/1000</f>
        <v>1.581</v>
      </c>
      <c r="D91" s="151">
        <f>'BC.116+340'!AA90</f>
        <v>2.3079999999999998</v>
      </c>
      <c r="E91" s="152">
        <f>'BC.116+340'!AB90</f>
        <v>1.772</v>
      </c>
      <c r="F91" s="151">
        <f>VLOOKUP($A91,'BC.116+340'!$B$13:$X$489,8,0)/1000</f>
        <v>1.3129999999999999</v>
      </c>
      <c r="G91" s="151">
        <f>VLOOKUP($A91,'BC.116+340'!$B$13:$X$489,9,0)/1000</f>
        <v>-0.68700000000000006</v>
      </c>
      <c r="H91" s="151">
        <f>VLOOKUP($A91,'BC.116+340'!$B$13:$X$489,14,0)/1000</f>
        <v>1.571</v>
      </c>
      <c r="I91" s="151">
        <f>VLOOKUP($A91,'BC.116+340'!$B$13:$X$489,15,0)/1000</f>
        <v>-0.42899999999999999</v>
      </c>
      <c r="J91" s="151">
        <f>VLOOKUP($A91,'BC.116+340'!$B$13:$X$489,20,0)/1000</f>
        <v>1.1830000000000001</v>
      </c>
      <c r="K91" s="151">
        <f>VLOOKUP($A91,'BC.116+340'!$B$13:$X$489,21,0)/1000</f>
        <v>-0.81699999999999995</v>
      </c>
      <c r="L91" s="149">
        <f t="shared" si="3"/>
        <v>-157.00000000000003</v>
      </c>
      <c r="M91" s="150">
        <f t="shared" si="4"/>
        <v>-119</v>
      </c>
      <c r="N91" s="149">
        <f t="shared" si="5"/>
        <v>-136.99999999999989</v>
      </c>
      <c r="O91" s="149"/>
    </row>
    <row r="92" spans="1:25">
      <c r="A92" s="78">
        <f>'BC.116+340'!B91</f>
        <v>45359</v>
      </c>
      <c r="B92" s="149">
        <v>78</v>
      </c>
      <c r="C92" s="151">
        <f>'BC.116+340'!M91/1000</f>
        <v>1.873</v>
      </c>
      <c r="D92" s="151">
        <f>'BC.116+340'!AA91</f>
        <v>2.5989999999999998</v>
      </c>
      <c r="E92" s="152">
        <f>'BC.116+340'!AB91</f>
        <v>2.056</v>
      </c>
      <c r="F92" s="151">
        <f>VLOOKUP($A92,'BC.116+340'!$B$13:$X$489,8,0)/1000</f>
        <v>1.304</v>
      </c>
      <c r="G92" s="151">
        <f>VLOOKUP($A92,'BC.116+340'!$B$13:$X$489,9,0)/1000</f>
        <v>-0.69599999999999995</v>
      </c>
      <c r="H92" s="151">
        <f>VLOOKUP($A92,'BC.116+340'!$B$13:$X$489,14,0)/1000</f>
        <v>1.5629999999999999</v>
      </c>
      <c r="I92" s="151">
        <f>VLOOKUP($A92,'BC.116+340'!$B$13:$X$489,15,0)/1000</f>
        <v>-0.437</v>
      </c>
      <c r="J92" s="151">
        <f>VLOOKUP($A92,'BC.116+340'!$B$13:$X$489,20,0)/1000</f>
        <v>1.1739999999999999</v>
      </c>
      <c r="K92" s="151">
        <f>VLOOKUP($A92,'BC.116+340'!$B$13:$X$489,21,0)/1000</f>
        <v>-0.82599999999999996</v>
      </c>
      <c r="L92" s="149">
        <f t="shared" si="3"/>
        <v>-165.99999999999991</v>
      </c>
      <c r="M92" s="150">
        <f t="shared" si="4"/>
        <v>-127</v>
      </c>
      <c r="N92" s="149">
        <f t="shared" si="5"/>
        <v>-145.99999999999991</v>
      </c>
      <c r="O92" s="149"/>
      <c r="Y92" s="143">
        <f>A21-A14</f>
        <v>7</v>
      </c>
    </row>
    <row r="93" spans="1:25">
      <c r="A93" s="78">
        <f>'BC.116+340'!B92</f>
        <v>45360</v>
      </c>
      <c r="B93" s="149">
        <v>79</v>
      </c>
      <c r="C93" s="151">
        <f>'BC.116+340'!M92/1000</f>
        <v>1.871</v>
      </c>
      <c r="D93" s="151">
        <f>'BC.116+340'!AA92</f>
        <v>2.5989999999999998</v>
      </c>
      <c r="E93" s="152">
        <f>'BC.116+340'!AB92</f>
        <v>2.052</v>
      </c>
      <c r="F93" s="151">
        <f>VLOOKUP($A93,'BC.116+340'!$B$13:$X$489,8,0)/1000</f>
        <v>1.296</v>
      </c>
      <c r="G93" s="151">
        <f>VLOOKUP($A93,'BC.116+340'!$B$13:$X$489,9,0)/1000</f>
        <v>-0.70399999999999996</v>
      </c>
      <c r="H93" s="151">
        <f>VLOOKUP($A93,'BC.116+340'!$B$13:$X$489,14,0)/1000</f>
        <v>1.5609999999999999</v>
      </c>
      <c r="I93" s="151">
        <f>VLOOKUP($A93,'BC.116+340'!$B$13:$X$489,15,0)/1000</f>
        <v>-0.439</v>
      </c>
      <c r="J93" s="151">
        <f>VLOOKUP($A93,'BC.116+340'!$B$13:$X$489,20,0)/1000</f>
        <v>1.1719999999999999</v>
      </c>
      <c r="K93" s="151">
        <f>VLOOKUP($A93,'BC.116+340'!$B$13:$X$489,21,0)/1000</f>
        <v>-0.82799999999999996</v>
      </c>
      <c r="L93" s="149">
        <f t="shared" si="3"/>
        <v>-173.99999999999994</v>
      </c>
      <c r="M93" s="150">
        <f t="shared" si="4"/>
        <v>-129</v>
      </c>
      <c r="N93" s="149">
        <f t="shared" si="5"/>
        <v>-147.99999999999991</v>
      </c>
      <c r="O93" s="149"/>
    </row>
    <row r="94" spans="1:25">
      <c r="A94" s="78">
        <f>'BC.116+340'!B93</f>
        <v>45361</v>
      </c>
      <c r="B94" s="149">
        <v>80</v>
      </c>
      <c r="C94" s="151">
        <f>'BC.116+340'!M93/1000</f>
        <v>1.869</v>
      </c>
      <c r="D94" s="151">
        <f>'BC.116+340'!AA93</f>
        <v>2.5989999999999998</v>
      </c>
      <c r="E94" s="152">
        <f>'BC.116+340'!AB93</f>
        <v>2.048</v>
      </c>
      <c r="F94" s="151">
        <f>VLOOKUP($A94,'BC.116+340'!$B$13:$X$489,8,0)/1000</f>
        <v>1.2909999999999999</v>
      </c>
      <c r="G94" s="151">
        <f>VLOOKUP($A94,'BC.116+340'!$B$13:$X$489,9,0)/1000</f>
        <v>-0.70899999999999996</v>
      </c>
      <c r="H94" s="151">
        <f>VLOOKUP($A94,'BC.116+340'!$B$13:$X$489,14,0)/1000</f>
        <v>1.5589999999999999</v>
      </c>
      <c r="I94" s="151">
        <f>VLOOKUP($A94,'BC.116+340'!$B$13:$X$489,15,0)/1000</f>
        <v>-0.441</v>
      </c>
      <c r="J94" s="151">
        <f>VLOOKUP($A94,'BC.116+340'!$B$13:$X$489,20,0)/1000</f>
        <v>1.1679999999999999</v>
      </c>
      <c r="K94" s="151">
        <f>VLOOKUP($A94,'BC.116+340'!$B$13:$X$489,21,0)/1000</f>
        <v>-0.83199999999999996</v>
      </c>
      <c r="L94" s="149">
        <f t="shared" si="3"/>
        <v>-178.99999999999994</v>
      </c>
      <c r="M94" s="150">
        <f t="shared" si="4"/>
        <v>-131</v>
      </c>
      <c r="N94" s="149">
        <f t="shared" si="5"/>
        <v>-151.99999999999991</v>
      </c>
      <c r="O94" s="149"/>
    </row>
    <row r="95" spans="1:25">
      <c r="A95" s="78">
        <f>'BC.116+340'!B94</f>
        <v>45362</v>
      </c>
      <c r="B95" s="149">
        <v>81</v>
      </c>
      <c r="C95" s="151">
        <f>'BC.116+340'!M94/1000</f>
        <v>1.8660000000000001</v>
      </c>
      <c r="D95" s="151">
        <f>'BC.116+340'!AA94</f>
        <v>2.5989999999999998</v>
      </c>
      <c r="E95" s="152">
        <f>'BC.116+340'!AB94</f>
        <v>2.0419999999999998</v>
      </c>
      <c r="F95" s="151">
        <f>VLOOKUP($A95,'BC.116+340'!$B$13:$X$489,8,0)/1000</f>
        <v>1.2869999999999999</v>
      </c>
      <c r="G95" s="151">
        <f>VLOOKUP($A95,'BC.116+340'!$B$13:$X$489,9,0)/1000</f>
        <v>-0.71299999999999997</v>
      </c>
      <c r="H95" s="151">
        <f>VLOOKUP($A95,'BC.116+340'!$B$13:$X$489,14,0)/1000</f>
        <v>1.556</v>
      </c>
      <c r="I95" s="151">
        <f>VLOOKUP($A95,'BC.116+340'!$B$13:$X$489,15,0)/1000</f>
        <v>-0.44400000000000001</v>
      </c>
      <c r="J95" s="151">
        <f>VLOOKUP($A95,'BC.116+340'!$B$13:$X$489,20,0)/1000</f>
        <v>1.165</v>
      </c>
      <c r="K95" s="151">
        <f>VLOOKUP($A95,'BC.116+340'!$B$13:$X$489,21,0)/1000</f>
        <v>-0.83499999999999996</v>
      </c>
      <c r="L95" s="149">
        <f t="shared" si="3"/>
        <v>-182.99999999999994</v>
      </c>
      <c r="M95" s="150">
        <f t="shared" si="4"/>
        <v>-134</v>
      </c>
      <c r="N95" s="149">
        <f t="shared" si="5"/>
        <v>-154.99999999999991</v>
      </c>
      <c r="O95" s="149"/>
    </row>
    <row r="96" spans="1:25">
      <c r="A96" s="78">
        <f>'BC.116+340'!B95</f>
        <v>45363</v>
      </c>
      <c r="B96" s="149">
        <v>82</v>
      </c>
      <c r="C96" s="151">
        <f>'BC.116+340'!M95/1000</f>
        <v>1.863</v>
      </c>
      <c r="D96" s="151">
        <f>'BC.116+340'!AA95</f>
        <v>2.5989999999999998</v>
      </c>
      <c r="E96" s="152">
        <f>'BC.116+340'!AB95</f>
        <v>2.036</v>
      </c>
      <c r="F96" s="151">
        <f>VLOOKUP($A96,'BC.116+340'!$B$13:$X$489,8,0)/1000</f>
        <v>2.2829999999999999</v>
      </c>
      <c r="G96" s="151">
        <f>VLOOKUP($A96,'BC.116+340'!$B$13:$X$489,9,0)/1000</f>
        <v>-0.71699999999999997</v>
      </c>
      <c r="H96" s="151">
        <f>VLOOKUP($A96,'BC.116+340'!$B$13:$X$489,14,0)/1000</f>
        <v>2.5529999999999999</v>
      </c>
      <c r="I96" s="151">
        <f>VLOOKUP($A96,'BC.116+340'!$B$13:$X$489,15,0)/1000</f>
        <v>-0.44700000000000001</v>
      </c>
      <c r="J96" s="151">
        <f>VLOOKUP($A96,'BC.116+340'!$B$13:$X$489,20,0)/1000</f>
        <v>2.1619999999999999</v>
      </c>
      <c r="K96" s="151">
        <f>VLOOKUP($A96,'BC.116+340'!$B$13:$X$489,21,0)/1000</f>
        <v>-0.83799999999999997</v>
      </c>
      <c r="L96" s="149">
        <f t="shared" si="3"/>
        <v>-186.99999999999994</v>
      </c>
      <c r="M96" s="150">
        <f t="shared" si="4"/>
        <v>-137</v>
      </c>
      <c r="N96" s="149">
        <f t="shared" si="5"/>
        <v>-157.99999999999991</v>
      </c>
      <c r="O96" s="149"/>
    </row>
    <row r="97" spans="1:15">
      <c r="A97" s="78">
        <f>'BC.116+340'!B96</f>
        <v>45364</v>
      </c>
      <c r="B97" s="149">
        <v>83</v>
      </c>
      <c r="C97" s="151">
        <f>'BC.116+340'!M96/1000</f>
        <v>2.1549999999999998</v>
      </c>
      <c r="D97" s="151">
        <f>'BC.116+340'!AA96</f>
        <v>2.8899999999999997</v>
      </c>
      <c r="E97" s="152">
        <f>'BC.116+340'!AB96</f>
        <v>2.3199999999999998</v>
      </c>
      <c r="F97" s="151">
        <f>VLOOKUP($A97,'BC.116+340'!$B$13:$X$489,8,0)/1000</f>
        <v>2.274</v>
      </c>
      <c r="G97" s="151">
        <f>VLOOKUP($A97,'BC.116+340'!$B$13:$X$489,9,0)/1000</f>
        <v>-0.72599999999999998</v>
      </c>
      <c r="H97" s="151">
        <f>VLOOKUP($A97,'BC.116+340'!$B$13:$X$489,14,0)/1000</f>
        <v>2.5449999999999999</v>
      </c>
      <c r="I97" s="151">
        <f>VLOOKUP($A97,'BC.116+340'!$B$13:$X$489,15,0)/1000</f>
        <v>-0.45500000000000002</v>
      </c>
      <c r="J97" s="151">
        <f>VLOOKUP($A97,'BC.116+340'!$B$13:$X$489,20,0)/1000</f>
        <v>2.153</v>
      </c>
      <c r="K97" s="151">
        <f>VLOOKUP($A97,'BC.116+340'!$B$13:$X$489,21,0)/1000</f>
        <v>-0.84699999999999998</v>
      </c>
      <c r="L97" s="149">
        <f t="shared" si="3"/>
        <v>-195.99999999999994</v>
      </c>
      <c r="M97" s="150">
        <f t="shared" si="4"/>
        <v>-145.00000000000003</v>
      </c>
      <c r="N97" s="149">
        <f t="shared" si="5"/>
        <v>-166.99999999999991</v>
      </c>
      <c r="O97" s="149"/>
    </row>
    <row r="98" spans="1:15">
      <c r="A98" s="78">
        <f>'BC.116+340'!B97</f>
        <v>45365</v>
      </c>
      <c r="B98" s="149">
        <v>84</v>
      </c>
      <c r="C98" s="151">
        <f>'BC.116+340'!M97/1000</f>
        <v>2.15</v>
      </c>
      <c r="D98" s="151">
        <f>'BC.116+340'!AA97</f>
        <v>2.8899999999999997</v>
      </c>
      <c r="E98" s="152">
        <f>'BC.116+340'!AB97</f>
        <v>2.31</v>
      </c>
      <c r="F98" s="151">
        <f>VLOOKUP($A98,'BC.116+340'!$B$13:$X$489,8,0)/1000</f>
        <v>2.2719999999999998</v>
      </c>
      <c r="G98" s="151">
        <f>VLOOKUP($A98,'BC.116+340'!$B$13:$X$489,9,0)/1000</f>
        <v>-0.72799999999999998</v>
      </c>
      <c r="H98" s="151">
        <f>VLOOKUP($A98,'BC.116+340'!$B$13:$X$489,14,0)/1000</f>
        <v>2.54</v>
      </c>
      <c r="I98" s="151">
        <f>VLOOKUP($A98,'BC.116+340'!$B$13:$X$489,15,0)/1000</f>
        <v>-0.46</v>
      </c>
      <c r="J98" s="151">
        <f>VLOOKUP($A98,'BC.116+340'!$B$13:$X$489,20,0)/1000</f>
        <v>2.1509999999999998</v>
      </c>
      <c r="K98" s="151">
        <f>VLOOKUP($A98,'BC.116+340'!$B$13:$X$489,21,0)/1000</f>
        <v>-0.84899999999999998</v>
      </c>
      <c r="L98" s="149">
        <f t="shared" si="3"/>
        <v>-197.99999999999994</v>
      </c>
      <c r="M98" s="150">
        <f t="shared" si="4"/>
        <v>-150.00000000000003</v>
      </c>
      <c r="N98" s="149">
        <f t="shared" si="5"/>
        <v>-168.99999999999991</v>
      </c>
      <c r="O98" s="149"/>
    </row>
    <row r="99" spans="1:15">
      <c r="A99" s="78">
        <f>'BC.116+340'!B98</f>
        <v>45366</v>
      </c>
      <c r="B99" s="149">
        <v>85</v>
      </c>
      <c r="C99" s="151">
        <f>'BC.116+340'!M98/1000</f>
        <v>2.15</v>
      </c>
      <c r="D99" s="151">
        <f>'BC.116+340'!AA98</f>
        <v>2.8899999999999997</v>
      </c>
      <c r="E99" s="152">
        <f>'BC.116+340'!AB98</f>
        <v>2.31</v>
      </c>
      <c r="F99" s="151">
        <f>VLOOKUP($A99,'BC.116+340'!$B$13:$X$489,8,0)/1000</f>
        <v>2.2719999999999998</v>
      </c>
      <c r="G99" s="151">
        <f>VLOOKUP($A99,'BC.116+340'!$B$13:$X$489,9,0)/1000</f>
        <v>-0.72799999999999998</v>
      </c>
      <c r="H99" s="151">
        <f>VLOOKUP($A99,'BC.116+340'!$B$13:$X$489,14,0)/1000</f>
        <v>2.54</v>
      </c>
      <c r="I99" s="151">
        <f>VLOOKUP($A99,'BC.116+340'!$B$13:$X$489,15,0)/1000</f>
        <v>-0.46</v>
      </c>
      <c r="J99" s="151">
        <f>VLOOKUP($A99,'BC.116+340'!$B$13:$X$489,20,0)/1000</f>
        <v>2.1509999999999998</v>
      </c>
      <c r="K99" s="151">
        <f>VLOOKUP($A99,'BC.116+340'!$B$13:$X$489,21,0)/1000</f>
        <v>-0.84899999999999998</v>
      </c>
      <c r="L99" s="149">
        <f t="shared" si="3"/>
        <v>-197.99999999999994</v>
      </c>
      <c r="M99" s="150">
        <f t="shared" si="4"/>
        <v>-150.00000000000003</v>
      </c>
      <c r="N99" s="149">
        <f t="shared" si="5"/>
        <v>-168.99999999999991</v>
      </c>
      <c r="O99" s="149"/>
    </row>
    <row r="100" spans="1:15">
      <c r="A100" s="78">
        <f>'BC.116+340'!B99</f>
        <v>45367</v>
      </c>
      <c r="B100" s="149">
        <v>86</v>
      </c>
      <c r="C100" s="151">
        <f>'BC.116+340'!M99/1000</f>
        <v>2.15</v>
      </c>
      <c r="D100" s="151">
        <f>'BC.116+340'!AA99</f>
        <v>2.8899999999999997</v>
      </c>
      <c r="E100" s="152">
        <f>'BC.116+340'!AB99</f>
        <v>2.31</v>
      </c>
      <c r="F100" s="151">
        <f>VLOOKUP($A100,'BC.116+340'!$B$13:$X$489,8,0)/1000</f>
        <v>2.2719999999999998</v>
      </c>
      <c r="G100" s="151">
        <f>VLOOKUP($A100,'BC.116+340'!$B$13:$X$489,9,0)/1000</f>
        <v>-0.72799999999999998</v>
      </c>
      <c r="H100" s="151">
        <f>VLOOKUP($A100,'BC.116+340'!$B$13:$X$489,14,0)/1000</f>
        <v>2.54</v>
      </c>
      <c r="I100" s="151">
        <f>VLOOKUP($A100,'BC.116+340'!$B$13:$X$489,15,0)/1000</f>
        <v>-0.46</v>
      </c>
      <c r="J100" s="151">
        <f>VLOOKUP($A100,'BC.116+340'!$B$13:$X$489,20,0)/1000</f>
        <v>2.1509999999999998</v>
      </c>
      <c r="K100" s="151">
        <f>VLOOKUP($A100,'BC.116+340'!$B$13:$X$489,21,0)/1000</f>
        <v>-0.84899999999999998</v>
      </c>
      <c r="L100" s="149">
        <f t="shared" si="3"/>
        <v>-197.99999999999994</v>
      </c>
      <c r="M100" s="150">
        <f t="shared" si="4"/>
        <v>-150.00000000000003</v>
      </c>
      <c r="N100" s="149">
        <f t="shared" si="5"/>
        <v>-168.99999999999991</v>
      </c>
      <c r="O100" s="149"/>
    </row>
    <row r="101" spans="1:15">
      <c r="A101" s="78">
        <f>'BC.116+340'!B100</f>
        <v>45368</v>
      </c>
      <c r="B101" s="149">
        <v>87</v>
      </c>
      <c r="C101" s="151">
        <f>'BC.116+340'!M100/1000</f>
        <v>2.15</v>
      </c>
      <c r="D101" s="151">
        <f>'BC.116+340'!AA100</f>
        <v>2.8899999999999997</v>
      </c>
      <c r="E101" s="152">
        <f>'BC.116+340'!AB100</f>
        <v>2.31</v>
      </c>
      <c r="F101" s="151">
        <f>VLOOKUP($A101,'BC.116+340'!$B$13:$X$489,8,0)/1000</f>
        <v>2.2719999999999998</v>
      </c>
      <c r="G101" s="151">
        <f>VLOOKUP($A101,'BC.116+340'!$B$13:$X$489,9,0)/1000</f>
        <v>-0.72799999999999998</v>
      </c>
      <c r="H101" s="151">
        <f>VLOOKUP($A101,'BC.116+340'!$B$13:$X$489,14,0)/1000</f>
        <v>2.54</v>
      </c>
      <c r="I101" s="151">
        <f>VLOOKUP($A101,'BC.116+340'!$B$13:$X$489,15,0)/1000</f>
        <v>-0.46</v>
      </c>
      <c r="J101" s="151">
        <f>VLOOKUP($A101,'BC.116+340'!$B$13:$X$489,20,0)/1000</f>
        <v>2.1509999999999998</v>
      </c>
      <c r="K101" s="151">
        <f>VLOOKUP($A101,'BC.116+340'!$B$13:$X$489,21,0)/1000</f>
        <v>-0.84899999999999998</v>
      </c>
      <c r="L101" s="149">
        <f t="shared" si="3"/>
        <v>-197.99999999999994</v>
      </c>
      <c r="M101" s="150">
        <f t="shared" si="4"/>
        <v>-150.00000000000003</v>
      </c>
      <c r="N101" s="149">
        <f t="shared" si="5"/>
        <v>-168.99999999999991</v>
      </c>
      <c r="O101" s="149"/>
    </row>
    <row r="102" spans="1:15">
      <c r="A102" s="78">
        <f>'BC.116+340'!B101</f>
        <v>45369</v>
      </c>
      <c r="B102" s="149">
        <v>88</v>
      </c>
      <c r="C102" s="151">
        <f>'BC.116+340'!M101/1000</f>
        <v>2.15</v>
      </c>
      <c r="D102" s="151">
        <f>'BC.116+340'!AA101</f>
        <v>2.8899999999999997</v>
      </c>
      <c r="E102" s="152">
        <f>'BC.116+340'!AB101</f>
        <v>2.31</v>
      </c>
      <c r="F102" s="151">
        <f>VLOOKUP($A102,'BC.116+340'!$B$13:$X$489,8,0)/1000</f>
        <v>2.2719999999999998</v>
      </c>
      <c r="G102" s="151">
        <f>VLOOKUP($A102,'BC.116+340'!$B$13:$X$489,9,0)/1000</f>
        <v>-0.72799999999999998</v>
      </c>
      <c r="H102" s="151">
        <f>VLOOKUP($A102,'BC.116+340'!$B$13:$X$489,14,0)/1000</f>
        <v>2.54</v>
      </c>
      <c r="I102" s="151">
        <f>VLOOKUP($A102,'BC.116+340'!$B$13:$X$489,15,0)/1000</f>
        <v>-0.46</v>
      </c>
      <c r="J102" s="151">
        <f>VLOOKUP($A102,'BC.116+340'!$B$13:$X$489,20,0)/1000</f>
        <v>2.1509999999999998</v>
      </c>
      <c r="K102" s="151">
        <f>VLOOKUP($A102,'BC.116+340'!$B$13:$X$489,21,0)/1000</f>
        <v>-0.84899999999999998</v>
      </c>
      <c r="L102" s="149">
        <f t="shared" si="3"/>
        <v>-197.99999999999994</v>
      </c>
      <c r="M102" s="150">
        <f t="shared" si="4"/>
        <v>-150.00000000000003</v>
      </c>
      <c r="N102" s="149">
        <f t="shared" si="5"/>
        <v>-168.99999999999991</v>
      </c>
      <c r="O102" s="149"/>
    </row>
    <row r="103" spans="1:15">
      <c r="A103" s="78">
        <f>'BC.116+340'!B102</f>
        <v>45370</v>
      </c>
      <c r="B103" s="149">
        <v>89</v>
      </c>
      <c r="C103" s="151">
        <f>'BC.116+340'!M102/1000</f>
        <v>2.15</v>
      </c>
      <c r="D103" s="151">
        <f>'BC.116+340'!AA102</f>
        <v>2.8899999999999997</v>
      </c>
      <c r="E103" s="152">
        <f>'BC.116+340'!AB102</f>
        <v>2.31</v>
      </c>
      <c r="F103" s="151">
        <f>VLOOKUP($A103,'BC.116+340'!$B$13:$X$489,8,0)/1000</f>
        <v>2.2719999999999998</v>
      </c>
      <c r="G103" s="151">
        <f>VLOOKUP($A103,'BC.116+340'!$B$13:$X$489,9,0)/1000</f>
        <v>-0.72799999999999998</v>
      </c>
      <c r="H103" s="151">
        <f>VLOOKUP($A103,'BC.116+340'!$B$13:$X$489,14,0)/1000</f>
        <v>2.54</v>
      </c>
      <c r="I103" s="151">
        <f>VLOOKUP($A103,'BC.116+340'!$B$13:$X$489,15,0)/1000</f>
        <v>-0.46</v>
      </c>
      <c r="J103" s="151">
        <f>VLOOKUP($A103,'BC.116+340'!$B$13:$X$489,20,0)/1000</f>
        <v>2.1509999999999998</v>
      </c>
      <c r="K103" s="151">
        <f>VLOOKUP($A103,'BC.116+340'!$B$13:$X$489,21,0)/1000</f>
        <v>-0.84899999999999998</v>
      </c>
      <c r="L103" s="149">
        <f t="shared" si="3"/>
        <v>-197.99999999999994</v>
      </c>
      <c r="M103" s="150">
        <f t="shared" si="4"/>
        <v>-150.00000000000003</v>
      </c>
      <c r="N103" s="149">
        <f t="shared" si="5"/>
        <v>-168.99999999999991</v>
      </c>
      <c r="O103" s="149"/>
    </row>
    <row r="104" spans="1:15">
      <c r="A104" s="78">
        <f>'BC.116+340'!B103</f>
        <v>45371</v>
      </c>
      <c r="B104" s="149">
        <v>90</v>
      </c>
      <c r="C104" s="151">
        <f>'BC.116+340'!M103/1000</f>
        <v>2.15</v>
      </c>
      <c r="D104" s="151">
        <f>'BC.116+340'!AA103</f>
        <v>2.8899999999999997</v>
      </c>
      <c r="E104" s="152">
        <f>'BC.116+340'!AB103</f>
        <v>2.31</v>
      </c>
      <c r="F104" s="151">
        <f>VLOOKUP($A104,'BC.116+340'!$B$13:$X$489,8,0)/1000</f>
        <v>2.2719999999999998</v>
      </c>
      <c r="G104" s="151">
        <f>VLOOKUP($A104,'BC.116+340'!$B$13:$X$489,9,0)/1000</f>
        <v>-0.72799999999999998</v>
      </c>
      <c r="H104" s="151">
        <f>VLOOKUP($A104,'BC.116+340'!$B$13:$X$489,14,0)/1000</f>
        <v>2.54</v>
      </c>
      <c r="I104" s="151">
        <f>VLOOKUP($A104,'BC.116+340'!$B$13:$X$489,15,0)/1000</f>
        <v>-0.46</v>
      </c>
      <c r="J104" s="151">
        <f>VLOOKUP($A104,'BC.116+340'!$B$13:$X$489,20,0)/1000</f>
        <v>2.1509999999999998</v>
      </c>
      <c r="K104" s="151">
        <f>VLOOKUP($A104,'BC.116+340'!$B$13:$X$489,21,0)/1000</f>
        <v>-0.84899999999999998</v>
      </c>
      <c r="L104" s="149">
        <f t="shared" si="3"/>
        <v>-197.99999999999994</v>
      </c>
      <c r="M104" s="150">
        <f t="shared" si="4"/>
        <v>-150.00000000000003</v>
      </c>
      <c r="N104" s="149">
        <f t="shared" si="5"/>
        <v>-168.99999999999991</v>
      </c>
      <c r="O104" s="149"/>
    </row>
    <row r="105" spans="1:15">
      <c r="A105" s="78">
        <f>'BC.116+340'!B104</f>
        <v>45372</v>
      </c>
      <c r="B105" s="149">
        <v>91</v>
      </c>
      <c r="C105" s="151">
        <f>'BC.116+340'!M104/1000</f>
        <v>2.15</v>
      </c>
      <c r="D105" s="151">
        <f>'BC.116+340'!AA104</f>
        <v>2.8899999999999997</v>
      </c>
      <c r="E105" s="152">
        <f>'BC.116+340'!AB104</f>
        <v>2.31</v>
      </c>
      <c r="F105" s="151">
        <f>VLOOKUP($A105,'BC.116+340'!$B$13:$X$489,8,0)/1000</f>
        <v>2.2719999999999998</v>
      </c>
      <c r="G105" s="151">
        <f>VLOOKUP($A105,'BC.116+340'!$B$13:$X$489,9,0)/1000</f>
        <v>-0.72799999999999998</v>
      </c>
      <c r="H105" s="151">
        <f>VLOOKUP($A105,'BC.116+340'!$B$13:$X$489,14,0)/1000</f>
        <v>2.54</v>
      </c>
      <c r="I105" s="151">
        <f>VLOOKUP($A105,'BC.116+340'!$B$13:$X$489,15,0)/1000</f>
        <v>-0.46</v>
      </c>
      <c r="J105" s="151">
        <f>VLOOKUP($A105,'BC.116+340'!$B$13:$X$489,20,0)/1000</f>
        <v>2.1509999999999998</v>
      </c>
      <c r="K105" s="151">
        <f>VLOOKUP($A105,'BC.116+340'!$B$13:$X$489,21,0)/1000</f>
        <v>-0.84899999999999998</v>
      </c>
      <c r="L105" s="149">
        <f t="shared" si="3"/>
        <v>-197.99999999999994</v>
      </c>
      <c r="M105" s="150">
        <f t="shared" si="4"/>
        <v>-150.00000000000003</v>
      </c>
      <c r="N105" s="149">
        <f t="shared" si="5"/>
        <v>-168.99999999999991</v>
      </c>
      <c r="O105" s="149"/>
    </row>
    <row r="106" spans="1:15">
      <c r="A106" s="78">
        <f>'BC.116+340'!B105</f>
        <v>45373</v>
      </c>
      <c r="B106" s="149">
        <v>92</v>
      </c>
      <c r="C106" s="151">
        <f>'BC.116+340'!M105/1000</f>
        <v>2.15</v>
      </c>
      <c r="D106" s="151">
        <f>'BC.116+340'!AA105</f>
        <v>2.8899999999999997</v>
      </c>
      <c r="E106" s="152">
        <f>'BC.116+340'!AB105</f>
        <v>2.31</v>
      </c>
      <c r="F106" s="151">
        <f>VLOOKUP($A106,'BC.116+340'!$B$13:$X$489,8,0)/1000</f>
        <v>2.2719999999999998</v>
      </c>
      <c r="G106" s="151">
        <f>VLOOKUP($A106,'BC.116+340'!$B$13:$X$489,9,0)/1000</f>
        <v>-0.72799999999999998</v>
      </c>
      <c r="H106" s="151">
        <f>VLOOKUP($A106,'BC.116+340'!$B$13:$X$489,14,0)/1000</f>
        <v>2.54</v>
      </c>
      <c r="I106" s="151">
        <f>VLOOKUP($A106,'BC.116+340'!$B$13:$X$489,15,0)/1000</f>
        <v>-0.46</v>
      </c>
      <c r="J106" s="151">
        <f>VLOOKUP($A106,'BC.116+340'!$B$13:$X$489,20,0)/1000</f>
        <v>2.1509999999999998</v>
      </c>
      <c r="K106" s="151">
        <f>VLOOKUP($A106,'BC.116+340'!$B$13:$X$489,21,0)/1000</f>
        <v>-0.84899999999999998</v>
      </c>
      <c r="L106" s="149">
        <f t="shared" si="3"/>
        <v>-197.99999999999994</v>
      </c>
      <c r="M106" s="150">
        <f t="shared" si="4"/>
        <v>-150.00000000000003</v>
      </c>
      <c r="N106" s="149">
        <f t="shared" si="5"/>
        <v>-168.99999999999991</v>
      </c>
      <c r="O106" s="149"/>
    </row>
    <row r="107" spans="1:15">
      <c r="A107" s="78">
        <f>'BC.116+340'!B106</f>
        <v>45374</v>
      </c>
      <c r="B107" s="149">
        <v>93</v>
      </c>
      <c r="C107" s="151">
        <f>'BC.116+340'!M106/1000</f>
        <v>2.15</v>
      </c>
      <c r="D107" s="151">
        <f>'BC.116+340'!AA106</f>
        <v>2.8899999999999997</v>
      </c>
      <c r="E107" s="152">
        <f>'BC.116+340'!AB106</f>
        <v>2.31</v>
      </c>
      <c r="F107" s="151">
        <f>VLOOKUP($A107,'BC.116+340'!$B$13:$X$489,8,0)/1000</f>
        <v>2.2719999999999998</v>
      </c>
      <c r="G107" s="151">
        <f>VLOOKUP($A107,'BC.116+340'!$B$13:$X$489,9,0)/1000</f>
        <v>-0.72799999999999998</v>
      </c>
      <c r="H107" s="151">
        <f>VLOOKUP($A107,'BC.116+340'!$B$13:$X$489,14,0)/1000</f>
        <v>2.54</v>
      </c>
      <c r="I107" s="151">
        <f>VLOOKUP($A107,'BC.116+340'!$B$13:$X$489,15,0)/1000</f>
        <v>-0.46</v>
      </c>
      <c r="J107" s="151">
        <f>VLOOKUP($A107,'BC.116+340'!$B$13:$X$489,20,0)/1000</f>
        <v>2.1509999999999998</v>
      </c>
      <c r="K107" s="151">
        <f>VLOOKUP($A107,'BC.116+340'!$B$13:$X$489,21,0)/1000</f>
        <v>-0.84899999999999998</v>
      </c>
      <c r="L107" s="149">
        <f t="shared" si="3"/>
        <v>-197.99999999999994</v>
      </c>
      <c r="M107" s="150">
        <f t="shared" si="4"/>
        <v>-150.00000000000003</v>
      </c>
      <c r="N107" s="149">
        <f t="shared" si="5"/>
        <v>-168.99999999999991</v>
      </c>
      <c r="O107" s="149"/>
    </row>
    <row r="108" spans="1:15">
      <c r="A108" s="78">
        <f>'BC.116+340'!B107</f>
        <v>45375</v>
      </c>
      <c r="B108" s="149">
        <v>94</v>
      </c>
      <c r="C108" s="151">
        <f>'BC.116+340'!M107/1000</f>
        <v>2.15</v>
      </c>
      <c r="D108" s="151">
        <f>'BC.116+340'!AA107</f>
        <v>2.8899999999999997</v>
      </c>
      <c r="E108" s="152">
        <f>'BC.116+340'!AB107</f>
        <v>2.31</v>
      </c>
      <c r="F108" s="151">
        <f>VLOOKUP($A108,'BC.116+340'!$B$13:$X$489,8,0)/1000</f>
        <v>2.2719999999999998</v>
      </c>
      <c r="G108" s="151">
        <f>VLOOKUP($A108,'BC.116+340'!$B$13:$X$489,9,0)/1000</f>
        <v>-0.72799999999999998</v>
      </c>
      <c r="H108" s="151">
        <f>VLOOKUP($A108,'BC.116+340'!$B$13:$X$489,14,0)/1000</f>
        <v>2.54</v>
      </c>
      <c r="I108" s="151">
        <f>VLOOKUP($A108,'BC.116+340'!$B$13:$X$489,15,0)/1000</f>
        <v>-0.46</v>
      </c>
      <c r="J108" s="151">
        <f>VLOOKUP($A108,'BC.116+340'!$B$13:$X$489,20,0)/1000</f>
        <v>2.1509999999999998</v>
      </c>
      <c r="K108" s="151">
        <f>VLOOKUP($A108,'BC.116+340'!$B$13:$X$489,21,0)/1000</f>
        <v>-0.84899999999999998</v>
      </c>
      <c r="L108" s="149">
        <f t="shared" si="3"/>
        <v>-197.99999999999994</v>
      </c>
      <c r="M108" s="150">
        <f t="shared" si="4"/>
        <v>-150.00000000000003</v>
      </c>
      <c r="N108" s="149">
        <f t="shared" si="5"/>
        <v>-168.99999999999991</v>
      </c>
      <c r="O108" s="149"/>
    </row>
    <row r="109" spans="1:15">
      <c r="A109" s="78">
        <f>'BC.116+340'!B108</f>
        <v>45376</v>
      </c>
      <c r="B109" s="149">
        <v>95</v>
      </c>
      <c r="C109" s="151">
        <f>'BC.116+340'!M108/1000</f>
        <v>2.15</v>
      </c>
      <c r="D109" s="151">
        <f>'BC.116+340'!AA108</f>
        <v>2.8899999999999997</v>
      </c>
      <c r="E109" s="152">
        <f>'BC.116+340'!AB108</f>
        <v>2.31</v>
      </c>
      <c r="F109" s="151">
        <f>VLOOKUP($A109,'BC.116+340'!$B$13:$X$489,8,0)/1000</f>
        <v>2.2719999999999998</v>
      </c>
      <c r="G109" s="151">
        <f>VLOOKUP($A109,'BC.116+340'!$B$13:$X$489,9,0)/1000</f>
        <v>-0.72799999999999998</v>
      </c>
      <c r="H109" s="151">
        <f>VLOOKUP($A109,'BC.116+340'!$B$13:$X$489,14,0)/1000</f>
        <v>2.54</v>
      </c>
      <c r="I109" s="151">
        <f>VLOOKUP($A109,'BC.116+340'!$B$13:$X$489,15,0)/1000</f>
        <v>-0.46</v>
      </c>
      <c r="J109" s="151">
        <f>VLOOKUP($A109,'BC.116+340'!$B$13:$X$489,20,0)/1000</f>
        <v>2.1509999999999998</v>
      </c>
      <c r="K109" s="151">
        <f>VLOOKUP($A109,'BC.116+340'!$B$13:$X$489,21,0)/1000</f>
        <v>-0.84899999999999998</v>
      </c>
      <c r="L109" s="149">
        <f t="shared" si="3"/>
        <v>-197.99999999999994</v>
      </c>
      <c r="M109" s="150">
        <f t="shared" si="4"/>
        <v>-150.00000000000003</v>
      </c>
      <c r="N109" s="149">
        <f t="shared" si="5"/>
        <v>-168.99999999999991</v>
      </c>
      <c r="O109" s="149"/>
    </row>
    <row r="110" spans="1:15">
      <c r="A110" s="78">
        <f>'BC.116+340'!B109</f>
        <v>45377</v>
      </c>
      <c r="B110" s="149">
        <v>96</v>
      </c>
      <c r="C110" s="151">
        <f>'BC.116+340'!M109/1000</f>
        <v>2.15</v>
      </c>
      <c r="D110" s="151">
        <f>'BC.116+340'!AA109</f>
        <v>2.8899999999999997</v>
      </c>
      <c r="E110" s="152">
        <f>'BC.116+340'!AB109</f>
        <v>2.31</v>
      </c>
      <c r="F110" s="151">
        <f>VLOOKUP($A110,'BC.116+340'!$B$13:$X$489,8,0)/1000</f>
        <v>2.2719999999999998</v>
      </c>
      <c r="G110" s="151">
        <f>VLOOKUP($A110,'BC.116+340'!$B$13:$X$489,9,0)/1000</f>
        <v>-0.72799999999999998</v>
      </c>
      <c r="H110" s="151">
        <f>VLOOKUP($A110,'BC.116+340'!$B$13:$X$489,14,0)/1000</f>
        <v>2.54</v>
      </c>
      <c r="I110" s="151">
        <f>VLOOKUP($A110,'BC.116+340'!$B$13:$X$489,15,0)/1000</f>
        <v>-0.46</v>
      </c>
      <c r="J110" s="151">
        <f>VLOOKUP($A110,'BC.116+340'!$B$13:$X$489,20,0)/1000</f>
        <v>2.1509999999999998</v>
      </c>
      <c r="K110" s="151">
        <f>VLOOKUP($A110,'BC.116+340'!$B$13:$X$489,21,0)/1000</f>
        <v>-0.84899999999999998</v>
      </c>
      <c r="L110" s="149">
        <f t="shared" si="3"/>
        <v>-197.99999999999994</v>
      </c>
      <c r="M110" s="150">
        <f t="shared" si="4"/>
        <v>-150.00000000000003</v>
      </c>
      <c r="N110" s="149">
        <f t="shared" si="5"/>
        <v>-168.99999999999991</v>
      </c>
      <c r="O110" s="149"/>
    </row>
    <row r="111" spans="1:15">
      <c r="A111" s="78">
        <f>'BC.116+340'!B110</f>
        <v>45378</v>
      </c>
      <c r="B111" s="149">
        <v>97</v>
      </c>
      <c r="C111" s="151">
        <f>'BC.116+340'!M110/1000</f>
        <v>2.15</v>
      </c>
      <c r="D111" s="151">
        <f>'BC.116+340'!AA110</f>
        <v>2.8899999999999997</v>
      </c>
      <c r="E111" s="152">
        <f>'BC.116+340'!AB110</f>
        <v>2.31</v>
      </c>
      <c r="F111" s="151">
        <f>VLOOKUP($A111,'BC.116+340'!$B$13:$X$489,8,0)/1000</f>
        <v>2.2719999999999998</v>
      </c>
      <c r="G111" s="151">
        <f>VLOOKUP($A111,'BC.116+340'!$B$13:$X$489,9,0)/1000</f>
        <v>-0.72799999999999998</v>
      </c>
      <c r="H111" s="151">
        <f>VLOOKUP($A111,'BC.116+340'!$B$13:$X$489,14,0)/1000</f>
        <v>2.54</v>
      </c>
      <c r="I111" s="151">
        <f>VLOOKUP($A111,'BC.116+340'!$B$13:$X$489,15,0)/1000</f>
        <v>-0.46</v>
      </c>
      <c r="J111" s="151">
        <f>VLOOKUP($A111,'BC.116+340'!$B$13:$X$489,20,0)/1000</f>
        <v>2.1509999999999998</v>
      </c>
      <c r="K111" s="151">
        <f>VLOOKUP($A111,'BC.116+340'!$B$13:$X$489,21,0)/1000</f>
        <v>-0.84899999999999998</v>
      </c>
      <c r="L111" s="149">
        <f t="shared" si="3"/>
        <v>-197.99999999999994</v>
      </c>
      <c r="M111" s="150">
        <f t="shared" si="4"/>
        <v>-150.00000000000003</v>
      </c>
      <c r="N111" s="149">
        <f t="shared" si="5"/>
        <v>-168.99999999999991</v>
      </c>
      <c r="O111" s="149"/>
    </row>
    <row r="112" spans="1:15">
      <c r="A112" s="78">
        <f>'BC.116+340'!B111</f>
        <v>45379</v>
      </c>
      <c r="B112" s="149">
        <v>98</v>
      </c>
      <c r="C112" s="151">
        <f>'BC.116+340'!M111/1000</f>
        <v>2.15</v>
      </c>
      <c r="D112" s="151">
        <f>'BC.116+340'!AA111</f>
        <v>2.8899999999999997</v>
      </c>
      <c r="E112" s="152">
        <f>'BC.116+340'!AB111</f>
        <v>2.31</v>
      </c>
      <c r="F112" s="151">
        <f>VLOOKUP($A112,'BC.116+340'!$B$13:$X$489,8,0)/1000</f>
        <v>2.2719999999999998</v>
      </c>
      <c r="G112" s="151">
        <f>VLOOKUP($A112,'BC.116+340'!$B$13:$X$489,9,0)/1000</f>
        <v>-0.72799999999999998</v>
      </c>
      <c r="H112" s="151">
        <f>VLOOKUP($A112,'BC.116+340'!$B$13:$X$489,14,0)/1000</f>
        <v>2.54</v>
      </c>
      <c r="I112" s="151">
        <f>VLOOKUP($A112,'BC.116+340'!$B$13:$X$489,15,0)/1000</f>
        <v>-0.46</v>
      </c>
      <c r="J112" s="151">
        <f>VLOOKUP($A112,'BC.116+340'!$B$13:$X$489,20,0)/1000</f>
        <v>2.1509999999999998</v>
      </c>
      <c r="K112" s="151">
        <f>VLOOKUP($A112,'BC.116+340'!$B$13:$X$489,21,0)/1000</f>
        <v>-0.84899999999999998</v>
      </c>
      <c r="L112" s="149">
        <f t="shared" si="3"/>
        <v>-197.99999999999994</v>
      </c>
      <c r="M112" s="150">
        <f t="shared" si="4"/>
        <v>-150.00000000000003</v>
      </c>
      <c r="N112" s="149">
        <f t="shared" si="5"/>
        <v>-168.99999999999991</v>
      </c>
      <c r="O112" s="149"/>
    </row>
    <row r="113" spans="1:15">
      <c r="A113" s="78">
        <f>'BC.116+340'!B112</f>
        <v>45380</v>
      </c>
      <c r="B113" s="149">
        <v>99</v>
      </c>
      <c r="C113" s="151">
        <f>'BC.116+340'!M112/1000</f>
        <v>2.15</v>
      </c>
      <c r="D113" s="151">
        <f>'BC.116+340'!AA112</f>
        <v>2.8899999999999997</v>
      </c>
      <c r="E113" s="152">
        <f>'BC.116+340'!AB112</f>
        <v>2.31</v>
      </c>
      <c r="F113" s="151">
        <f>VLOOKUP($A113,'BC.116+340'!$B$13:$X$489,8,0)/1000</f>
        <v>2.2719999999999998</v>
      </c>
      <c r="G113" s="151">
        <f>VLOOKUP($A113,'BC.116+340'!$B$13:$X$489,9,0)/1000</f>
        <v>-0.72799999999999998</v>
      </c>
      <c r="H113" s="151">
        <f>VLOOKUP($A113,'BC.116+340'!$B$13:$X$489,14,0)/1000</f>
        <v>2.54</v>
      </c>
      <c r="I113" s="151">
        <f>VLOOKUP($A113,'BC.116+340'!$B$13:$X$489,15,0)/1000</f>
        <v>-0.46</v>
      </c>
      <c r="J113" s="151">
        <f>VLOOKUP($A113,'BC.116+340'!$B$13:$X$489,20,0)/1000</f>
        <v>2.1509999999999998</v>
      </c>
      <c r="K113" s="151">
        <f>VLOOKUP($A113,'BC.116+340'!$B$13:$X$489,21,0)/1000</f>
        <v>-0.84899999999999998</v>
      </c>
      <c r="L113" s="149">
        <f t="shared" si="3"/>
        <v>-197.99999999999994</v>
      </c>
      <c r="M113" s="150">
        <f t="shared" si="4"/>
        <v>-150.00000000000003</v>
      </c>
      <c r="N113" s="149">
        <f t="shared" si="5"/>
        <v>-168.99999999999991</v>
      </c>
      <c r="O113" s="149"/>
    </row>
    <row r="114" spans="1:15">
      <c r="A114" s="78">
        <f>'BC.116+340'!B113</f>
        <v>45381</v>
      </c>
      <c r="B114" s="149">
        <v>100</v>
      </c>
      <c r="C114" s="151">
        <f>'BC.116+340'!M113/1000</f>
        <v>2.15</v>
      </c>
      <c r="D114" s="151">
        <f>'BC.116+340'!AA113</f>
        <v>2.8899999999999997</v>
      </c>
      <c r="E114" s="152">
        <f>'BC.116+340'!AB113</f>
        <v>2.31</v>
      </c>
      <c r="F114" s="151">
        <f>VLOOKUP($A114,'BC.116+340'!$B$13:$X$489,8,0)/1000</f>
        <v>2.2719999999999998</v>
      </c>
      <c r="G114" s="151">
        <f>VLOOKUP($A114,'BC.116+340'!$B$13:$X$489,9,0)/1000</f>
        <v>-0.72799999999999998</v>
      </c>
      <c r="H114" s="151">
        <f>VLOOKUP($A114,'BC.116+340'!$B$13:$X$489,14,0)/1000</f>
        <v>2.54</v>
      </c>
      <c r="I114" s="151">
        <f>VLOOKUP($A114,'BC.116+340'!$B$13:$X$489,15,0)/1000</f>
        <v>-0.46</v>
      </c>
      <c r="J114" s="151">
        <f>VLOOKUP($A114,'BC.116+340'!$B$13:$X$489,20,0)/1000</f>
        <v>2.1509999999999998</v>
      </c>
      <c r="K114" s="151">
        <f>VLOOKUP($A114,'BC.116+340'!$B$13:$X$489,21,0)/1000</f>
        <v>-0.84899999999999998</v>
      </c>
      <c r="L114" s="149">
        <f t="shared" si="3"/>
        <v>-197.99999999999994</v>
      </c>
      <c r="M114" s="150">
        <f t="shared" si="4"/>
        <v>-150.00000000000003</v>
      </c>
      <c r="N114" s="149">
        <f t="shared" si="5"/>
        <v>-168.99999999999991</v>
      </c>
      <c r="O114" s="149"/>
    </row>
    <row r="115" spans="1:15">
      <c r="A115" s="78">
        <f>'BC.116+340'!B114</f>
        <v>45382</v>
      </c>
      <c r="B115" s="149">
        <v>101</v>
      </c>
      <c r="C115" s="151">
        <f>'BC.116+340'!M114/1000</f>
        <v>2.15</v>
      </c>
      <c r="D115" s="151">
        <f>'BC.116+340'!AA114</f>
        <v>2.8899999999999997</v>
      </c>
      <c r="E115" s="152">
        <f>'BC.116+340'!AB114</f>
        <v>2.31</v>
      </c>
      <c r="F115" s="151">
        <f>VLOOKUP($A115,'BC.116+340'!$B$13:$X$489,8,0)/1000</f>
        <v>2.2719999999999998</v>
      </c>
      <c r="G115" s="151">
        <f>VLOOKUP($A115,'BC.116+340'!$B$13:$X$489,9,0)/1000</f>
        <v>-0.72799999999999998</v>
      </c>
      <c r="H115" s="151">
        <f>VLOOKUP($A115,'BC.116+340'!$B$13:$X$489,14,0)/1000</f>
        <v>2.54</v>
      </c>
      <c r="I115" s="151">
        <f>VLOOKUP($A115,'BC.116+340'!$B$13:$X$489,15,0)/1000</f>
        <v>-0.46</v>
      </c>
      <c r="J115" s="151">
        <f>VLOOKUP($A115,'BC.116+340'!$B$13:$X$489,20,0)/1000</f>
        <v>2.1509999999999998</v>
      </c>
      <c r="K115" s="151">
        <f>VLOOKUP($A115,'BC.116+340'!$B$13:$X$489,21,0)/1000</f>
        <v>-0.84899999999999998</v>
      </c>
      <c r="L115" s="149">
        <f t="shared" si="3"/>
        <v>-197.99999999999994</v>
      </c>
      <c r="M115" s="150">
        <f t="shared" si="4"/>
        <v>-150.00000000000003</v>
      </c>
      <c r="N115" s="149">
        <f t="shared" si="5"/>
        <v>-168.99999999999991</v>
      </c>
      <c r="O115" s="149"/>
    </row>
    <row r="116" spans="1:15">
      <c r="A116" s="78">
        <f>'BC.116+340'!B115</f>
        <v>45383</v>
      </c>
      <c r="B116" s="149">
        <v>102</v>
      </c>
      <c r="C116" s="151">
        <f>'BC.116+340'!M115/1000</f>
        <v>2.15</v>
      </c>
      <c r="D116" s="151">
        <f>'BC.116+340'!AA115</f>
        <v>2.8899999999999997</v>
      </c>
      <c r="E116" s="152">
        <f>'BC.116+340'!AB115</f>
        <v>2.31</v>
      </c>
      <c r="F116" s="151">
        <f>VLOOKUP($A116,'BC.116+340'!$B$13:$X$489,8,0)/1000</f>
        <v>2.2719999999999998</v>
      </c>
      <c r="G116" s="151">
        <f>VLOOKUP($A116,'BC.116+340'!$B$13:$X$489,9,0)/1000</f>
        <v>-0.72799999999999998</v>
      </c>
      <c r="H116" s="151">
        <f>VLOOKUP($A116,'BC.116+340'!$B$13:$X$489,14,0)/1000</f>
        <v>2.54</v>
      </c>
      <c r="I116" s="151">
        <f>VLOOKUP($A116,'BC.116+340'!$B$13:$X$489,15,0)/1000</f>
        <v>-0.46</v>
      </c>
      <c r="J116" s="151">
        <f>VLOOKUP($A116,'BC.116+340'!$B$13:$X$489,20,0)/1000</f>
        <v>2.1509999999999998</v>
      </c>
      <c r="K116" s="151">
        <f>VLOOKUP($A116,'BC.116+340'!$B$13:$X$489,21,0)/1000</f>
        <v>-0.84899999999999998</v>
      </c>
      <c r="L116" s="149">
        <f t="shared" si="3"/>
        <v>-197.99999999999994</v>
      </c>
      <c r="M116" s="150">
        <f t="shared" si="4"/>
        <v>-150.00000000000003</v>
      </c>
      <c r="N116" s="149">
        <f t="shared" si="5"/>
        <v>-168.99999999999991</v>
      </c>
      <c r="O116" s="149"/>
    </row>
    <row r="117" spans="1:15">
      <c r="A117" s="78">
        <f>'BC.116+340'!B116</f>
        <v>45384</v>
      </c>
      <c r="B117" s="149">
        <v>103</v>
      </c>
      <c r="C117" s="151">
        <f>'BC.116+340'!M116/1000</f>
        <v>2.15</v>
      </c>
      <c r="D117" s="151">
        <f>'BC.116+340'!AA116</f>
        <v>2.8899999999999997</v>
      </c>
      <c r="E117" s="152">
        <f>'BC.116+340'!AB116</f>
        <v>2.31</v>
      </c>
      <c r="F117" s="151">
        <f>VLOOKUP($A117,'BC.116+340'!$B$13:$X$489,8,0)/1000</f>
        <v>2.2719999999999998</v>
      </c>
      <c r="G117" s="151">
        <f>VLOOKUP($A117,'BC.116+340'!$B$13:$X$489,9,0)/1000</f>
        <v>-0.72799999999999998</v>
      </c>
      <c r="H117" s="151">
        <f>VLOOKUP($A117,'BC.116+340'!$B$13:$X$489,14,0)/1000</f>
        <v>2.54</v>
      </c>
      <c r="I117" s="151">
        <f>VLOOKUP($A117,'BC.116+340'!$B$13:$X$489,15,0)/1000</f>
        <v>-0.46</v>
      </c>
      <c r="J117" s="151">
        <f>VLOOKUP($A117,'BC.116+340'!$B$13:$X$489,20,0)/1000</f>
        <v>2.1509999999999998</v>
      </c>
      <c r="K117" s="151">
        <f>VLOOKUP($A117,'BC.116+340'!$B$13:$X$489,21,0)/1000</f>
        <v>-0.84899999999999998</v>
      </c>
      <c r="L117" s="149">
        <f t="shared" si="3"/>
        <v>-197.99999999999994</v>
      </c>
      <c r="M117" s="150">
        <f t="shared" si="4"/>
        <v>-150.00000000000003</v>
      </c>
      <c r="N117" s="149">
        <f t="shared" si="5"/>
        <v>-168.99999999999991</v>
      </c>
      <c r="O117" s="149"/>
    </row>
    <row r="118" spans="1:15">
      <c r="A118" s="78">
        <f>'BC.116+340'!B117</f>
        <v>45385</v>
      </c>
      <c r="B118" s="149">
        <v>104</v>
      </c>
      <c r="C118" s="151">
        <f>'BC.116+340'!M117/1000</f>
        <v>2.15</v>
      </c>
      <c r="D118" s="151">
        <f>'BC.116+340'!AA117</f>
        <v>2.8899999999999997</v>
      </c>
      <c r="E118" s="152">
        <f>'BC.116+340'!AB117</f>
        <v>2.31</v>
      </c>
      <c r="F118" s="151">
        <f>VLOOKUP($A118,'BC.116+340'!$B$13:$X$489,8,0)/1000</f>
        <v>2.2719999999999998</v>
      </c>
      <c r="G118" s="151">
        <f>VLOOKUP($A118,'BC.116+340'!$B$13:$X$489,9,0)/1000</f>
        <v>-0.72799999999999998</v>
      </c>
      <c r="H118" s="151">
        <f>VLOOKUP($A118,'BC.116+340'!$B$13:$X$489,14,0)/1000</f>
        <v>2.54</v>
      </c>
      <c r="I118" s="151">
        <f>VLOOKUP($A118,'BC.116+340'!$B$13:$X$489,15,0)/1000</f>
        <v>-0.46</v>
      </c>
      <c r="J118" s="151">
        <f>VLOOKUP($A118,'BC.116+340'!$B$13:$X$489,20,0)/1000</f>
        <v>2.1509999999999998</v>
      </c>
      <c r="K118" s="151">
        <f>VLOOKUP($A118,'BC.116+340'!$B$13:$X$489,21,0)/1000</f>
        <v>-0.84899999999999998</v>
      </c>
      <c r="L118" s="149">
        <f t="shared" si="3"/>
        <v>-197.99999999999994</v>
      </c>
      <c r="M118" s="150">
        <f t="shared" si="4"/>
        <v>-150.00000000000003</v>
      </c>
      <c r="N118" s="149">
        <f t="shared" si="5"/>
        <v>-168.99999999999991</v>
      </c>
      <c r="O118" s="149"/>
    </row>
    <row r="119" spans="1:15">
      <c r="A119" s="78">
        <f>'BC.116+340'!B118</f>
        <v>45386</v>
      </c>
      <c r="B119" s="149">
        <v>105</v>
      </c>
      <c r="C119" s="151">
        <f>'BC.116+340'!M118/1000</f>
        <v>2.15</v>
      </c>
      <c r="D119" s="151">
        <f>'BC.116+340'!AA118</f>
        <v>2.8899999999999997</v>
      </c>
      <c r="E119" s="152">
        <f>'BC.116+340'!AB118</f>
        <v>2.31</v>
      </c>
      <c r="F119" s="151">
        <f>VLOOKUP($A119,'BC.116+340'!$B$13:$X$489,8,0)/1000</f>
        <v>2.2719999999999998</v>
      </c>
      <c r="G119" s="151">
        <f>VLOOKUP($A119,'BC.116+340'!$B$13:$X$489,9,0)/1000</f>
        <v>-0.72799999999999998</v>
      </c>
      <c r="H119" s="151">
        <f>VLOOKUP($A119,'BC.116+340'!$B$13:$X$489,14,0)/1000</f>
        <v>2.54</v>
      </c>
      <c r="I119" s="151">
        <f>VLOOKUP($A119,'BC.116+340'!$B$13:$X$489,15,0)/1000</f>
        <v>-0.46</v>
      </c>
      <c r="J119" s="151">
        <f>VLOOKUP($A119,'BC.116+340'!$B$13:$X$489,20,0)/1000</f>
        <v>2.1509999999999998</v>
      </c>
      <c r="K119" s="151">
        <f>VLOOKUP($A119,'BC.116+340'!$B$13:$X$489,21,0)/1000</f>
        <v>-0.84899999999999998</v>
      </c>
      <c r="L119" s="149">
        <f t="shared" si="3"/>
        <v>-197.99999999999994</v>
      </c>
      <c r="M119" s="150">
        <f t="shared" si="4"/>
        <v>-150.00000000000003</v>
      </c>
      <c r="N119" s="149">
        <f t="shared" si="5"/>
        <v>-168.99999999999991</v>
      </c>
      <c r="O119" s="149"/>
    </row>
    <row r="120" spans="1:15">
      <c r="A120" s="78">
        <f>'BC.116+340'!B119</f>
        <v>45387</v>
      </c>
      <c r="B120" s="149">
        <v>106</v>
      </c>
      <c r="C120" s="151">
        <f>'BC.116+340'!M119/1000</f>
        <v>2.15</v>
      </c>
      <c r="D120" s="151">
        <f>'BC.116+340'!AA119</f>
        <v>2.8899999999999997</v>
      </c>
      <c r="E120" s="152">
        <f>'BC.116+340'!AB119</f>
        <v>2.31</v>
      </c>
      <c r="F120" s="151">
        <f>VLOOKUP($A120,'BC.116+340'!$B$13:$X$489,8,0)/1000</f>
        <v>2.2719999999999998</v>
      </c>
      <c r="G120" s="151">
        <f>VLOOKUP($A120,'BC.116+340'!$B$13:$X$489,9,0)/1000</f>
        <v>-0.72799999999999998</v>
      </c>
      <c r="H120" s="151">
        <f>VLOOKUP($A120,'BC.116+340'!$B$13:$X$489,14,0)/1000</f>
        <v>2.54</v>
      </c>
      <c r="I120" s="151">
        <f>VLOOKUP($A120,'BC.116+340'!$B$13:$X$489,15,0)/1000</f>
        <v>-0.46</v>
      </c>
      <c r="J120" s="151">
        <f>VLOOKUP($A120,'BC.116+340'!$B$13:$X$489,20,0)/1000</f>
        <v>2.1509999999999998</v>
      </c>
      <c r="K120" s="151">
        <f>VLOOKUP($A120,'BC.116+340'!$B$13:$X$489,21,0)/1000</f>
        <v>-0.84899999999999998</v>
      </c>
      <c r="L120" s="149">
        <f t="shared" si="3"/>
        <v>-197.99999999999994</v>
      </c>
      <c r="M120" s="150">
        <f t="shared" si="4"/>
        <v>-150.00000000000003</v>
      </c>
      <c r="N120" s="149">
        <f t="shared" si="5"/>
        <v>-168.99999999999991</v>
      </c>
      <c r="O120" s="149"/>
    </row>
    <row r="121" spans="1:15">
      <c r="A121" s="78">
        <f>'BC.116+340'!B120</f>
        <v>45388</v>
      </c>
      <c r="B121" s="149">
        <v>107</v>
      </c>
      <c r="C121" s="151">
        <f>'BC.116+340'!M120/1000</f>
        <v>2.15</v>
      </c>
      <c r="D121" s="151">
        <f>'BC.116+340'!AA120</f>
        <v>2.8899999999999997</v>
      </c>
      <c r="E121" s="152">
        <f>'BC.116+340'!AB120</f>
        <v>2.31</v>
      </c>
      <c r="F121" s="151">
        <f>VLOOKUP($A121,'BC.116+340'!$B$13:$X$489,8,0)/1000</f>
        <v>2.2719999999999998</v>
      </c>
      <c r="G121" s="151">
        <f>VLOOKUP($A121,'BC.116+340'!$B$13:$X$489,9,0)/1000</f>
        <v>-0.72799999999999998</v>
      </c>
      <c r="H121" s="151">
        <f>VLOOKUP($A121,'BC.116+340'!$B$13:$X$489,14,0)/1000</f>
        <v>2.54</v>
      </c>
      <c r="I121" s="151">
        <f>VLOOKUP($A121,'BC.116+340'!$B$13:$X$489,15,0)/1000</f>
        <v>-0.46</v>
      </c>
      <c r="J121" s="151">
        <f>VLOOKUP($A121,'BC.116+340'!$B$13:$X$489,20,0)/1000</f>
        <v>2.1509999999999998</v>
      </c>
      <c r="K121" s="151">
        <f>VLOOKUP($A121,'BC.116+340'!$B$13:$X$489,21,0)/1000</f>
        <v>-0.84899999999999998</v>
      </c>
      <c r="L121" s="149">
        <f t="shared" si="3"/>
        <v>-197.99999999999994</v>
      </c>
      <c r="M121" s="150">
        <f t="shared" si="4"/>
        <v>-150.00000000000003</v>
      </c>
      <c r="N121" s="149">
        <f t="shared" si="5"/>
        <v>-168.99999999999991</v>
      </c>
      <c r="O121" s="149"/>
    </row>
    <row r="122" spans="1:15">
      <c r="A122" s="78">
        <f>'BC.116+340'!B121</f>
        <v>45389</v>
      </c>
      <c r="B122" s="149">
        <v>108</v>
      </c>
      <c r="C122" s="151">
        <f>'BC.116+340'!M121/1000</f>
        <v>2.15</v>
      </c>
      <c r="D122" s="151">
        <f>'BC.116+340'!AA121</f>
        <v>2.8899999999999997</v>
      </c>
      <c r="E122" s="152">
        <f>'BC.116+340'!AB121</f>
        <v>2.31</v>
      </c>
      <c r="F122" s="151">
        <f>VLOOKUP($A122,'BC.116+340'!$B$13:$X$489,8,0)/1000</f>
        <v>2.2719999999999998</v>
      </c>
      <c r="G122" s="151">
        <f>VLOOKUP($A122,'BC.116+340'!$B$13:$X$489,9,0)/1000</f>
        <v>-0.72799999999999998</v>
      </c>
      <c r="H122" s="151">
        <f>VLOOKUP($A122,'BC.116+340'!$B$13:$X$489,14,0)/1000</f>
        <v>2.54</v>
      </c>
      <c r="I122" s="151">
        <f>VLOOKUP($A122,'BC.116+340'!$B$13:$X$489,15,0)/1000</f>
        <v>-0.46</v>
      </c>
      <c r="J122" s="151">
        <f>VLOOKUP($A122,'BC.116+340'!$B$13:$X$489,20,0)/1000</f>
        <v>2.1509999999999998</v>
      </c>
      <c r="K122" s="151">
        <f>VLOOKUP($A122,'BC.116+340'!$B$13:$X$489,21,0)/1000</f>
        <v>-0.84899999999999998</v>
      </c>
      <c r="L122" s="149">
        <f t="shared" si="3"/>
        <v>-197.99999999999994</v>
      </c>
      <c r="M122" s="150">
        <f t="shared" si="4"/>
        <v>-150.00000000000003</v>
      </c>
      <c r="N122" s="149">
        <f t="shared" si="5"/>
        <v>-168.99999999999991</v>
      </c>
      <c r="O122" s="149"/>
    </row>
    <row r="123" spans="1:15">
      <c r="A123" s="78">
        <f>'BC.116+340'!B122</f>
        <v>45390</v>
      </c>
      <c r="B123" s="149">
        <v>109</v>
      </c>
      <c r="C123" s="151">
        <f>'BC.116+340'!M122/1000</f>
        <v>2.15</v>
      </c>
      <c r="D123" s="151">
        <f>'BC.116+340'!AA122</f>
        <v>2.8899999999999997</v>
      </c>
      <c r="E123" s="152">
        <f>'BC.116+340'!AB122</f>
        <v>2.31</v>
      </c>
      <c r="F123" s="151">
        <f>VLOOKUP($A123,'BC.116+340'!$B$13:$X$489,8,0)/1000</f>
        <v>2.2719999999999998</v>
      </c>
      <c r="G123" s="151">
        <f>VLOOKUP($A123,'BC.116+340'!$B$13:$X$489,9,0)/1000</f>
        <v>-0.72799999999999998</v>
      </c>
      <c r="H123" s="151">
        <f>VLOOKUP($A123,'BC.116+340'!$B$13:$X$489,14,0)/1000</f>
        <v>2.54</v>
      </c>
      <c r="I123" s="151">
        <f>VLOOKUP($A123,'BC.116+340'!$B$13:$X$489,15,0)/1000</f>
        <v>-0.46</v>
      </c>
      <c r="J123" s="151">
        <f>VLOOKUP($A123,'BC.116+340'!$B$13:$X$489,20,0)/1000</f>
        <v>2.1509999999999998</v>
      </c>
      <c r="K123" s="151">
        <f>VLOOKUP($A123,'BC.116+340'!$B$13:$X$489,21,0)/1000</f>
        <v>-0.84899999999999998</v>
      </c>
      <c r="L123" s="149">
        <f t="shared" si="3"/>
        <v>-197.99999999999994</v>
      </c>
      <c r="M123" s="150">
        <f t="shared" si="4"/>
        <v>-150.00000000000003</v>
      </c>
      <c r="N123" s="149">
        <f t="shared" si="5"/>
        <v>-168.99999999999991</v>
      </c>
      <c r="O123" s="149"/>
    </row>
    <row r="124" spans="1:15">
      <c r="A124" s="78">
        <f>'BC.116+340'!B123</f>
        <v>45391</v>
      </c>
      <c r="B124" s="149">
        <v>110</v>
      </c>
      <c r="C124" s="151">
        <f>'BC.116+340'!M123/1000</f>
        <v>2.15</v>
      </c>
      <c r="D124" s="151">
        <f>'BC.116+340'!AA123</f>
        <v>2.8899999999999997</v>
      </c>
      <c r="E124" s="152">
        <f>'BC.116+340'!AB123</f>
        <v>2.31</v>
      </c>
      <c r="F124" s="151">
        <f>VLOOKUP($A124,'BC.116+340'!$B$13:$X$489,8,0)/1000</f>
        <v>2.2719999999999998</v>
      </c>
      <c r="G124" s="151">
        <f>VLOOKUP($A124,'BC.116+340'!$B$13:$X$489,9,0)/1000</f>
        <v>-0.72799999999999998</v>
      </c>
      <c r="H124" s="151">
        <f>VLOOKUP($A124,'BC.116+340'!$B$13:$X$489,14,0)/1000</f>
        <v>2.54</v>
      </c>
      <c r="I124" s="151">
        <f>VLOOKUP($A124,'BC.116+340'!$B$13:$X$489,15,0)/1000</f>
        <v>-0.46</v>
      </c>
      <c r="J124" s="151">
        <f>VLOOKUP($A124,'BC.116+340'!$B$13:$X$489,20,0)/1000</f>
        <v>2.1509999999999998</v>
      </c>
      <c r="K124" s="151">
        <f>VLOOKUP($A124,'BC.116+340'!$B$13:$X$489,21,0)/1000</f>
        <v>-0.84899999999999998</v>
      </c>
      <c r="L124" s="149">
        <f t="shared" si="3"/>
        <v>-197.99999999999994</v>
      </c>
      <c r="M124" s="150">
        <f t="shared" si="4"/>
        <v>-150.00000000000003</v>
      </c>
      <c r="N124" s="149">
        <f t="shared" si="5"/>
        <v>-168.99999999999991</v>
      </c>
      <c r="O124" s="149"/>
    </row>
    <row r="125" spans="1:15">
      <c r="A125" s="78">
        <f>'BC.116+340'!B124</f>
        <v>45392</v>
      </c>
      <c r="B125" s="149">
        <v>111</v>
      </c>
      <c r="C125" s="151">
        <f>'BC.116+340'!M124/1000</f>
        <v>2.15</v>
      </c>
      <c r="D125" s="151">
        <f>'BC.116+340'!AA124</f>
        <v>2.8899999999999997</v>
      </c>
      <c r="E125" s="152">
        <f>'BC.116+340'!AB124</f>
        <v>2.31</v>
      </c>
      <c r="F125" s="151">
        <f>VLOOKUP($A125,'BC.116+340'!$B$13:$X$489,8,0)/1000</f>
        <v>2.2719999999999998</v>
      </c>
      <c r="G125" s="151">
        <f>VLOOKUP($A125,'BC.116+340'!$B$13:$X$489,9,0)/1000</f>
        <v>-0.72799999999999998</v>
      </c>
      <c r="H125" s="151">
        <f>VLOOKUP($A125,'BC.116+340'!$B$13:$X$489,14,0)/1000</f>
        <v>2.54</v>
      </c>
      <c r="I125" s="151">
        <f>VLOOKUP($A125,'BC.116+340'!$B$13:$X$489,15,0)/1000</f>
        <v>-0.46</v>
      </c>
      <c r="J125" s="151">
        <f>VLOOKUP($A125,'BC.116+340'!$B$13:$X$489,20,0)/1000</f>
        <v>2.1509999999999998</v>
      </c>
      <c r="K125" s="151">
        <f>VLOOKUP($A125,'BC.116+340'!$B$13:$X$489,21,0)/1000</f>
        <v>-0.84899999999999998</v>
      </c>
      <c r="L125" s="149">
        <f t="shared" si="3"/>
        <v>-197.99999999999994</v>
      </c>
      <c r="M125" s="150">
        <f t="shared" si="4"/>
        <v>-150.00000000000003</v>
      </c>
      <c r="N125" s="149">
        <f t="shared" si="5"/>
        <v>-168.99999999999991</v>
      </c>
      <c r="O125" s="149"/>
    </row>
    <row r="126" spans="1:15">
      <c r="A126" s="78">
        <f>'BC.116+340'!B125</f>
        <v>45393</v>
      </c>
      <c r="B126" s="149">
        <v>112</v>
      </c>
      <c r="C126" s="151">
        <f>'BC.116+340'!M125/1000</f>
        <v>2.15</v>
      </c>
      <c r="D126" s="151">
        <f>'BC.116+340'!AA125</f>
        <v>2.8899999999999997</v>
      </c>
      <c r="E126" s="152">
        <f>'BC.116+340'!AB125</f>
        <v>2.31</v>
      </c>
      <c r="F126" s="151">
        <f>VLOOKUP($A126,'BC.116+340'!$B$13:$X$489,8,0)/1000</f>
        <v>2.2719999999999998</v>
      </c>
      <c r="G126" s="151">
        <f>VLOOKUP($A126,'BC.116+340'!$B$13:$X$489,9,0)/1000</f>
        <v>-0.72799999999999998</v>
      </c>
      <c r="H126" s="151">
        <f>VLOOKUP($A126,'BC.116+340'!$B$13:$X$489,14,0)/1000</f>
        <v>2.54</v>
      </c>
      <c r="I126" s="151">
        <f>VLOOKUP($A126,'BC.116+340'!$B$13:$X$489,15,0)/1000</f>
        <v>-0.46</v>
      </c>
      <c r="J126" s="151">
        <f>VLOOKUP($A126,'BC.116+340'!$B$13:$X$489,20,0)/1000</f>
        <v>2.1509999999999998</v>
      </c>
      <c r="K126" s="151">
        <f>VLOOKUP($A126,'BC.116+340'!$B$13:$X$489,21,0)/1000</f>
        <v>-0.84899999999999998</v>
      </c>
      <c r="L126" s="149">
        <f t="shared" si="3"/>
        <v>-197.99999999999994</v>
      </c>
      <c r="M126" s="150">
        <f t="shared" si="4"/>
        <v>-150.00000000000003</v>
      </c>
      <c r="N126" s="149">
        <f t="shared" si="5"/>
        <v>-168.99999999999991</v>
      </c>
      <c r="O126" s="149"/>
    </row>
    <row r="127" spans="1:15">
      <c r="A127" s="78">
        <f>'BC.116+340'!B126</f>
        <v>45394</v>
      </c>
      <c r="B127" s="149">
        <v>113</v>
      </c>
      <c r="C127" s="151">
        <f>'BC.116+340'!M126/1000</f>
        <v>2.15</v>
      </c>
      <c r="D127" s="151">
        <f>'BC.116+340'!AA126</f>
        <v>2.8899999999999997</v>
      </c>
      <c r="E127" s="152">
        <f>'BC.116+340'!AB126</f>
        <v>2.31</v>
      </c>
      <c r="F127" s="151">
        <f>VLOOKUP($A127,'BC.116+340'!$B$13:$X$489,8,0)/1000</f>
        <v>2.2719999999999998</v>
      </c>
      <c r="G127" s="151">
        <f>VLOOKUP($A127,'BC.116+340'!$B$13:$X$489,9,0)/1000</f>
        <v>-0.72799999999999998</v>
      </c>
      <c r="H127" s="151">
        <f>VLOOKUP($A127,'BC.116+340'!$B$13:$X$489,14,0)/1000</f>
        <v>2.54</v>
      </c>
      <c r="I127" s="151">
        <f>VLOOKUP($A127,'BC.116+340'!$B$13:$X$489,15,0)/1000</f>
        <v>-0.46</v>
      </c>
      <c r="J127" s="151">
        <f>VLOOKUP($A127,'BC.116+340'!$B$13:$X$489,20,0)/1000</f>
        <v>2.1509999999999998</v>
      </c>
      <c r="K127" s="151">
        <f>VLOOKUP($A127,'BC.116+340'!$B$13:$X$489,21,0)/1000</f>
        <v>-0.84899999999999998</v>
      </c>
      <c r="L127" s="149">
        <f t="shared" si="3"/>
        <v>-197.99999999999994</v>
      </c>
      <c r="M127" s="150">
        <f t="shared" si="4"/>
        <v>-150.00000000000003</v>
      </c>
      <c r="N127" s="149">
        <f t="shared" si="5"/>
        <v>-168.99999999999991</v>
      </c>
      <c r="O127" s="149"/>
    </row>
    <row r="128" spans="1:15">
      <c r="A128" s="78">
        <f>'BC.116+340'!B127</f>
        <v>45395</v>
      </c>
      <c r="B128" s="149">
        <v>114</v>
      </c>
      <c r="C128" s="151">
        <f>'BC.116+340'!M127/1000</f>
        <v>2.15</v>
      </c>
      <c r="D128" s="151">
        <f>'BC.116+340'!AA127</f>
        <v>2.8899999999999997</v>
      </c>
      <c r="E128" s="152">
        <f>'BC.116+340'!AB127</f>
        <v>2.31</v>
      </c>
      <c r="F128" s="151">
        <f>VLOOKUP($A128,'BC.116+340'!$B$13:$X$489,8,0)/1000</f>
        <v>2.2719999999999998</v>
      </c>
      <c r="G128" s="151">
        <f>VLOOKUP($A128,'BC.116+340'!$B$13:$X$489,9,0)/1000</f>
        <v>-0.72799999999999998</v>
      </c>
      <c r="H128" s="151">
        <f>VLOOKUP($A128,'BC.116+340'!$B$13:$X$489,14,0)/1000</f>
        <v>2.54</v>
      </c>
      <c r="I128" s="151">
        <f>VLOOKUP($A128,'BC.116+340'!$B$13:$X$489,15,0)/1000</f>
        <v>-0.46</v>
      </c>
      <c r="J128" s="151">
        <f>VLOOKUP($A128,'BC.116+340'!$B$13:$X$489,20,0)/1000</f>
        <v>2.1509999999999998</v>
      </c>
      <c r="K128" s="151">
        <f>VLOOKUP($A128,'BC.116+340'!$B$13:$X$489,21,0)/1000</f>
        <v>-0.84899999999999998</v>
      </c>
      <c r="L128" s="149">
        <f t="shared" si="3"/>
        <v>-197.99999999999994</v>
      </c>
      <c r="M128" s="150">
        <f t="shared" si="4"/>
        <v>-150.00000000000003</v>
      </c>
      <c r="N128" s="149">
        <f t="shared" si="5"/>
        <v>-168.99999999999991</v>
      </c>
      <c r="O128" s="149"/>
    </row>
    <row r="129" spans="1:15">
      <c r="A129" s="78">
        <f>'BC.116+340'!B128</f>
        <v>45396</v>
      </c>
      <c r="B129" s="149">
        <v>115</v>
      </c>
      <c r="C129" s="151">
        <f>'BC.116+340'!M128/1000</f>
        <v>2.15</v>
      </c>
      <c r="D129" s="151">
        <f>'BC.116+340'!AA128</f>
        <v>2.8899999999999997</v>
      </c>
      <c r="E129" s="152">
        <f>'BC.116+340'!AB128</f>
        <v>2.31</v>
      </c>
      <c r="F129" s="151">
        <f>VLOOKUP($A129,'BC.116+340'!$B$13:$X$489,8,0)/1000</f>
        <v>2.2719999999999998</v>
      </c>
      <c r="G129" s="151">
        <f>VLOOKUP($A129,'BC.116+340'!$B$13:$X$489,9,0)/1000</f>
        <v>-0.72799999999999998</v>
      </c>
      <c r="H129" s="151">
        <f>VLOOKUP($A129,'BC.116+340'!$B$13:$X$489,14,0)/1000</f>
        <v>2.54</v>
      </c>
      <c r="I129" s="151">
        <f>VLOOKUP($A129,'BC.116+340'!$B$13:$X$489,15,0)/1000</f>
        <v>-0.46</v>
      </c>
      <c r="J129" s="151">
        <f>VLOOKUP($A129,'BC.116+340'!$B$13:$X$489,20,0)/1000</f>
        <v>2.1509999999999998</v>
      </c>
      <c r="K129" s="151">
        <f>VLOOKUP($A129,'BC.116+340'!$B$13:$X$489,21,0)/1000</f>
        <v>-0.84899999999999998</v>
      </c>
      <c r="L129" s="149">
        <f t="shared" si="3"/>
        <v>-197.99999999999994</v>
      </c>
      <c r="M129" s="150">
        <f t="shared" si="4"/>
        <v>-150.00000000000003</v>
      </c>
      <c r="N129" s="149">
        <f t="shared" si="5"/>
        <v>-168.99999999999991</v>
      </c>
      <c r="O129" s="149"/>
    </row>
    <row r="130" spans="1:15">
      <c r="A130" s="78">
        <f>'BC.116+340'!B129</f>
        <v>45397</v>
      </c>
      <c r="B130" s="149">
        <v>116</v>
      </c>
      <c r="C130" s="151">
        <f>'BC.116+340'!M129/1000</f>
        <v>2.15</v>
      </c>
      <c r="D130" s="151">
        <f>'BC.116+340'!AA129</f>
        <v>2.8899999999999997</v>
      </c>
      <c r="E130" s="152">
        <f>'BC.116+340'!AB129</f>
        <v>2.31</v>
      </c>
      <c r="F130" s="151">
        <f>VLOOKUP($A130,'BC.116+340'!$B$13:$X$489,8,0)/1000</f>
        <v>2.2719999999999998</v>
      </c>
      <c r="G130" s="151">
        <f>VLOOKUP($A130,'BC.116+340'!$B$13:$X$489,9,0)/1000</f>
        <v>-0.72799999999999998</v>
      </c>
      <c r="H130" s="151">
        <f>VLOOKUP($A130,'BC.116+340'!$B$13:$X$489,14,0)/1000</f>
        <v>2.54</v>
      </c>
      <c r="I130" s="151">
        <f>VLOOKUP($A130,'BC.116+340'!$B$13:$X$489,15,0)/1000</f>
        <v>-0.46</v>
      </c>
      <c r="J130" s="151">
        <f>VLOOKUP($A130,'BC.116+340'!$B$13:$X$489,20,0)/1000</f>
        <v>2.1509999999999998</v>
      </c>
      <c r="K130" s="151">
        <f>VLOOKUP($A130,'BC.116+340'!$B$13:$X$489,21,0)/1000</f>
        <v>-0.84899999999999998</v>
      </c>
      <c r="L130" s="149">
        <f t="shared" si="3"/>
        <v>-197.99999999999994</v>
      </c>
      <c r="M130" s="150">
        <f t="shared" si="4"/>
        <v>-150.00000000000003</v>
      </c>
      <c r="N130" s="149">
        <f t="shared" si="5"/>
        <v>-168.99999999999991</v>
      </c>
      <c r="O130" s="149"/>
    </row>
    <row r="131" spans="1:15">
      <c r="A131" s="78">
        <f>'BC.116+340'!B130</f>
        <v>45398</v>
      </c>
      <c r="B131" s="149">
        <v>117</v>
      </c>
      <c r="C131" s="151">
        <f>'BC.116+340'!M130/1000</f>
        <v>2.15</v>
      </c>
      <c r="D131" s="151">
        <f>'BC.116+340'!AA130</f>
        <v>2.8899999999999997</v>
      </c>
      <c r="E131" s="152">
        <f>'BC.116+340'!AB130</f>
        <v>2.31</v>
      </c>
      <c r="F131" s="151">
        <f>VLOOKUP($A131,'BC.116+340'!$B$13:$X$489,8,0)/1000</f>
        <v>2.2719999999999998</v>
      </c>
      <c r="G131" s="151">
        <f>VLOOKUP($A131,'BC.116+340'!$B$13:$X$489,9,0)/1000</f>
        <v>-0.72799999999999998</v>
      </c>
      <c r="H131" s="151">
        <f>VLOOKUP($A131,'BC.116+340'!$B$13:$X$489,14,0)/1000</f>
        <v>2.54</v>
      </c>
      <c r="I131" s="151">
        <f>VLOOKUP($A131,'BC.116+340'!$B$13:$X$489,15,0)/1000</f>
        <v>-0.46</v>
      </c>
      <c r="J131" s="151">
        <f>VLOOKUP($A131,'BC.116+340'!$B$13:$X$489,20,0)/1000</f>
        <v>2.1509999999999998</v>
      </c>
      <c r="K131" s="151">
        <f>VLOOKUP($A131,'BC.116+340'!$B$13:$X$489,21,0)/1000</f>
        <v>-0.84899999999999998</v>
      </c>
      <c r="L131" s="149">
        <f t="shared" si="3"/>
        <v>-197.99999999999994</v>
      </c>
      <c r="M131" s="150">
        <f t="shared" si="4"/>
        <v>-150.00000000000003</v>
      </c>
      <c r="N131" s="149">
        <f t="shared" si="5"/>
        <v>-168.99999999999991</v>
      </c>
      <c r="O131" s="149"/>
    </row>
    <row r="132" spans="1:15">
      <c r="A132" s="78">
        <f>'BC.116+340'!B131</f>
        <v>45399</v>
      </c>
      <c r="B132" s="149">
        <v>118</v>
      </c>
      <c r="C132" s="151">
        <f>'BC.116+340'!M131/1000</f>
        <v>2.15</v>
      </c>
      <c r="D132" s="151">
        <f>'BC.116+340'!AA131</f>
        <v>2.8899999999999997</v>
      </c>
      <c r="E132" s="152">
        <f>'BC.116+340'!AB131</f>
        <v>2.31</v>
      </c>
      <c r="F132" s="151">
        <f>VLOOKUP($A132,'BC.116+340'!$B$13:$X$489,8,0)/1000</f>
        <v>2.2719999999999998</v>
      </c>
      <c r="G132" s="151">
        <f>VLOOKUP($A132,'BC.116+340'!$B$13:$X$489,9,0)/1000</f>
        <v>-0.72799999999999998</v>
      </c>
      <c r="H132" s="151">
        <f>VLOOKUP($A132,'BC.116+340'!$B$13:$X$489,14,0)/1000</f>
        <v>2.54</v>
      </c>
      <c r="I132" s="151">
        <f>VLOOKUP($A132,'BC.116+340'!$B$13:$X$489,15,0)/1000</f>
        <v>-0.46</v>
      </c>
      <c r="J132" s="151">
        <f>VLOOKUP($A132,'BC.116+340'!$B$13:$X$489,20,0)/1000</f>
        <v>2.1509999999999998</v>
      </c>
      <c r="K132" s="151">
        <f>VLOOKUP($A132,'BC.116+340'!$B$13:$X$489,21,0)/1000</f>
        <v>-0.84899999999999998</v>
      </c>
      <c r="L132" s="149">
        <f t="shared" si="3"/>
        <v>-197.99999999999994</v>
      </c>
      <c r="M132" s="150">
        <f t="shared" si="4"/>
        <v>-150.00000000000003</v>
      </c>
      <c r="N132" s="149">
        <f t="shared" si="5"/>
        <v>-168.99999999999991</v>
      </c>
      <c r="O132" s="149"/>
    </row>
    <row r="133" spans="1:15">
      <c r="A133" s="78">
        <f>'BC.116+340'!B132</f>
        <v>45400</v>
      </c>
      <c r="B133" s="149">
        <v>119</v>
      </c>
      <c r="C133" s="151">
        <f>'BC.116+340'!M132/1000</f>
        <v>2.15</v>
      </c>
      <c r="D133" s="151">
        <f>'BC.116+340'!AA132</f>
        <v>2.8899999999999997</v>
      </c>
      <c r="E133" s="152">
        <f>'BC.116+340'!AB132</f>
        <v>2.31</v>
      </c>
      <c r="F133" s="151">
        <f>VLOOKUP($A133,'BC.116+340'!$B$13:$X$489,8,0)/1000</f>
        <v>2.2719999999999998</v>
      </c>
      <c r="G133" s="151">
        <f>VLOOKUP($A133,'BC.116+340'!$B$13:$X$489,9,0)/1000</f>
        <v>-0.72799999999999998</v>
      </c>
      <c r="H133" s="151">
        <f>VLOOKUP($A133,'BC.116+340'!$B$13:$X$489,14,0)/1000</f>
        <v>2.54</v>
      </c>
      <c r="I133" s="151">
        <f>VLOOKUP($A133,'BC.116+340'!$B$13:$X$489,15,0)/1000</f>
        <v>-0.46</v>
      </c>
      <c r="J133" s="151">
        <f>VLOOKUP($A133,'BC.116+340'!$B$13:$X$489,20,0)/1000</f>
        <v>2.1509999999999998</v>
      </c>
      <c r="K133" s="151">
        <f>VLOOKUP($A133,'BC.116+340'!$B$13:$X$489,21,0)/1000</f>
        <v>-0.84899999999999998</v>
      </c>
      <c r="L133" s="149">
        <f t="shared" si="3"/>
        <v>-197.99999999999994</v>
      </c>
      <c r="M133" s="150">
        <f t="shared" si="4"/>
        <v>-150.00000000000003</v>
      </c>
      <c r="N133" s="149">
        <f t="shared" si="5"/>
        <v>-168.99999999999991</v>
      </c>
      <c r="O133" s="149"/>
    </row>
    <row r="134" spans="1:15">
      <c r="A134" s="78">
        <f>'BC.116+340'!B133</f>
        <v>45401</v>
      </c>
      <c r="B134" s="149">
        <v>120</v>
      </c>
      <c r="C134" s="151">
        <f>'BC.116+340'!M133/1000</f>
        <v>2.15</v>
      </c>
      <c r="D134" s="151">
        <f>'BC.116+340'!AA133</f>
        <v>2.8899999999999997</v>
      </c>
      <c r="E134" s="152">
        <f>'BC.116+340'!AB133</f>
        <v>2.31</v>
      </c>
      <c r="F134" s="151">
        <f>VLOOKUP($A134,'BC.116+340'!$B$13:$X$489,8,0)/1000</f>
        <v>2.2719999999999998</v>
      </c>
      <c r="G134" s="151">
        <f>VLOOKUP($A134,'BC.116+340'!$B$13:$X$489,9,0)/1000</f>
        <v>-0.72799999999999998</v>
      </c>
      <c r="H134" s="151">
        <f>VLOOKUP($A134,'BC.116+340'!$B$13:$X$489,14,0)/1000</f>
        <v>2.54</v>
      </c>
      <c r="I134" s="151">
        <f>VLOOKUP($A134,'BC.116+340'!$B$13:$X$489,15,0)/1000</f>
        <v>-0.46</v>
      </c>
      <c r="J134" s="151">
        <f>VLOOKUP($A134,'BC.116+340'!$B$13:$X$489,20,0)/1000</f>
        <v>2.1509999999999998</v>
      </c>
      <c r="K134" s="151">
        <f>VLOOKUP($A134,'BC.116+340'!$B$13:$X$489,21,0)/1000</f>
        <v>-0.84899999999999998</v>
      </c>
      <c r="L134" s="149">
        <f t="shared" si="3"/>
        <v>-197.99999999999994</v>
      </c>
      <c r="M134" s="150">
        <f t="shared" si="4"/>
        <v>-150.00000000000003</v>
      </c>
      <c r="N134" s="149">
        <f t="shared" si="5"/>
        <v>-168.99999999999991</v>
      </c>
      <c r="O134" s="153"/>
    </row>
    <row r="135" spans="1:15">
      <c r="A135" s="78">
        <f>'BC.116+340'!B134</f>
        <v>45402</v>
      </c>
      <c r="B135" s="149">
        <v>121</v>
      </c>
      <c r="C135" s="151">
        <f>'BC.116+340'!M134/1000</f>
        <v>2.15</v>
      </c>
      <c r="D135" s="151">
        <f>'BC.116+340'!AA134</f>
        <v>2.8899999999999997</v>
      </c>
      <c r="E135" s="152">
        <f>'BC.116+340'!AB134</f>
        <v>2.31</v>
      </c>
      <c r="F135" s="151">
        <f>VLOOKUP($A135,'BC.116+340'!$B$13:$X$489,8,0)/1000</f>
        <v>2.2719999999999998</v>
      </c>
      <c r="G135" s="151">
        <f>VLOOKUP($A135,'BC.116+340'!$B$13:$X$489,9,0)/1000</f>
        <v>-0.72799999999999998</v>
      </c>
      <c r="H135" s="151">
        <f>VLOOKUP($A135,'BC.116+340'!$B$13:$X$489,14,0)/1000</f>
        <v>2.54</v>
      </c>
      <c r="I135" s="151">
        <f>VLOOKUP($A135,'BC.116+340'!$B$13:$X$489,15,0)/1000</f>
        <v>-0.46</v>
      </c>
      <c r="J135" s="151">
        <f>VLOOKUP($A135,'BC.116+340'!$B$13:$X$489,20,0)/1000</f>
        <v>2.1509999999999998</v>
      </c>
      <c r="K135" s="151">
        <f>VLOOKUP($A135,'BC.116+340'!$B$13:$X$489,21,0)/1000</f>
        <v>-0.84899999999999998</v>
      </c>
      <c r="L135" s="149">
        <f t="shared" si="3"/>
        <v>-197.99999999999994</v>
      </c>
      <c r="M135" s="150">
        <f t="shared" si="4"/>
        <v>-150.00000000000003</v>
      </c>
      <c r="N135" s="149">
        <f t="shared" si="5"/>
        <v>-168.99999999999991</v>
      </c>
      <c r="O135" s="149"/>
    </row>
    <row r="136" spans="1:15">
      <c r="A136" s="78">
        <f>'BC.116+340'!B135</f>
        <v>45403</v>
      </c>
      <c r="B136" s="149">
        <v>122</v>
      </c>
      <c r="C136" s="151">
        <f>'BC.116+340'!M135/1000</f>
        <v>2.15</v>
      </c>
      <c r="D136" s="151">
        <f>'BC.116+340'!AA135</f>
        <v>2.8899999999999997</v>
      </c>
      <c r="E136" s="152">
        <f>'BC.116+340'!AB135</f>
        <v>2.31</v>
      </c>
      <c r="F136" s="151">
        <f>VLOOKUP($A136,'BC.116+340'!$B$13:$X$489,8,0)/1000</f>
        <v>2.2719999999999998</v>
      </c>
      <c r="G136" s="151">
        <f>VLOOKUP($A136,'BC.116+340'!$B$13:$X$489,9,0)/1000</f>
        <v>-0.72799999999999998</v>
      </c>
      <c r="H136" s="151">
        <f>VLOOKUP($A136,'BC.116+340'!$B$13:$X$489,14,0)/1000</f>
        <v>2.54</v>
      </c>
      <c r="I136" s="151">
        <f>VLOOKUP($A136,'BC.116+340'!$B$13:$X$489,15,0)/1000</f>
        <v>-0.46</v>
      </c>
      <c r="J136" s="151">
        <f>VLOOKUP($A136,'BC.116+340'!$B$13:$X$489,20,0)/1000</f>
        <v>2.1509999999999998</v>
      </c>
      <c r="K136" s="151">
        <f>VLOOKUP($A136,'BC.116+340'!$B$13:$X$489,21,0)/1000</f>
        <v>-0.84899999999999998</v>
      </c>
      <c r="L136" s="149">
        <f t="shared" si="3"/>
        <v>-197.99999999999994</v>
      </c>
      <c r="M136" s="150">
        <f t="shared" si="4"/>
        <v>-150.00000000000003</v>
      </c>
      <c r="N136" s="149">
        <f t="shared" si="5"/>
        <v>-168.99999999999991</v>
      </c>
      <c r="O136" s="149"/>
    </row>
    <row r="137" spans="1:15">
      <c r="A137" s="78">
        <f>'BC.116+340'!B136</f>
        <v>45404</v>
      </c>
      <c r="B137" s="149">
        <v>123</v>
      </c>
      <c r="C137" s="151">
        <f>'BC.116+340'!M136/1000</f>
        <v>2.15</v>
      </c>
      <c r="D137" s="151">
        <f>'BC.116+340'!AA136</f>
        <v>2.8899999999999997</v>
      </c>
      <c r="E137" s="152">
        <f>'BC.116+340'!AB136</f>
        <v>2.31</v>
      </c>
      <c r="F137" s="151">
        <f>VLOOKUP($A137,'BC.116+340'!$B$13:$X$489,8,0)/1000</f>
        <v>2.2719999999999998</v>
      </c>
      <c r="G137" s="151">
        <f>VLOOKUP($A137,'BC.116+340'!$B$13:$X$489,9,0)/1000</f>
        <v>-0.72799999999999998</v>
      </c>
      <c r="H137" s="151">
        <f>VLOOKUP($A137,'BC.116+340'!$B$13:$X$489,14,0)/1000</f>
        <v>2.54</v>
      </c>
      <c r="I137" s="151">
        <f>VLOOKUP($A137,'BC.116+340'!$B$13:$X$489,15,0)/1000</f>
        <v>-0.46</v>
      </c>
      <c r="J137" s="151">
        <f>VLOOKUP($A137,'BC.116+340'!$B$13:$X$489,20,0)/1000</f>
        <v>2.1509999999999998</v>
      </c>
      <c r="K137" s="151">
        <f>VLOOKUP($A137,'BC.116+340'!$B$13:$X$489,21,0)/1000</f>
        <v>-0.84899999999999998</v>
      </c>
      <c r="L137" s="149">
        <f t="shared" si="3"/>
        <v>-197.99999999999994</v>
      </c>
      <c r="M137" s="150">
        <f t="shared" si="4"/>
        <v>-150.00000000000003</v>
      </c>
      <c r="N137" s="149">
        <f t="shared" si="5"/>
        <v>-168.99999999999991</v>
      </c>
      <c r="O137" s="149"/>
    </row>
    <row r="138" spans="1:15">
      <c r="A138" s="78">
        <f>'BC.116+340'!B137</f>
        <v>45405</v>
      </c>
      <c r="B138" s="149">
        <v>124</v>
      </c>
      <c r="C138" s="151">
        <f>'BC.116+340'!M137/1000</f>
        <v>2.15</v>
      </c>
      <c r="D138" s="151">
        <f>'BC.116+340'!AA137</f>
        <v>2.8899999999999997</v>
      </c>
      <c r="E138" s="152">
        <f>'BC.116+340'!AB137</f>
        <v>2.31</v>
      </c>
      <c r="F138" s="151">
        <f>VLOOKUP($A138,'BC.116+340'!$B$13:$X$489,8,0)/1000</f>
        <v>2.2719999999999998</v>
      </c>
      <c r="G138" s="151">
        <f>VLOOKUP($A138,'BC.116+340'!$B$13:$X$489,9,0)/1000</f>
        <v>-0.72799999999999998</v>
      </c>
      <c r="H138" s="151">
        <f>VLOOKUP($A138,'BC.116+340'!$B$13:$X$489,14,0)/1000</f>
        <v>2.54</v>
      </c>
      <c r="I138" s="151">
        <f>VLOOKUP($A138,'BC.116+340'!$B$13:$X$489,15,0)/1000</f>
        <v>-0.46</v>
      </c>
      <c r="J138" s="151">
        <f>VLOOKUP($A138,'BC.116+340'!$B$13:$X$489,20,0)/1000</f>
        <v>2.1509999999999998</v>
      </c>
      <c r="K138" s="151">
        <f>VLOOKUP($A138,'BC.116+340'!$B$13:$X$489,21,0)/1000</f>
        <v>-0.84899999999999998</v>
      </c>
      <c r="L138" s="149">
        <f t="shared" si="3"/>
        <v>-197.99999999999994</v>
      </c>
      <c r="M138" s="150">
        <f t="shared" si="4"/>
        <v>-150.00000000000003</v>
      </c>
      <c r="N138" s="149">
        <f t="shared" si="5"/>
        <v>-168.99999999999991</v>
      </c>
      <c r="O138" s="149"/>
    </row>
    <row r="139" spans="1:15">
      <c r="A139" s="78">
        <f>'BC.116+340'!B138</f>
        <v>45406</v>
      </c>
      <c r="B139" s="149">
        <v>125</v>
      </c>
      <c r="C139" s="151">
        <f>'BC.116+340'!M138/1000</f>
        <v>2.15</v>
      </c>
      <c r="D139" s="151">
        <f>'BC.116+340'!AA138</f>
        <v>2.8899999999999997</v>
      </c>
      <c r="E139" s="152">
        <f>'BC.116+340'!AB138</f>
        <v>2.31</v>
      </c>
      <c r="F139" s="151">
        <f>VLOOKUP($A139,'BC.116+340'!$B$13:$X$489,8,0)/1000</f>
        <v>2.2719999999999998</v>
      </c>
      <c r="G139" s="151">
        <f>VLOOKUP($A139,'BC.116+340'!$B$13:$X$489,9,0)/1000</f>
        <v>-0.72799999999999998</v>
      </c>
      <c r="H139" s="151">
        <f>VLOOKUP($A139,'BC.116+340'!$B$13:$X$489,14,0)/1000</f>
        <v>2.54</v>
      </c>
      <c r="I139" s="151">
        <f>VLOOKUP($A139,'BC.116+340'!$B$13:$X$489,15,0)/1000</f>
        <v>-0.46</v>
      </c>
      <c r="J139" s="151">
        <f>VLOOKUP($A139,'BC.116+340'!$B$13:$X$489,20,0)/1000</f>
        <v>2.1509999999999998</v>
      </c>
      <c r="K139" s="151">
        <f>VLOOKUP($A139,'BC.116+340'!$B$13:$X$489,21,0)/1000</f>
        <v>-0.84899999999999998</v>
      </c>
      <c r="L139" s="149">
        <f t="shared" si="3"/>
        <v>-197.99999999999994</v>
      </c>
      <c r="M139" s="150">
        <f t="shared" si="4"/>
        <v>-150.00000000000003</v>
      </c>
      <c r="N139" s="149">
        <f t="shared" si="5"/>
        <v>-168.99999999999991</v>
      </c>
      <c r="O139" s="149"/>
    </row>
    <row r="140" spans="1:15">
      <c r="A140" s="78">
        <f>'BC.116+340'!B139</f>
        <v>45407</v>
      </c>
      <c r="B140" s="149">
        <v>126</v>
      </c>
      <c r="C140" s="151">
        <f>'BC.116+340'!M139/1000</f>
        <v>2.15</v>
      </c>
      <c r="D140" s="151">
        <f>'BC.116+340'!AA139</f>
        <v>2.8899999999999997</v>
      </c>
      <c r="E140" s="152">
        <f>'BC.116+340'!AB139</f>
        <v>2.31</v>
      </c>
      <c r="F140" s="151">
        <f>VLOOKUP($A140,'BC.116+340'!$B$13:$X$489,8,0)/1000</f>
        <v>2.2719999999999998</v>
      </c>
      <c r="G140" s="151">
        <f>VLOOKUP($A140,'BC.116+340'!$B$13:$X$489,9,0)/1000</f>
        <v>-0.72799999999999998</v>
      </c>
      <c r="H140" s="151">
        <f>VLOOKUP($A140,'BC.116+340'!$B$13:$X$489,14,0)/1000</f>
        <v>2.54</v>
      </c>
      <c r="I140" s="151">
        <f>VLOOKUP($A140,'BC.116+340'!$B$13:$X$489,15,0)/1000</f>
        <v>-0.46</v>
      </c>
      <c r="J140" s="151">
        <f>VLOOKUP($A140,'BC.116+340'!$B$13:$X$489,20,0)/1000</f>
        <v>2.1509999999999998</v>
      </c>
      <c r="K140" s="151">
        <f>VLOOKUP($A140,'BC.116+340'!$B$13:$X$489,21,0)/1000</f>
        <v>-0.84899999999999998</v>
      </c>
      <c r="L140" s="149">
        <f t="shared" si="3"/>
        <v>-197.99999999999994</v>
      </c>
      <c r="M140" s="150">
        <f t="shared" si="4"/>
        <v>-150.00000000000003</v>
      </c>
      <c r="N140" s="149">
        <f t="shared" si="5"/>
        <v>-168.99999999999991</v>
      </c>
      <c r="O140" s="149"/>
    </row>
    <row r="141" spans="1:15">
      <c r="A141" s="78">
        <f>'BC.116+340'!B140</f>
        <v>45408</v>
      </c>
      <c r="B141" s="149">
        <v>127</v>
      </c>
      <c r="C141" s="151">
        <f>'BC.116+340'!M140/1000</f>
        <v>2.15</v>
      </c>
      <c r="D141" s="151">
        <f>'BC.116+340'!AA140</f>
        <v>2.8899999999999997</v>
      </c>
      <c r="E141" s="152">
        <f>'BC.116+340'!AB140</f>
        <v>2.31</v>
      </c>
      <c r="F141" s="151">
        <f>VLOOKUP($A141,'BC.116+340'!$B$13:$X$489,8,0)/1000</f>
        <v>2.2719999999999998</v>
      </c>
      <c r="G141" s="151">
        <f>VLOOKUP($A141,'BC.116+340'!$B$13:$X$489,9,0)/1000</f>
        <v>-0.72799999999999998</v>
      </c>
      <c r="H141" s="151">
        <f>VLOOKUP($A141,'BC.116+340'!$B$13:$X$489,14,0)/1000</f>
        <v>2.54</v>
      </c>
      <c r="I141" s="151">
        <f>VLOOKUP($A141,'BC.116+340'!$B$13:$X$489,15,0)/1000</f>
        <v>-0.46</v>
      </c>
      <c r="J141" s="151">
        <f>VLOOKUP($A141,'BC.116+340'!$B$13:$X$489,20,0)/1000</f>
        <v>2.1509999999999998</v>
      </c>
      <c r="K141" s="151">
        <f>VLOOKUP($A141,'BC.116+340'!$B$13:$X$489,21,0)/1000</f>
        <v>-0.84899999999999998</v>
      </c>
      <c r="L141" s="149">
        <f t="shared" si="3"/>
        <v>-197.99999999999994</v>
      </c>
      <c r="M141" s="150">
        <f t="shared" si="4"/>
        <v>-150.00000000000003</v>
      </c>
      <c r="N141" s="149">
        <f t="shared" si="5"/>
        <v>-168.99999999999991</v>
      </c>
      <c r="O141" s="149"/>
    </row>
    <row r="142" spans="1:15">
      <c r="A142" s="78">
        <f>'BC.116+340'!B141</f>
        <v>45409</v>
      </c>
      <c r="B142" s="149">
        <v>128</v>
      </c>
      <c r="C142" s="151">
        <f>'BC.116+340'!M141/1000</f>
        <v>2.15</v>
      </c>
      <c r="D142" s="151">
        <f>'BC.116+340'!AA141</f>
        <v>2.8899999999999997</v>
      </c>
      <c r="E142" s="152">
        <f>'BC.116+340'!AB141</f>
        <v>2.31</v>
      </c>
      <c r="F142" s="151">
        <f>VLOOKUP($A142,'BC.116+340'!$B$13:$X$489,8,0)/1000</f>
        <v>2.2719999999999998</v>
      </c>
      <c r="G142" s="151">
        <f>VLOOKUP($A142,'BC.116+340'!$B$13:$X$489,9,0)/1000</f>
        <v>-0.72799999999999998</v>
      </c>
      <c r="H142" s="151">
        <f>VLOOKUP($A142,'BC.116+340'!$B$13:$X$489,14,0)/1000</f>
        <v>2.54</v>
      </c>
      <c r="I142" s="151">
        <f>VLOOKUP($A142,'BC.116+340'!$B$13:$X$489,15,0)/1000</f>
        <v>-0.46</v>
      </c>
      <c r="J142" s="151">
        <f>VLOOKUP($A142,'BC.116+340'!$B$13:$X$489,20,0)/1000</f>
        <v>2.1509999999999998</v>
      </c>
      <c r="K142" s="151">
        <f>VLOOKUP($A142,'BC.116+340'!$B$13:$X$489,21,0)/1000</f>
        <v>-0.84899999999999998</v>
      </c>
      <c r="L142" s="149">
        <f t="shared" ref="L142:L205" si="6">(G142-$G$14)*1000</f>
        <v>-197.99999999999994</v>
      </c>
      <c r="M142" s="150">
        <f t="shared" ref="M142:M205" si="7">(I142-$I$14)*1000</f>
        <v>-150.00000000000003</v>
      </c>
      <c r="N142" s="149">
        <f t="shared" si="5"/>
        <v>-168.99999999999991</v>
      </c>
      <c r="O142" s="149"/>
    </row>
    <row r="143" spans="1:15">
      <c r="A143" s="78">
        <f>'BC.116+340'!B142</f>
        <v>45410</v>
      </c>
      <c r="B143" s="149">
        <v>129</v>
      </c>
      <c r="C143" s="151">
        <f>'BC.116+340'!M142/1000</f>
        <v>2.15</v>
      </c>
      <c r="D143" s="151">
        <f>'BC.116+340'!AA142</f>
        <v>2.8899999999999997</v>
      </c>
      <c r="E143" s="152">
        <f>'BC.116+340'!AB142</f>
        <v>2.31</v>
      </c>
      <c r="F143" s="151">
        <f>VLOOKUP($A143,'BC.116+340'!$B$13:$X$489,8,0)/1000</f>
        <v>2.2719999999999998</v>
      </c>
      <c r="G143" s="151">
        <f>VLOOKUP($A143,'BC.116+340'!$B$13:$X$489,9,0)/1000</f>
        <v>-0.72799999999999998</v>
      </c>
      <c r="H143" s="151">
        <f>VLOOKUP($A143,'BC.116+340'!$B$13:$X$489,14,0)/1000</f>
        <v>2.54</v>
      </c>
      <c r="I143" s="151">
        <f>VLOOKUP($A143,'BC.116+340'!$B$13:$X$489,15,0)/1000</f>
        <v>-0.46</v>
      </c>
      <c r="J143" s="151">
        <f>VLOOKUP($A143,'BC.116+340'!$B$13:$X$489,20,0)/1000</f>
        <v>2.1509999999999998</v>
      </c>
      <c r="K143" s="151">
        <f>VLOOKUP($A143,'BC.116+340'!$B$13:$X$489,21,0)/1000</f>
        <v>-0.84899999999999998</v>
      </c>
      <c r="L143" s="149">
        <f t="shared" si="6"/>
        <v>-197.99999999999994</v>
      </c>
      <c r="M143" s="150">
        <f t="shared" si="7"/>
        <v>-150.00000000000003</v>
      </c>
      <c r="N143" s="149">
        <f t="shared" ref="N143:N206" si="8">(K143-$K$14)*1000</f>
        <v>-168.99999999999991</v>
      </c>
      <c r="O143" s="149"/>
    </row>
    <row r="144" spans="1:15">
      <c r="A144" s="78">
        <f>'BC.116+340'!B143</f>
        <v>45411</v>
      </c>
      <c r="B144" s="149">
        <v>130</v>
      </c>
      <c r="C144" s="151">
        <f>'BC.116+340'!M143/1000</f>
        <v>2.15</v>
      </c>
      <c r="D144" s="151">
        <f>'BC.116+340'!AA143</f>
        <v>2.8899999999999997</v>
      </c>
      <c r="E144" s="152">
        <f>'BC.116+340'!AB143</f>
        <v>2.31</v>
      </c>
      <c r="F144" s="151">
        <f>VLOOKUP($A144,'BC.116+340'!$B$13:$X$489,8,0)/1000</f>
        <v>2.2719999999999998</v>
      </c>
      <c r="G144" s="151">
        <f>VLOOKUP($A144,'BC.116+340'!$B$13:$X$489,9,0)/1000</f>
        <v>-0.72799999999999998</v>
      </c>
      <c r="H144" s="151">
        <f>VLOOKUP($A144,'BC.116+340'!$B$13:$X$489,14,0)/1000</f>
        <v>2.54</v>
      </c>
      <c r="I144" s="151">
        <f>VLOOKUP($A144,'BC.116+340'!$B$13:$X$489,15,0)/1000</f>
        <v>-0.46</v>
      </c>
      <c r="J144" s="151">
        <f>VLOOKUP($A144,'BC.116+340'!$B$13:$X$489,20,0)/1000</f>
        <v>2.1509999999999998</v>
      </c>
      <c r="K144" s="151">
        <f>VLOOKUP($A144,'BC.116+340'!$B$13:$X$489,21,0)/1000</f>
        <v>-0.84899999999999998</v>
      </c>
      <c r="L144" s="149">
        <f t="shared" si="6"/>
        <v>-197.99999999999994</v>
      </c>
      <c r="M144" s="150">
        <f t="shared" si="7"/>
        <v>-150.00000000000003</v>
      </c>
      <c r="N144" s="149">
        <f t="shared" si="8"/>
        <v>-168.99999999999991</v>
      </c>
      <c r="O144" s="149"/>
    </row>
    <row r="145" spans="1:15">
      <c r="A145" s="78">
        <f>'BC.116+340'!B144</f>
        <v>45412</v>
      </c>
      <c r="B145" s="149">
        <v>131</v>
      </c>
      <c r="C145" s="151">
        <f>'BC.116+340'!M144/1000</f>
        <v>2.15</v>
      </c>
      <c r="D145" s="151">
        <f>'BC.116+340'!AA144</f>
        <v>2.8899999999999997</v>
      </c>
      <c r="E145" s="152">
        <f>'BC.116+340'!AB144</f>
        <v>2.31</v>
      </c>
      <c r="F145" s="151">
        <f>VLOOKUP($A145,'BC.116+340'!$B$13:$X$489,8,0)/1000</f>
        <v>2.2719999999999998</v>
      </c>
      <c r="G145" s="151">
        <f>VLOOKUP($A145,'BC.116+340'!$B$13:$X$489,9,0)/1000</f>
        <v>-0.72799999999999998</v>
      </c>
      <c r="H145" s="151">
        <f>VLOOKUP($A145,'BC.116+340'!$B$13:$X$489,14,0)/1000</f>
        <v>2.54</v>
      </c>
      <c r="I145" s="151">
        <f>VLOOKUP($A145,'BC.116+340'!$B$13:$X$489,15,0)/1000</f>
        <v>-0.46</v>
      </c>
      <c r="J145" s="151">
        <f>VLOOKUP($A145,'BC.116+340'!$B$13:$X$489,20,0)/1000</f>
        <v>2.1509999999999998</v>
      </c>
      <c r="K145" s="151">
        <f>VLOOKUP($A145,'BC.116+340'!$B$13:$X$489,21,0)/1000</f>
        <v>-0.84899999999999998</v>
      </c>
      <c r="L145" s="149">
        <f t="shared" si="6"/>
        <v>-197.99999999999994</v>
      </c>
      <c r="M145" s="150">
        <f t="shared" si="7"/>
        <v>-150.00000000000003</v>
      </c>
      <c r="N145" s="149">
        <f t="shared" si="8"/>
        <v>-168.99999999999991</v>
      </c>
      <c r="O145" s="149"/>
    </row>
    <row r="146" spans="1:15">
      <c r="A146" s="78">
        <f>'BC.116+340'!B145</f>
        <v>45413</v>
      </c>
      <c r="B146" s="149">
        <v>132</v>
      </c>
      <c r="C146" s="151">
        <f>'BC.116+340'!M145/1000</f>
        <v>2.15</v>
      </c>
      <c r="D146" s="151">
        <f>'BC.116+340'!AA145</f>
        <v>2.8899999999999997</v>
      </c>
      <c r="E146" s="152">
        <f>'BC.116+340'!AB145</f>
        <v>2.31</v>
      </c>
      <c r="F146" s="151">
        <f>VLOOKUP($A146,'BC.116+340'!$B$13:$X$489,8,0)/1000</f>
        <v>2.2719999999999998</v>
      </c>
      <c r="G146" s="151">
        <f>VLOOKUP($A146,'BC.116+340'!$B$13:$X$489,9,0)/1000</f>
        <v>-0.72799999999999998</v>
      </c>
      <c r="H146" s="151">
        <f>VLOOKUP($A146,'BC.116+340'!$B$13:$X$489,14,0)/1000</f>
        <v>2.54</v>
      </c>
      <c r="I146" s="151">
        <f>VLOOKUP($A146,'BC.116+340'!$B$13:$X$489,15,0)/1000</f>
        <v>-0.46</v>
      </c>
      <c r="J146" s="151">
        <f>VLOOKUP($A146,'BC.116+340'!$B$13:$X$489,20,0)/1000</f>
        <v>2.1509999999999998</v>
      </c>
      <c r="K146" s="151">
        <f>VLOOKUP($A146,'BC.116+340'!$B$13:$X$489,21,0)/1000</f>
        <v>-0.84899999999999998</v>
      </c>
      <c r="L146" s="149">
        <f t="shared" si="6"/>
        <v>-197.99999999999994</v>
      </c>
      <c r="M146" s="150">
        <f t="shared" si="7"/>
        <v>-150.00000000000003</v>
      </c>
      <c r="N146" s="149">
        <f t="shared" si="8"/>
        <v>-168.99999999999991</v>
      </c>
      <c r="O146" s="149"/>
    </row>
    <row r="147" spans="1:15">
      <c r="A147" s="78">
        <f>'BC.116+340'!B146</f>
        <v>45414</v>
      </c>
      <c r="B147" s="149">
        <v>133</v>
      </c>
      <c r="C147" s="151">
        <f>'BC.116+340'!M146/1000</f>
        <v>2.15</v>
      </c>
      <c r="D147" s="151">
        <f>'BC.116+340'!AA146</f>
        <v>2.8899999999999997</v>
      </c>
      <c r="E147" s="152">
        <f>'BC.116+340'!AB146</f>
        <v>2.31</v>
      </c>
      <c r="F147" s="151">
        <f>VLOOKUP($A147,'BC.116+340'!$B$13:$X$489,8,0)/1000</f>
        <v>2.2719999999999998</v>
      </c>
      <c r="G147" s="151">
        <f>VLOOKUP($A147,'BC.116+340'!$B$13:$X$489,9,0)/1000</f>
        <v>-0.72799999999999998</v>
      </c>
      <c r="H147" s="151">
        <f>VLOOKUP($A147,'BC.116+340'!$B$13:$X$489,14,0)/1000</f>
        <v>2.54</v>
      </c>
      <c r="I147" s="151">
        <f>VLOOKUP($A147,'BC.116+340'!$B$13:$X$489,15,0)/1000</f>
        <v>-0.46</v>
      </c>
      <c r="J147" s="151">
        <f>VLOOKUP($A147,'BC.116+340'!$B$13:$X$489,20,0)/1000</f>
        <v>2.1509999999999998</v>
      </c>
      <c r="K147" s="151">
        <f>VLOOKUP($A147,'BC.116+340'!$B$13:$X$489,21,0)/1000</f>
        <v>-0.84899999999999998</v>
      </c>
      <c r="L147" s="149">
        <f t="shared" si="6"/>
        <v>-197.99999999999994</v>
      </c>
      <c r="M147" s="150">
        <f t="shared" si="7"/>
        <v>-150.00000000000003</v>
      </c>
      <c r="N147" s="149">
        <f t="shared" si="8"/>
        <v>-168.99999999999991</v>
      </c>
      <c r="O147" s="149"/>
    </row>
    <row r="148" spans="1:15">
      <c r="A148" s="78">
        <f>'BC.116+340'!B147</f>
        <v>45415</v>
      </c>
      <c r="B148" s="149">
        <v>134</v>
      </c>
      <c r="C148" s="151">
        <f>'BC.116+340'!M147/1000</f>
        <v>2.15</v>
      </c>
      <c r="D148" s="151">
        <f>'BC.116+340'!AA147</f>
        <v>2.8899999999999997</v>
      </c>
      <c r="E148" s="152">
        <f>'BC.116+340'!AB147</f>
        <v>2.31</v>
      </c>
      <c r="F148" s="151">
        <f>VLOOKUP($A148,'BC.116+340'!$B$13:$X$489,8,0)/1000</f>
        <v>2.2719999999999998</v>
      </c>
      <c r="G148" s="151">
        <f>VLOOKUP($A148,'BC.116+340'!$B$13:$X$489,9,0)/1000</f>
        <v>-0.72799999999999998</v>
      </c>
      <c r="H148" s="151">
        <f>VLOOKUP($A148,'BC.116+340'!$B$13:$X$489,14,0)/1000</f>
        <v>2.54</v>
      </c>
      <c r="I148" s="151">
        <f>VLOOKUP($A148,'BC.116+340'!$B$13:$X$489,15,0)/1000</f>
        <v>-0.46</v>
      </c>
      <c r="J148" s="151">
        <f>VLOOKUP($A148,'BC.116+340'!$B$13:$X$489,20,0)/1000</f>
        <v>2.1509999999999998</v>
      </c>
      <c r="K148" s="151">
        <f>VLOOKUP($A148,'BC.116+340'!$B$13:$X$489,21,0)/1000</f>
        <v>-0.84899999999999998</v>
      </c>
      <c r="L148" s="149">
        <f t="shared" si="6"/>
        <v>-197.99999999999994</v>
      </c>
      <c r="M148" s="150">
        <f t="shared" si="7"/>
        <v>-150.00000000000003</v>
      </c>
      <c r="N148" s="149">
        <f t="shared" si="8"/>
        <v>-168.99999999999991</v>
      </c>
      <c r="O148" s="149"/>
    </row>
    <row r="149" spans="1:15">
      <c r="A149" s="78">
        <f>'BC.116+340'!B148</f>
        <v>45416</v>
      </c>
      <c r="B149" s="149">
        <v>135</v>
      </c>
      <c r="C149" s="151">
        <f>'BC.116+340'!M148/1000</f>
        <v>2.15</v>
      </c>
      <c r="D149" s="151">
        <f>'BC.116+340'!AA148</f>
        <v>2.8899999999999997</v>
      </c>
      <c r="E149" s="152">
        <f>'BC.116+340'!AB148</f>
        <v>2.31</v>
      </c>
      <c r="F149" s="151">
        <f>VLOOKUP($A149,'BC.116+340'!$B$13:$X$489,8,0)/1000</f>
        <v>2.2719999999999998</v>
      </c>
      <c r="G149" s="151">
        <f>VLOOKUP($A149,'BC.116+340'!$B$13:$X$489,9,0)/1000</f>
        <v>-0.72799999999999998</v>
      </c>
      <c r="H149" s="151">
        <f>VLOOKUP($A149,'BC.116+340'!$B$13:$X$489,14,0)/1000</f>
        <v>2.54</v>
      </c>
      <c r="I149" s="151">
        <f>VLOOKUP($A149,'BC.116+340'!$B$13:$X$489,15,0)/1000</f>
        <v>-0.46</v>
      </c>
      <c r="J149" s="151">
        <f>VLOOKUP($A149,'BC.116+340'!$B$13:$X$489,20,0)/1000</f>
        <v>2.1509999999999998</v>
      </c>
      <c r="K149" s="151">
        <f>VLOOKUP($A149,'BC.116+340'!$B$13:$X$489,21,0)/1000</f>
        <v>-0.84899999999999998</v>
      </c>
      <c r="L149" s="149">
        <f t="shared" si="6"/>
        <v>-197.99999999999994</v>
      </c>
      <c r="M149" s="150">
        <f t="shared" si="7"/>
        <v>-150.00000000000003</v>
      </c>
      <c r="N149" s="149">
        <f t="shared" si="8"/>
        <v>-168.99999999999991</v>
      </c>
      <c r="O149" s="149"/>
    </row>
    <row r="150" spans="1:15">
      <c r="A150" s="78">
        <f>'BC.116+340'!B149</f>
        <v>45417</v>
      </c>
      <c r="B150" s="149">
        <v>136</v>
      </c>
      <c r="C150" s="151">
        <f>'BC.116+340'!M149/1000</f>
        <v>2.15</v>
      </c>
      <c r="D150" s="151">
        <f>'BC.116+340'!AA149</f>
        <v>2.8899999999999997</v>
      </c>
      <c r="E150" s="152">
        <f>'BC.116+340'!AB149</f>
        <v>2.31</v>
      </c>
      <c r="F150" s="151">
        <f>VLOOKUP($A150,'BC.116+340'!$B$13:$X$489,8,0)/1000</f>
        <v>2.2719999999999998</v>
      </c>
      <c r="G150" s="151">
        <f>VLOOKUP($A150,'BC.116+340'!$B$13:$X$489,9,0)/1000</f>
        <v>-0.72799999999999998</v>
      </c>
      <c r="H150" s="151">
        <f>VLOOKUP($A150,'BC.116+340'!$B$13:$X$489,14,0)/1000</f>
        <v>2.54</v>
      </c>
      <c r="I150" s="151">
        <f>VLOOKUP($A150,'BC.116+340'!$B$13:$X$489,15,0)/1000</f>
        <v>-0.46</v>
      </c>
      <c r="J150" s="151">
        <f>VLOOKUP($A150,'BC.116+340'!$B$13:$X$489,20,0)/1000</f>
        <v>2.1509999999999998</v>
      </c>
      <c r="K150" s="151">
        <f>VLOOKUP($A150,'BC.116+340'!$B$13:$X$489,21,0)/1000</f>
        <v>-0.84899999999999998</v>
      </c>
      <c r="L150" s="149">
        <f t="shared" si="6"/>
        <v>-197.99999999999994</v>
      </c>
      <c r="M150" s="150">
        <f t="shared" si="7"/>
        <v>-150.00000000000003</v>
      </c>
      <c r="N150" s="149">
        <f t="shared" si="8"/>
        <v>-168.99999999999991</v>
      </c>
      <c r="O150" s="149"/>
    </row>
    <row r="151" spans="1:15">
      <c r="A151" s="78">
        <f>'BC.116+340'!B150</f>
        <v>45418</v>
      </c>
      <c r="B151" s="149">
        <v>137</v>
      </c>
      <c r="C151" s="151">
        <f>'BC.116+340'!M150/1000</f>
        <v>2.15</v>
      </c>
      <c r="D151" s="151">
        <f>'BC.116+340'!AA150</f>
        <v>2.8899999999999997</v>
      </c>
      <c r="E151" s="152">
        <f>'BC.116+340'!AB150</f>
        <v>2.31</v>
      </c>
      <c r="F151" s="151">
        <f>VLOOKUP($A151,'BC.116+340'!$B$13:$X$489,8,0)/1000</f>
        <v>2.2719999999999998</v>
      </c>
      <c r="G151" s="151">
        <f>VLOOKUP($A151,'BC.116+340'!$B$13:$X$489,9,0)/1000</f>
        <v>-0.72799999999999998</v>
      </c>
      <c r="H151" s="151">
        <f>VLOOKUP($A151,'BC.116+340'!$B$13:$X$489,14,0)/1000</f>
        <v>2.54</v>
      </c>
      <c r="I151" s="151">
        <f>VLOOKUP($A151,'BC.116+340'!$B$13:$X$489,15,0)/1000</f>
        <v>-0.46</v>
      </c>
      <c r="J151" s="151">
        <f>VLOOKUP($A151,'BC.116+340'!$B$13:$X$489,20,0)/1000</f>
        <v>2.1509999999999998</v>
      </c>
      <c r="K151" s="151">
        <f>VLOOKUP($A151,'BC.116+340'!$B$13:$X$489,21,0)/1000</f>
        <v>-0.84899999999999998</v>
      </c>
      <c r="L151" s="149">
        <f t="shared" si="6"/>
        <v>-197.99999999999994</v>
      </c>
      <c r="M151" s="150">
        <f t="shared" si="7"/>
        <v>-150.00000000000003</v>
      </c>
      <c r="N151" s="149">
        <f t="shared" si="8"/>
        <v>-168.99999999999991</v>
      </c>
      <c r="O151" s="149"/>
    </row>
    <row r="152" spans="1:15">
      <c r="A152" s="78">
        <f>'BC.116+340'!B151</f>
        <v>45419</v>
      </c>
      <c r="B152" s="149">
        <v>138</v>
      </c>
      <c r="C152" s="151">
        <f>'BC.116+340'!M151/1000</f>
        <v>2.15</v>
      </c>
      <c r="D152" s="151">
        <f>'BC.116+340'!AA151</f>
        <v>2.8899999999999997</v>
      </c>
      <c r="E152" s="152">
        <f>'BC.116+340'!AB151</f>
        <v>2.31</v>
      </c>
      <c r="F152" s="151">
        <f>VLOOKUP($A152,'BC.116+340'!$B$13:$X$489,8,0)/1000</f>
        <v>2.2719999999999998</v>
      </c>
      <c r="G152" s="151">
        <f>VLOOKUP($A152,'BC.116+340'!$B$13:$X$489,9,0)/1000</f>
        <v>-0.72799999999999998</v>
      </c>
      <c r="H152" s="151">
        <f>VLOOKUP($A152,'BC.116+340'!$B$13:$X$489,14,0)/1000</f>
        <v>2.54</v>
      </c>
      <c r="I152" s="151">
        <f>VLOOKUP($A152,'BC.116+340'!$B$13:$X$489,15,0)/1000</f>
        <v>-0.46</v>
      </c>
      <c r="J152" s="151">
        <f>VLOOKUP($A152,'BC.116+340'!$B$13:$X$489,20,0)/1000</f>
        <v>2.1509999999999998</v>
      </c>
      <c r="K152" s="151">
        <f>VLOOKUP($A152,'BC.116+340'!$B$13:$X$489,21,0)/1000</f>
        <v>-0.84899999999999998</v>
      </c>
      <c r="L152" s="149">
        <f t="shared" si="6"/>
        <v>-197.99999999999994</v>
      </c>
      <c r="M152" s="150">
        <f t="shared" si="7"/>
        <v>-150.00000000000003</v>
      </c>
      <c r="N152" s="149">
        <f t="shared" si="8"/>
        <v>-168.99999999999991</v>
      </c>
      <c r="O152" s="149"/>
    </row>
    <row r="153" spans="1:15">
      <c r="A153" s="78">
        <f>'BC.116+340'!B152</f>
        <v>45420</v>
      </c>
      <c r="B153" s="149">
        <v>139</v>
      </c>
      <c r="C153" s="151">
        <f>'BC.116+340'!M152/1000</f>
        <v>2.15</v>
      </c>
      <c r="D153" s="151">
        <f>'BC.116+340'!AA152</f>
        <v>2.8899999999999997</v>
      </c>
      <c r="E153" s="152">
        <f>'BC.116+340'!AB152</f>
        <v>2.31</v>
      </c>
      <c r="F153" s="151">
        <f>VLOOKUP($A153,'BC.116+340'!$B$13:$X$489,8,0)/1000</f>
        <v>2.2719999999999998</v>
      </c>
      <c r="G153" s="151">
        <f>VLOOKUP($A153,'BC.116+340'!$B$13:$X$489,9,0)/1000</f>
        <v>-0.72799999999999998</v>
      </c>
      <c r="H153" s="151">
        <f>VLOOKUP($A153,'BC.116+340'!$B$13:$X$489,14,0)/1000</f>
        <v>2.54</v>
      </c>
      <c r="I153" s="151">
        <f>VLOOKUP($A153,'BC.116+340'!$B$13:$X$489,15,0)/1000</f>
        <v>-0.46</v>
      </c>
      <c r="J153" s="151">
        <f>VLOOKUP($A153,'BC.116+340'!$B$13:$X$489,20,0)/1000</f>
        <v>2.1509999999999998</v>
      </c>
      <c r="K153" s="151">
        <f>VLOOKUP($A153,'BC.116+340'!$B$13:$X$489,21,0)/1000</f>
        <v>-0.84899999999999998</v>
      </c>
      <c r="L153" s="149">
        <f t="shared" si="6"/>
        <v>-197.99999999999994</v>
      </c>
      <c r="M153" s="150">
        <f t="shared" si="7"/>
        <v>-150.00000000000003</v>
      </c>
      <c r="N153" s="149">
        <f t="shared" si="8"/>
        <v>-168.99999999999991</v>
      </c>
      <c r="O153" s="149"/>
    </row>
    <row r="154" spans="1:15">
      <c r="A154" s="78">
        <f>'BC.116+340'!B153</f>
        <v>45421</v>
      </c>
      <c r="B154" s="149">
        <v>140</v>
      </c>
      <c r="C154" s="151">
        <f>'BC.116+340'!M153/1000</f>
        <v>2.15</v>
      </c>
      <c r="D154" s="151">
        <f>'BC.116+340'!AA153</f>
        <v>2.8899999999999997</v>
      </c>
      <c r="E154" s="152">
        <f>'BC.116+340'!AB153</f>
        <v>2.31</v>
      </c>
      <c r="F154" s="151">
        <f>VLOOKUP($A154,'BC.116+340'!$B$13:$X$489,8,0)/1000</f>
        <v>2.2719999999999998</v>
      </c>
      <c r="G154" s="151">
        <f>VLOOKUP($A154,'BC.116+340'!$B$13:$X$489,9,0)/1000</f>
        <v>-0.72799999999999998</v>
      </c>
      <c r="H154" s="151">
        <f>VLOOKUP($A154,'BC.116+340'!$B$13:$X$489,14,0)/1000</f>
        <v>2.54</v>
      </c>
      <c r="I154" s="151">
        <f>VLOOKUP($A154,'BC.116+340'!$B$13:$X$489,15,0)/1000</f>
        <v>-0.46</v>
      </c>
      <c r="J154" s="151">
        <f>VLOOKUP($A154,'BC.116+340'!$B$13:$X$489,20,0)/1000</f>
        <v>2.1509999999999998</v>
      </c>
      <c r="K154" s="151">
        <f>VLOOKUP($A154,'BC.116+340'!$B$13:$X$489,21,0)/1000</f>
        <v>-0.84899999999999998</v>
      </c>
      <c r="L154" s="149">
        <f t="shared" si="6"/>
        <v>-197.99999999999994</v>
      </c>
      <c r="M154" s="150">
        <f t="shared" si="7"/>
        <v>-150.00000000000003</v>
      </c>
      <c r="N154" s="149">
        <f t="shared" si="8"/>
        <v>-168.99999999999991</v>
      </c>
      <c r="O154" s="149"/>
    </row>
    <row r="155" spans="1:15">
      <c r="A155" s="78">
        <f>'BC.116+340'!B154</f>
        <v>45422</v>
      </c>
      <c r="B155" s="149">
        <v>141</v>
      </c>
      <c r="C155" s="151">
        <f>'BC.116+340'!M154/1000</f>
        <v>2.15</v>
      </c>
      <c r="D155" s="151">
        <f>'BC.116+340'!AA154</f>
        <v>2.8899999999999997</v>
      </c>
      <c r="E155" s="152">
        <f>'BC.116+340'!AB154</f>
        <v>2.31</v>
      </c>
      <c r="F155" s="151">
        <f>VLOOKUP($A155,'BC.116+340'!$B$13:$X$489,8,0)/1000</f>
        <v>2.2719999999999998</v>
      </c>
      <c r="G155" s="151">
        <f>VLOOKUP($A155,'BC.116+340'!$B$13:$X$489,9,0)/1000</f>
        <v>-0.72799999999999998</v>
      </c>
      <c r="H155" s="151">
        <f>VLOOKUP($A155,'BC.116+340'!$B$13:$X$489,14,0)/1000</f>
        <v>2.54</v>
      </c>
      <c r="I155" s="151">
        <f>VLOOKUP($A155,'BC.116+340'!$B$13:$X$489,15,0)/1000</f>
        <v>-0.46</v>
      </c>
      <c r="J155" s="151">
        <f>VLOOKUP($A155,'BC.116+340'!$B$13:$X$489,20,0)/1000</f>
        <v>2.1509999999999998</v>
      </c>
      <c r="K155" s="151">
        <f>VLOOKUP($A155,'BC.116+340'!$B$13:$X$489,21,0)/1000</f>
        <v>-0.84899999999999998</v>
      </c>
      <c r="L155" s="149">
        <f t="shared" si="6"/>
        <v>-197.99999999999994</v>
      </c>
      <c r="M155" s="150">
        <f t="shared" si="7"/>
        <v>-150.00000000000003</v>
      </c>
      <c r="N155" s="149">
        <f t="shared" si="8"/>
        <v>-168.99999999999991</v>
      </c>
      <c r="O155" s="149"/>
    </row>
    <row r="156" spans="1:15">
      <c r="A156" s="78">
        <f>'BC.116+340'!B155</f>
        <v>45423</v>
      </c>
      <c r="B156" s="149">
        <v>142</v>
      </c>
      <c r="C156" s="151">
        <f>'BC.116+340'!M155/1000</f>
        <v>2.15</v>
      </c>
      <c r="D156" s="151">
        <f>'BC.116+340'!AA155</f>
        <v>2.8899999999999997</v>
      </c>
      <c r="E156" s="152">
        <f>'BC.116+340'!AB155</f>
        <v>2.31</v>
      </c>
      <c r="F156" s="151">
        <f>VLOOKUP($A156,'BC.116+340'!$B$13:$X$489,8,0)/1000</f>
        <v>2.2719999999999998</v>
      </c>
      <c r="G156" s="151">
        <f>VLOOKUP($A156,'BC.116+340'!$B$13:$X$489,9,0)/1000</f>
        <v>-0.72799999999999998</v>
      </c>
      <c r="H156" s="151">
        <f>VLOOKUP($A156,'BC.116+340'!$B$13:$X$489,14,0)/1000</f>
        <v>2.54</v>
      </c>
      <c r="I156" s="151">
        <f>VLOOKUP($A156,'BC.116+340'!$B$13:$X$489,15,0)/1000</f>
        <v>-0.46</v>
      </c>
      <c r="J156" s="151">
        <f>VLOOKUP($A156,'BC.116+340'!$B$13:$X$489,20,0)/1000</f>
        <v>2.1509999999999998</v>
      </c>
      <c r="K156" s="151">
        <f>VLOOKUP($A156,'BC.116+340'!$B$13:$X$489,21,0)/1000</f>
        <v>-0.84899999999999998</v>
      </c>
      <c r="L156" s="149">
        <f t="shared" si="6"/>
        <v>-197.99999999999994</v>
      </c>
      <c r="M156" s="150">
        <f t="shared" si="7"/>
        <v>-150.00000000000003</v>
      </c>
      <c r="N156" s="149">
        <f t="shared" si="8"/>
        <v>-168.99999999999991</v>
      </c>
      <c r="O156" s="149"/>
    </row>
    <row r="157" spans="1:15">
      <c r="A157" s="78">
        <f>'BC.116+340'!B156</f>
        <v>45424</v>
      </c>
      <c r="B157" s="149">
        <v>143</v>
      </c>
      <c r="C157" s="151">
        <f>'BC.116+340'!M156/1000</f>
        <v>2.15</v>
      </c>
      <c r="D157" s="151">
        <f>'BC.116+340'!AA156</f>
        <v>2.8899999999999997</v>
      </c>
      <c r="E157" s="152">
        <f>'BC.116+340'!AB156</f>
        <v>2.31</v>
      </c>
      <c r="F157" s="151">
        <f>VLOOKUP($A157,'BC.116+340'!$B$13:$X$489,8,0)/1000</f>
        <v>2.2719999999999998</v>
      </c>
      <c r="G157" s="151">
        <f>VLOOKUP($A157,'BC.116+340'!$B$13:$X$489,9,0)/1000</f>
        <v>-0.72799999999999998</v>
      </c>
      <c r="H157" s="151">
        <f>VLOOKUP($A157,'BC.116+340'!$B$13:$X$489,14,0)/1000</f>
        <v>2.54</v>
      </c>
      <c r="I157" s="151">
        <f>VLOOKUP($A157,'BC.116+340'!$B$13:$X$489,15,0)/1000</f>
        <v>-0.46</v>
      </c>
      <c r="J157" s="151">
        <f>VLOOKUP($A157,'BC.116+340'!$B$13:$X$489,20,0)/1000</f>
        <v>2.1509999999999998</v>
      </c>
      <c r="K157" s="151">
        <f>VLOOKUP($A157,'BC.116+340'!$B$13:$X$489,21,0)/1000</f>
        <v>-0.84899999999999998</v>
      </c>
      <c r="L157" s="149">
        <f t="shared" si="6"/>
        <v>-197.99999999999994</v>
      </c>
      <c r="M157" s="150">
        <f t="shared" si="7"/>
        <v>-150.00000000000003</v>
      </c>
      <c r="N157" s="149">
        <f t="shared" si="8"/>
        <v>-168.99999999999991</v>
      </c>
      <c r="O157" s="149"/>
    </row>
    <row r="158" spans="1:15">
      <c r="A158" s="78">
        <f>'BC.116+340'!B157</f>
        <v>45425</v>
      </c>
      <c r="B158" s="149">
        <v>144</v>
      </c>
      <c r="C158" s="151">
        <f>'BC.116+340'!M157/1000</f>
        <v>2.15</v>
      </c>
      <c r="D158" s="151">
        <f>'BC.116+340'!AA157</f>
        <v>2.8899999999999997</v>
      </c>
      <c r="E158" s="152">
        <f>'BC.116+340'!AB157</f>
        <v>2.31</v>
      </c>
      <c r="F158" s="151">
        <f>VLOOKUP($A158,'BC.116+340'!$B$13:$X$489,8,0)/1000</f>
        <v>2.2719999999999998</v>
      </c>
      <c r="G158" s="151">
        <f>VLOOKUP($A158,'BC.116+340'!$B$13:$X$489,9,0)/1000</f>
        <v>-0.72799999999999998</v>
      </c>
      <c r="H158" s="151">
        <f>VLOOKUP($A158,'BC.116+340'!$B$13:$X$489,14,0)/1000</f>
        <v>2.54</v>
      </c>
      <c r="I158" s="151">
        <f>VLOOKUP($A158,'BC.116+340'!$B$13:$X$489,15,0)/1000</f>
        <v>-0.46</v>
      </c>
      <c r="J158" s="151">
        <f>VLOOKUP($A158,'BC.116+340'!$B$13:$X$489,20,0)/1000</f>
        <v>2.1509999999999998</v>
      </c>
      <c r="K158" s="151">
        <f>VLOOKUP($A158,'BC.116+340'!$B$13:$X$489,21,0)/1000</f>
        <v>-0.84899999999999998</v>
      </c>
      <c r="L158" s="149">
        <f t="shared" si="6"/>
        <v>-197.99999999999994</v>
      </c>
      <c r="M158" s="150">
        <f t="shared" si="7"/>
        <v>-150.00000000000003</v>
      </c>
      <c r="N158" s="149">
        <f t="shared" si="8"/>
        <v>-168.99999999999991</v>
      </c>
      <c r="O158" s="149"/>
    </row>
    <row r="159" spans="1:15">
      <c r="A159" s="78">
        <f>'BC.116+340'!B158</f>
        <v>45426</v>
      </c>
      <c r="B159" s="149">
        <v>145</v>
      </c>
      <c r="C159" s="151">
        <f>'BC.116+340'!M158/1000</f>
        <v>2.15</v>
      </c>
      <c r="D159" s="151">
        <f>'BC.116+340'!AA158</f>
        <v>2.8899999999999997</v>
      </c>
      <c r="E159" s="152">
        <f>'BC.116+340'!AB158</f>
        <v>2.31</v>
      </c>
      <c r="F159" s="151">
        <f>VLOOKUP($A159,'BC.116+340'!$B$13:$X$489,8,0)/1000</f>
        <v>2.2719999999999998</v>
      </c>
      <c r="G159" s="151">
        <f>VLOOKUP($A159,'BC.116+340'!$B$13:$X$489,9,0)/1000</f>
        <v>-0.72799999999999998</v>
      </c>
      <c r="H159" s="151">
        <f>VLOOKUP($A159,'BC.116+340'!$B$13:$X$489,14,0)/1000</f>
        <v>2.54</v>
      </c>
      <c r="I159" s="151">
        <f>VLOOKUP($A159,'BC.116+340'!$B$13:$X$489,15,0)/1000</f>
        <v>-0.46</v>
      </c>
      <c r="J159" s="151">
        <f>VLOOKUP($A159,'BC.116+340'!$B$13:$X$489,20,0)/1000</f>
        <v>2.1509999999999998</v>
      </c>
      <c r="K159" s="151">
        <f>VLOOKUP($A159,'BC.116+340'!$B$13:$X$489,21,0)/1000</f>
        <v>-0.84899999999999998</v>
      </c>
      <c r="L159" s="149">
        <f t="shared" si="6"/>
        <v>-197.99999999999994</v>
      </c>
      <c r="M159" s="150">
        <f t="shared" si="7"/>
        <v>-150.00000000000003</v>
      </c>
      <c r="N159" s="149">
        <f t="shared" si="8"/>
        <v>-168.99999999999991</v>
      </c>
      <c r="O159" s="149"/>
    </row>
    <row r="160" spans="1:15">
      <c r="A160" s="78">
        <f>'BC.116+340'!B159</f>
        <v>45427</v>
      </c>
      <c r="B160" s="149">
        <v>146</v>
      </c>
      <c r="C160" s="151">
        <f>'BC.116+340'!M159/1000</f>
        <v>2.15</v>
      </c>
      <c r="D160" s="151">
        <f>'BC.116+340'!AA159</f>
        <v>2.8899999999999997</v>
      </c>
      <c r="E160" s="152">
        <f>'BC.116+340'!AB159</f>
        <v>2.31</v>
      </c>
      <c r="F160" s="151">
        <f>VLOOKUP($A160,'BC.116+340'!$B$13:$X$489,8,0)/1000</f>
        <v>2.2719999999999998</v>
      </c>
      <c r="G160" s="151">
        <f>VLOOKUP($A160,'BC.116+340'!$B$13:$X$489,9,0)/1000</f>
        <v>-0.72799999999999998</v>
      </c>
      <c r="H160" s="151">
        <f>VLOOKUP($A160,'BC.116+340'!$B$13:$X$489,14,0)/1000</f>
        <v>2.54</v>
      </c>
      <c r="I160" s="151">
        <f>VLOOKUP($A160,'BC.116+340'!$B$13:$X$489,15,0)/1000</f>
        <v>-0.46</v>
      </c>
      <c r="J160" s="151">
        <f>VLOOKUP($A160,'BC.116+340'!$B$13:$X$489,20,0)/1000</f>
        <v>2.1509999999999998</v>
      </c>
      <c r="K160" s="151">
        <f>VLOOKUP($A160,'BC.116+340'!$B$13:$X$489,21,0)/1000</f>
        <v>-0.84899999999999998</v>
      </c>
      <c r="L160" s="149">
        <f t="shared" si="6"/>
        <v>-197.99999999999994</v>
      </c>
      <c r="M160" s="150">
        <f t="shared" si="7"/>
        <v>-150.00000000000003</v>
      </c>
      <c r="N160" s="149">
        <f t="shared" si="8"/>
        <v>-168.99999999999991</v>
      </c>
      <c r="O160" s="149"/>
    </row>
    <row r="161" spans="1:15">
      <c r="A161" s="78">
        <f>'BC.116+340'!B160</f>
        <v>45428</v>
      </c>
      <c r="B161" s="149">
        <v>147</v>
      </c>
      <c r="C161" s="151">
        <f>'BC.116+340'!M160/1000</f>
        <v>2.15</v>
      </c>
      <c r="D161" s="151">
        <f>'BC.116+340'!AA160</f>
        <v>2.8899999999999997</v>
      </c>
      <c r="E161" s="152">
        <f>'BC.116+340'!AB160</f>
        <v>2.31</v>
      </c>
      <c r="F161" s="151">
        <f>VLOOKUP($A161,'BC.116+340'!$B$13:$X$489,8,0)/1000</f>
        <v>2.2719999999999998</v>
      </c>
      <c r="G161" s="151">
        <f>VLOOKUP($A161,'BC.116+340'!$B$13:$X$489,9,0)/1000</f>
        <v>-0.72799999999999998</v>
      </c>
      <c r="H161" s="151">
        <f>VLOOKUP($A161,'BC.116+340'!$B$13:$X$489,14,0)/1000</f>
        <v>2.54</v>
      </c>
      <c r="I161" s="151">
        <f>VLOOKUP($A161,'BC.116+340'!$B$13:$X$489,15,0)/1000</f>
        <v>-0.46</v>
      </c>
      <c r="J161" s="151">
        <f>VLOOKUP($A161,'BC.116+340'!$B$13:$X$489,20,0)/1000</f>
        <v>2.1509999999999998</v>
      </c>
      <c r="K161" s="151">
        <f>VLOOKUP($A161,'BC.116+340'!$B$13:$X$489,21,0)/1000</f>
        <v>-0.84899999999999998</v>
      </c>
      <c r="L161" s="149">
        <f t="shared" si="6"/>
        <v>-197.99999999999994</v>
      </c>
      <c r="M161" s="150">
        <f t="shared" si="7"/>
        <v>-150.00000000000003</v>
      </c>
      <c r="N161" s="149">
        <f t="shared" si="8"/>
        <v>-168.99999999999991</v>
      </c>
      <c r="O161" s="149"/>
    </row>
    <row r="162" spans="1:15">
      <c r="A162" s="78">
        <f>'BC.116+340'!B161</f>
        <v>45429</v>
      </c>
      <c r="B162" s="149">
        <v>148</v>
      </c>
      <c r="C162" s="151">
        <f>'BC.116+340'!M161/1000</f>
        <v>2.15</v>
      </c>
      <c r="D162" s="151">
        <f>'BC.116+340'!AA161</f>
        <v>2.8899999999999997</v>
      </c>
      <c r="E162" s="152">
        <f>'BC.116+340'!AB161</f>
        <v>2.31</v>
      </c>
      <c r="F162" s="151">
        <f>VLOOKUP($A162,'BC.116+340'!$B$13:$X$489,8,0)/1000</f>
        <v>2.2719999999999998</v>
      </c>
      <c r="G162" s="151">
        <f>VLOOKUP($A162,'BC.116+340'!$B$13:$X$489,9,0)/1000</f>
        <v>-0.72799999999999998</v>
      </c>
      <c r="H162" s="151">
        <f>VLOOKUP($A162,'BC.116+340'!$B$13:$X$489,14,0)/1000</f>
        <v>2.54</v>
      </c>
      <c r="I162" s="151">
        <f>VLOOKUP($A162,'BC.116+340'!$B$13:$X$489,15,0)/1000</f>
        <v>-0.46</v>
      </c>
      <c r="J162" s="151">
        <f>VLOOKUP($A162,'BC.116+340'!$B$13:$X$489,20,0)/1000</f>
        <v>2.1509999999999998</v>
      </c>
      <c r="K162" s="151">
        <f>VLOOKUP($A162,'BC.116+340'!$B$13:$X$489,21,0)/1000</f>
        <v>-0.84899999999999998</v>
      </c>
      <c r="L162" s="149">
        <f t="shared" si="6"/>
        <v>-197.99999999999994</v>
      </c>
      <c r="M162" s="150">
        <f t="shared" si="7"/>
        <v>-150.00000000000003</v>
      </c>
      <c r="N162" s="149">
        <f t="shared" si="8"/>
        <v>-168.99999999999991</v>
      </c>
      <c r="O162" s="149"/>
    </row>
    <row r="163" spans="1:15">
      <c r="A163" s="78">
        <f>'BC.116+340'!B162</f>
        <v>45430</v>
      </c>
      <c r="B163" s="149">
        <v>149</v>
      </c>
      <c r="C163" s="151">
        <f>'BC.116+340'!M162/1000</f>
        <v>2.15</v>
      </c>
      <c r="D163" s="151">
        <f>'BC.116+340'!AA162</f>
        <v>2.8899999999999997</v>
      </c>
      <c r="E163" s="152">
        <f>'BC.116+340'!AB162</f>
        <v>2.31</v>
      </c>
      <c r="F163" s="151">
        <f>VLOOKUP($A163,'BC.116+340'!$B$13:$X$489,8,0)/1000</f>
        <v>2.2719999999999998</v>
      </c>
      <c r="G163" s="151">
        <f>VLOOKUP($A163,'BC.116+340'!$B$13:$X$489,9,0)/1000</f>
        <v>-0.72799999999999998</v>
      </c>
      <c r="H163" s="151">
        <f>VLOOKUP($A163,'BC.116+340'!$B$13:$X$489,14,0)/1000</f>
        <v>2.54</v>
      </c>
      <c r="I163" s="151">
        <f>VLOOKUP($A163,'BC.116+340'!$B$13:$X$489,15,0)/1000</f>
        <v>-0.46</v>
      </c>
      <c r="J163" s="151">
        <f>VLOOKUP($A163,'BC.116+340'!$B$13:$X$489,20,0)/1000</f>
        <v>2.1509999999999998</v>
      </c>
      <c r="K163" s="151">
        <f>VLOOKUP($A163,'BC.116+340'!$B$13:$X$489,21,0)/1000</f>
        <v>-0.84899999999999998</v>
      </c>
      <c r="L163" s="149">
        <f t="shared" si="6"/>
        <v>-197.99999999999994</v>
      </c>
      <c r="M163" s="150">
        <f t="shared" si="7"/>
        <v>-150.00000000000003</v>
      </c>
      <c r="N163" s="149">
        <f t="shared" si="8"/>
        <v>-168.99999999999991</v>
      </c>
      <c r="O163" s="149"/>
    </row>
    <row r="164" spans="1:15">
      <c r="A164" s="78">
        <f>'BC.116+340'!B163</f>
        <v>45431</v>
      </c>
      <c r="B164" s="149">
        <v>150</v>
      </c>
      <c r="C164" s="151">
        <f>'BC.116+340'!M163/1000</f>
        <v>2.15</v>
      </c>
      <c r="D164" s="151">
        <f>'BC.116+340'!AA163</f>
        <v>2.8899999999999997</v>
      </c>
      <c r="E164" s="152">
        <f>'BC.116+340'!AB163</f>
        <v>2.31</v>
      </c>
      <c r="F164" s="151">
        <f>VLOOKUP($A164,'BC.116+340'!$B$13:$X$489,8,0)/1000</f>
        <v>2.2719999999999998</v>
      </c>
      <c r="G164" s="151">
        <f>VLOOKUP($A164,'BC.116+340'!$B$13:$X$489,9,0)/1000</f>
        <v>-0.72799999999999998</v>
      </c>
      <c r="H164" s="151">
        <f>VLOOKUP($A164,'BC.116+340'!$B$13:$X$489,14,0)/1000</f>
        <v>2.54</v>
      </c>
      <c r="I164" s="151">
        <f>VLOOKUP($A164,'BC.116+340'!$B$13:$X$489,15,0)/1000</f>
        <v>-0.46</v>
      </c>
      <c r="J164" s="151">
        <f>VLOOKUP($A164,'BC.116+340'!$B$13:$X$489,20,0)/1000</f>
        <v>2.1509999999999998</v>
      </c>
      <c r="K164" s="151">
        <f>VLOOKUP($A164,'BC.116+340'!$B$13:$X$489,21,0)/1000</f>
        <v>-0.84899999999999998</v>
      </c>
      <c r="L164" s="149">
        <f t="shared" si="6"/>
        <v>-197.99999999999994</v>
      </c>
      <c r="M164" s="150">
        <f t="shared" si="7"/>
        <v>-150.00000000000003</v>
      </c>
      <c r="N164" s="149">
        <f t="shared" si="8"/>
        <v>-168.99999999999991</v>
      </c>
      <c r="O164" s="149"/>
    </row>
    <row r="165" spans="1:15">
      <c r="A165" s="78">
        <f>'BC.116+340'!B164</f>
        <v>45432</v>
      </c>
      <c r="B165" s="149">
        <v>151</v>
      </c>
      <c r="C165" s="151">
        <f>'BC.116+340'!M164/1000</f>
        <v>2.15</v>
      </c>
      <c r="D165" s="151">
        <f>'BC.116+340'!AA164</f>
        <v>2.8899999999999997</v>
      </c>
      <c r="E165" s="152">
        <f>'BC.116+340'!AB164</f>
        <v>2.31</v>
      </c>
      <c r="F165" s="151">
        <f>VLOOKUP($A165,'BC.116+340'!$B$13:$X$489,8,0)/1000</f>
        <v>2.2719999999999998</v>
      </c>
      <c r="G165" s="151">
        <f>VLOOKUP($A165,'BC.116+340'!$B$13:$X$489,9,0)/1000</f>
        <v>-0.72799999999999998</v>
      </c>
      <c r="H165" s="151">
        <f>VLOOKUP($A165,'BC.116+340'!$B$13:$X$489,14,0)/1000</f>
        <v>2.54</v>
      </c>
      <c r="I165" s="151">
        <f>VLOOKUP($A165,'BC.116+340'!$B$13:$X$489,15,0)/1000</f>
        <v>-0.46</v>
      </c>
      <c r="J165" s="151">
        <f>VLOOKUP($A165,'BC.116+340'!$B$13:$X$489,20,0)/1000</f>
        <v>2.1509999999999998</v>
      </c>
      <c r="K165" s="151">
        <f>VLOOKUP($A165,'BC.116+340'!$B$13:$X$489,21,0)/1000</f>
        <v>-0.84899999999999998</v>
      </c>
      <c r="L165" s="149">
        <f t="shared" si="6"/>
        <v>-197.99999999999994</v>
      </c>
      <c r="M165" s="150">
        <f t="shared" si="7"/>
        <v>-150.00000000000003</v>
      </c>
      <c r="N165" s="149">
        <f t="shared" si="8"/>
        <v>-168.99999999999991</v>
      </c>
      <c r="O165" s="149"/>
    </row>
    <row r="166" spans="1:15">
      <c r="A166" s="78">
        <f>'BC.116+340'!B165</f>
        <v>45433</v>
      </c>
      <c r="B166" s="149">
        <v>152</v>
      </c>
      <c r="C166" s="151">
        <f>'BC.116+340'!M165/1000</f>
        <v>2.15</v>
      </c>
      <c r="D166" s="151">
        <f>'BC.116+340'!AA165</f>
        <v>2.8899999999999997</v>
      </c>
      <c r="E166" s="152">
        <f>'BC.116+340'!AB165</f>
        <v>2.31</v>
      </c>
      <c r="F166" s="151">
        <f>VLOOKUP($A166,'BC.116+340'!$B$13:$X$489,8,0)/1000</f>
        <v>2.2719999999999998</v>
      </c>
      <c r="G166" s="151">
        <f>VLOOKUP($A166,'BC.116+340'!$B$13:$X$489,9,0)/1000</f>
        <v>-0.72799999999999998</v>
      </c>
      <c r="H166" s="151">
        <f>VLOOKUP($A166,'BC.116+340'!$B$13:$X$489,14,0)/1000</f>
        <v>2.54</v>
      </c>
      <c r="I166" s="151">
        <f>VLOOKUP($A166,'BC.116+340'!$B$13:$X$489,15,0)/1000</f>
        <v>-0.46</v>
      </c>
      <c r="J166" s="151">
        <f>VLOOKUP($A166,'BC.116+340'!$B$13:$X$489,20,0)/1000</f>
        <v>2.1509999999999998</v>
      </c>
      <c r="K166" s="151">
        <f>VLOOKUP($A166,'BC.116+340'!$B$13:$X$489,21,0)/1000</f>
        <v>-0.84899999999999998</v>
      </c>
      <c r="L166" s="149">
        <f t="shared" si="6"/>
        <v>-197.99999999999994</v>
      </c>
      <c r="M166" s="150">
        <f t="shared" si="7"/>
        <v>-150.00000000000003</v>
      </c>
      <c r="N166" s="149">
        <f t="shared" si="8"/>
        <v>-168.99999999999991</v>
      </c>
      <c r="O166" s="149"/>
    </row>
    <row r="167" spans="1:15">
      <c r="A167" s="78">
        <f>'BC.116+340'!B166</f>
        <v>45434</v>
      </c>
      <c r="B167" s="149">
        <v>153</v>
      </c>
      <c r="C167" s="151">
        <f>'BC.116+340'!M166/1000</f>
        <v>2.15</v>
      </c>
      <c r="D167" s="151">
        <f>'BC.116+340'!AA166</f>
        <v>2.8899999999999997</v>
      </c>
      <c r="E167" s="152">
        <f>'BC.116+340'!AB166</f>
        <v>2.31</v>
      </c>
      <c r="F167" s="151">
        <f>VLOOKUP($A167,'BC.116+340'!$B$13:$X$489,8,0)/1000</f>
        <v>2.2719999999999998</v>
      </c>
      <c r="G167" s="151">
        <f>VLOOKUP($A167,'BC.116+340'!$B$13:$X$489,9,0)/1000</f>
        <v>-0.72799999999999998</v>
      </c>
      <c r="H167" s="151">
        <f>VLOOKUP($A167,'BC.116+340'!$B$13:$X$489,14,0)/1000</f>
        <v>2.54</v>
      </c>
      <c r="I167" s="151">
        <f>VLOOKUP($A167,'BC.116+340'!$B$13:$X$489,15,0)/1000</f>
        <v>-0.46</v>
      </c>
      <c r="J167" s="151">
        <f>VLOOKUP($A167,'BC.116+340'!$B$13:$X$489,20,0)/1000</f>
        <v>2.1509999999999998</v>
      </c>
      <c r="K167" s="151">
        <f>VLOOKUP($A167,'BC.116+340'!$B$13:$X$489,21,0)/1000</f>
        <v>-0.84899999999999998</v>
      </c>
      <c r="L167" s="149">
        <f t="shared" si="6"/>
        <v>-197.99999999999994</v>
      </c>
      <c r="M167" s="150">
        <f t="shared" si="7"/>
        <v>-150.00000000000003</v>
      </c>
      <c r="N167" s="149">
        <f t="shared" si="8"/>
        <v>-168.99999999999991</v>
      </c>
      <c r="O167" s="149"/>
    </row>
    <row r="168" spans="1:15">
      <c r="A168" s="78">
        <f>'BC.116+340'!B167</f>
        <v>45435</v>
      </c>
      <c r="B168" s="149">
        <v>154</v>
      </c>
      <c r="C168" s="151">
        <f>'BC.116+340'!M167/1000</f>
        <v>2.15</v>
      </c>
      <c r="D168" s="151">
        <f>'BC.116+340'!AA167</f>
        <v>2.8899999999999997</v>
      </c>
      <c r="E168" s="152">
        <f>'BC.116+340'!AB167</f>
        <v>2.31</v>
      </c>
      <c r="F168" s="151">
        <f>VLOOKUP($A168,'BC.116+340'!$B$13:$X$489,8,0)/1000</f>
        <v>2.2719999999999998</v>
      </c>
      <c r="G168" s="151">
        <f>VLOOKUP($A168,'BC.116+340'!$B$13:$X$489,9,0)/1000</f>
        <v>-0.72799999999999998</v>
      </c>
      <c r="H168" s="151">
        <f>VLOOKUP($A168,'BC.116+340'!$B$13:$X$489,14,0)/1000</f>
        <v>2.54</v>
      </c>
      <c r="I168" s="151">
        <f>VLOOKUP($A168,'BC.116+340'!$B$13:$X$489,15,0)/1000</f>
        <v>-0.46</v>
      </c>
      <c r="J168" s="151">
        <f>VLOOKUP($A168,'BC.116+340'!$B$13:$X$489,20,0)/1000</f>
        <v>2.1509999999999998</v>
      </c>
      <c r="K168" s="151">
        <f>VLOOKUP($A168,'BC.116+340'!$B$13:$X$489,21,0)/1000</f>
        <v>-0.84899999999999998</v>
      </c>
      <c r="L168" s="149">
        <f t="shared" si="6"/>
        <v>-197.99999999999994</v>
      </c>
      <c r="M168" s="150">
        <f t="shared" si="7"/>
        <v>-150.00000000000003</v>
      </c>
      <c r="N168" s="149">
        <f t="shared" si="8"/>
        <v>-168.99999999999991</v>
      </c>
      <c r="O168" s="149"/>
    </row>
    <row r="169" spans="1:15">
      <c r="A169" s="78">
        <f>'BC.116+340'!B168</f>
        <v>45436</v>
      </c>
      <c r="B169" s="149">
        <v>155</v>
      </c>
      <c r="C169" s="151">
        <f>'BC.116+340'!M168/1000</f>
        <v>2.15</v>
      </c>
      <c r="D169" s="151">
        <f>'BC.116+340'!AA168</f>
        <v>2.8899999999999997</v>
      </c>
      <c r="E169" s="152">
        <f>'BC.116+340'!AB168</f>
        <v>2.31</v>
      </c>
      <c r="F169" s="151">
        <f>VLOOKUP($A169,'BC.116+340'!$B$13:$X$489,8,0)/1000</f>
        <v>2.2719999999999998</v>
      </c>
      <c r="G169" s="151">
        <f>VLOOKUP($A169,'BC.116+340'!$B$13:$X$489,9,0)/1000</f>
        <v>-0.72799999999999998</v>
      </c>
      <c r="H169" s="151">
        <f>VLOOKUP($A169,'BC.116+340'!$B$13:$X$489,14,0)/1000</f>
        <v>2.54</v>
      </c>
      <c r="I169" s="151">
        <f>VLOOKUP($A169,'BC.116+340'!$B$13:$X$489,15,0)/1000</f>
        <v>-0.46</v>
      </c>
      <c r="J169" s="151">
        <f>VLOOKUP($A169,'BC.116+340'!$B$13:$X$489,20,0)/1000</f>
        <v>2.1509999999999998</v>
      </c>
      <c r="K169" s="151">
        <f>VLOOKUP($A169,'BC.116+340'!$B$13:$X$489,21,0)/1000</f>
        <v>-0.84899999999999998</v>
      </c>
      <c r="L169" s="149">
        <f t="shared" si="6"/>
        <v>-197.99999999999994</v>
      </c>
      <c r="M169" s="150">
        <f t="shared" si="7"/>
        <v>-150.00000000000003</v>
      </c>
      <c r="N169" s="149">
        <f t="shared" si="8"/>
        <v>-168.99999999999991</v>
      </c>
      <c r="O169" s="149"/>
    </row>
    <row r="170" spans="1:15">
      <c r="A170" s="78">
        <f>'BC.116+340'!B169</f>
        <v>45437</v>
      </c>
      <c r="B170" s="149">
        <v>156</v>
      </c>
      <c r="C170" s="151">
        <f>'BC.116+340'!M169/1000</f>
        <v>2.15</v>
      </c>
      <c r="D170" s="151">
        <f>'BC.116+340'!AA169</f>
        <v>2.8899999999999997</v>
      </c>
      <c r="E170" s="152">
        <f>'BC.116+340'!AB169</f>
        <v>2.31</v>
      </c>
      <c r="F170" s="151">
        <f>VLOOKUP($A170,'BC.116+340'!$B$13:$X$489,8,0)/1000</f>
        <v>2.2719999999999998</v>
      </c>
      <c r="G170" s="151">
        <f>VLOOKUP($A170,'BC.116+340'!$B$13:$X$489,9,0)/1000</f>
        <v>-0.72799999999999998</v>
      </c>
      <c r="H170" s="151">
        <f>VLOOKUP($A170,'BC.116+340'!$B$13:$X$489,14,0)/1000</f>
        <v>2.54</v>
      </c>
      <c r="I170" s="151">
        <f>VLOOKUP($A170,'BC.116+340'!$B$13:$X$489,15,0)/1000</f>
        <v>-0.46</v>
      </c>
      <c r="J170" s="151">
        <f>VLOOKUP($A170,'BC.116+340'!$B$13:$X$489,20,0)/1000</f>
        <v>2.1509999999999998</v>
      </c>
      <c r="K170" s="151">
        <f>VLOOKUP($A170,'BC.116+340'!$B$13:$X$489,21,0)/1000</f>
        <v>-0.84899999999999998</v>
      </c>
      <c r="L170" s="149">
        <f t="shared" si="6"/>
        <v>-197.99999999999994</v>
      </c>
      <c r="M170" s="150">
        <f t="shared" si="7"/>
        <v>-150.00000000000003</v>
      </c>
      <c r="N170" s="149">
        <f t="shared" si="8"/>
        <v>-168.99999999999991</v>
      </c>
      <c r="O170" s="149"/>
    </row>
    <row r="171" spans="1:15">
      <c r="A171" s="78">
        <f>'BC.116+340'!B170</f>
        <v>45438</v>
      </c>
      <c r="B171" s="149">
        <v>157</v>
      </c>
      <c r="C171" s="151">
        <f>'BC.116+340'!M170/1000</f>
        <v>2.15</v>
      </c>
      <c r="D171" s="151">
        <f>'BC.116+340'!AA170</f>
        <v>2.8899999999999997</v>
      </c>
      <c r="E171" s="152">
        <f>'BC.116+340'!AB170</f>
        <v>2.31</v>
      </c>
      <c r="F171" s="151">
        <f>VLOOKUP($A171,'BC.116+340'!$B$13:$X$489,8,0)/1000</f>
        <v>2.2719999999999998</v>
      </c>
      <c r="G171" s="151">
        <f>VLOOKUP($A171,'BC.116+340'!$B$13:$X$489,9,0)/1000</f>
        <v>-0.72799999999999998</v>
      </c>
      <c r="H171" s="151">
        <f>VLOOKUP($A171,'BC.116+340'!$B$13:$X$489,14,0)/1000</f>
        <v>2.54</v>
      </c>
      <c r="I171" s="151">
        <f>VLOOKUP($A171,'BC.116+340'!$B$13:$X$489,15,0)/1000</f>
        <v>-0.46</v>
      </c>
      <c r="J171" s="151">
        <f>VLOOKUP($A171,'BC.116+340'!$B$13:$X$489,20,0)/1000</f>
        <v>2.1509999999999998</v>
      </c>
      <c r="K171" s="151">
        <f>VLOOKUP($A171,'BC.116+340'!$B$13:$X$489,21,0)/1000</f>
        <v>-0.84899999999999998</v>
      </c>
      <c r="L171" s="149">
        <f t="shared" si="6"/>
        <v>-197.99999999999994</v>
      </c>
      <c r="M171" s="150">
        <f t="shared" si="7"/>
        <v>-150.00000000000003</v>
      </c>
      <c r="N171" s="149">
        <f t="shared" si="8"/>
        <v>-168.99999999999991</v>
      </c>
      <c r="O171" s="149"/>
    </row>
    <row r="172" spans="1:15">
      <c r="A172" s="78">
        <f>'BC.116+340'!B171</f>
        <v>45439</v>
      </c>
      <c r="B172" s="149">
        <v>158</v>
      </c>
      <c r="C172" s="151">
        <f>'BC.116+340'!M171/1000</f>
        <v>2.15</v>
      </c>
      <c r="D172" s="151">
        <f>'BC.116+340'!AA171</f>
        <v>2.8899999999999997</v>
      </c>
      <c r="E172" s="152">
        <f>'BC.116+340'!AB171</f>
        <v>2.31</v>
      </c>
      <c r="F172" s="151">
        <f>VLOOKUP($A172,'BC.116+340'!$B$13:$X$489,8,0)/1000</f>
        <v>2.2719999999999998</v>
      </c>
      <c r="G172" s="151">
        <f>VLOOKUP($A172,'BC.116+340'!$B$13:$X$489,9,0)/1000</f>
        <v>-0.72799999999999998</v>
      </c>
      <c r="H172" s="151">
        <f>VLOOKUP($A172,'BC.116+340'!$B$13:$X$489,14,0)/1000</f>
        <v>2.54</v>
      </c>
      <c r="I172" s="151">
        <f>VLOOKUP($A172,'BC.116+340'!$B$13:$X$489,15,0)/1000</f>
        <v>-0.46</v>
      </c>
      <c r="J172" s="151">
        <f>VLOOKUP($A172,'BC.116+340'!$B$13:$X$489,20,0)/1000</f>
        <v>2.1509999999999998</v>
      </c>
      <c r="K172" s="151">
        <f>VLOOKUP($A172,'BC.116+340'!$B$13:$X$489,21,0)/1000</f>
        <v>-0.84899999999999998</v>
      </c>
      <c r="L172" s="149">
        <f t="shared" si="6"/>
        <v>-197.99999999999994</v>
      </c>
      <c r="M172" s="150">
        <f t="shared" si="7"/>
        <v>-150.00000000000003</v>
      </c>
      <c r="N172" s="149">
        <f t="shared" si="8"/>
        <v>-168.99999999999991</v>
      </c>
      <c r="O172" s="149"/>
    </row>
    <row r="173" spans="1:15">
      <c r="A173" s="78">
        <f>'BC.116+340'!B172</f>
        <v>45440</v>
      </c>
      <c r="B173" s="149">
        <v>159</v>
      </c>
      <c r="C173" s="151">
        <f>'BC.116+340'!M172/1000</f>
        <v>2.15</v>
      </c>
      <c r="D173" s="151">
        <f>'BC.116+340'!AA172</f>
        <v>2.8899999999999997</v>
      </c>
      <c r="E173" s="152">
        <f>'BC.116+340'!AB172</f>
        <v>2.31</v>
      </c>
      <c r="F173" s="151">
        <f>VLOOKUP($A173,'BC.116+340'!$B$13:$X$489,8,0)/1000</f>
        <v>2.2719999999999998</v>
      </c>
      <c r="G173" s="151">
        <f>VLOOKUP($A173,'BC.116+340'!$B$13:$X$489,9,0)/1000</f>
        <v>-0.72799999999999998</v>
      </c>
      <c r="H173" s="151">
        <f>VLOOKUP($A173,'BC.116+340'!$B$13:$X$489,14,0)/1000</f>
        <v>2.54</v>
      </c>
      <c r="I173" s="151">
        <f>VLOOKUP($A173,'BC.116+340'!$B$13:$X$489,15,0)/1000</f>
        <v>-0.46</v>
      </c>
      <c r="J173" s="151">
        <f>VLOOKUP($A173,'BC.116+340'!$B$13:$X$489,20,0)/1000</f>
        <v>2.1509999999999998</v>
      </c>
      <c r="K173" s="151">
        <f>VLOOKUP($A173,'BC.116+340'!$B$13:$X$489,21,0)/1000</f>
        <v>-0.84899999999999998</v>
      </c>
      <c r="L173" s="149">
        <f t="shared" si="6"/>
        <v>-197.99999999999994</v>
      </c>
      <c r="M173" s="150">
        <f t="shared" si="7"/>
        <v>-150.00000000000003</v>
      </c>
      <c r="N173" s="149">
        <f t="shared" si="8"/>
        <v>-168.99999999999991</v>
      </c>
      <c r="O173" s="149"/>
    </row>
    <row r="174" spans="1:15">
      <c r="A174" s="78">
        <f>'BC.116+340'!B173</f>
        <v>45441</v>
      </c>
      <c r="B174" s="149">
        <v>160</v>
      </c>
      <c r="C174" s="151">
        <f>'BC.116+340'!M173/1000</f>
        <v>2.15</v>
      </c>
      <c r="D174" s="151">
        <f>'BC.116+340'!AA173</f>
        <v>2.8899999999999997</v>
      </c>
      <c r="E174" s="152">
        <f>'BC.116+340'!AB173</f>
        <v>2.31</v>
      </c>
      <c r="F174" s="151">
        <f>VLOOKUP($A174,'BC.116+340'!$B$13:$X$489,8,0)/1000</f>
        <v>2.2719999999999998</v>
      </c>
      <c r="G174" s="151">
        <f>VLOOKUP($A174,'BC.116+340'!$B$13:$X$489,9,0)/1000</f>
        <v>-0.72799999999999998</v>
      </c>
      <c r="H174" s="151">
        <f>VLOOKUP($A174,'BC.116+340'!$B$13:$X$489,14,0)/1000</f>
        <v>2.54</v>
      </c>
      <c r="I174" s="151">
        <f>VLOOKUP($A174,'BC.116+340'!$B$13:$X$489,15,0)/1000</f>
        <v>-0.46</v>
      </c>
      <c r="J174" s="151">
        <f>VLOOKUP($A174,'BC.116+340'!$B$13:$X$489,20,0)/1000</f>
        <v>2.1509999999999998</v>
      </c>
      <c r="K174" s="151">
        <f>VLOOKUP($A174,'BC.116+340'!$B$13:$X$489,21,0)/1000</f>
        <v>-0.84899999999999998</v>
      </c>
      <c r="L174" s="149">
        <f t="shared" si="6"/>
        <v>-197.99999999999994</v>
      </c>
      <c r="M174" s="150">
        <f t="shared" si="7"/>
        <v>-150.00000000000003</v>
      </c>
      <c r="N174" s="149">
        <f t="shared" si="8"/>
        <v>-168.99999999999991</v>
      </c>
      <c r="O174" s="149"/>
    </row>
    <row r="175" spans="1:15">
      <c r="A175" s="78">
        <f>'BC.116+340'!B174</f>
        <v>45442</v>
      </c>
      <c r="B175" s="149">
        <v>161</v>
      </c>
      <c r="C175" s="151">
        <f>'BC.116+340'!M174/1000</f>
        <v>2.15</v>
      </c>
      <c r="D175" s="151">
        <f>'BC.116+340'!AA174</f>
        <v>2.8899999999999997</v>
      </c>
      <c r="E175" s="152">
        <f>'BC.116+340'!AB174</f>
        <v>2.31</v>
      </c>
      <c r="F175" s="151">
        <f>VLOOKUP($A175,'BC.116+340'!$B$13:$X$489,8,0)/1000</f>
        <v>2.2719999999999998</v>
      </c>
      <c r="G175" s="151">
        <f>VLOOKUP($A175,'BC.116+340'!$B$13:$X$489,9,0)/1000</f>
        <v>-0.72799999999999998</v>
      </c>
      <c r="H175" s="151">
        <f>VLOOKUP($A175,'BC.116+340'!$B$13:$X$489,14,0)/1000</f>
        <v>2.54</v>
      </c>
      <c r="I175" s="151">
        <f>VLOOKUP($A175,'BC.116+340'!$B$13:$X$489,15,0)/1000</f>
        <v>-0.46</v>
      </c>
      <c r="J175" s="151">
        <f>VLOOKUP($A175,'BC.116+340'!$B$13:$X$489,20,0)/1000</f>
        <v>2.1509999999999998</v>
      </c>
      <c r="K175" s="151">
        <f>VLOOKUP($A175,'BC.116+340'!$B$13:$X$489,21,0)/1000</f>
        <v>-0.84899999999999998</v>
      </c>
      <c r="L175" s="149">
        <f t="shared" si="6"/>
        <v>-197.99999999999994</v>
      </c>
      <c r="M175" s="150">
        <f t="shared" si="7"/>
        <v>-150.00000000000003</v>
      </c>
      <c r="N175" s="149">
        <f t="shared" si="8"/>
        <v>-168.99999999999991</v>
      </c>
      <c r="O175" s="149"/>
    </row>
    <row r="176" spans="1:15">
      <c r="A176" s="78">
        <f>'BC.116+340'!B175</f>
        <v>45443</v>
      </c>
      <c r="B176" s="149">
        <v>162</v>
      </c>
      <c r="C176" s="151">
        <f>'BC.116+340'!M175/1000</f>
        <v>2.15</v>
      </c>
      <c r="D176" s="151">
        <f>'BC.116+340'!AA175</f>
        <v>2.8899999999999997</v>
      </c>
      <c r="E176" s="152">
        <f>'BC.116+340'!AB175</f>
        <v>2.31</v>
      </c>
      <c r="F176" s="151">
        <f>VLOOKUP($A176,'BC.116+340'!$B$13:$X$489,8,0)/1000</f>
        <v>2.2719999999999998</v>
      </c>
      <c r="G176" s="151">
        <f>VLOOKUP($A176,'BC.116+340'!$B$13:$X$489,9,0)/1000</f>
        <v>-0.72799999999999998</v>
      </c>
      <c r="H176" s="151">
        <f>VLOOKUP($A176,'BC.116+340'!$B$13:$X$489,14,0)/1000</f>
        <v>2.54</v>
      </c>
      <c r="I176" s="151">
        <f>VLOOKUP($A176,'BC.116+340'!$B$13:$X$489,15,0)/1000</f>
        <v>-0.46</v>
      </c>
      <c r="J176" s="151">
        <f>VLOOKUP($A176,'BC.116+340'!$B$13:$X$489,20,0)/1000</f>
        <v>2.1509999999999998</v>
      </c>
      <c r="K176" s="151">
        <f>VLOOKUP($A176,'BC.116+340'!$B$13:$X$489,21,0)/1000</f>
        <v>-0.84899999999999998</v>
      </c>
      <c r="L176" s="149">
        <f t="shared" si="6"/>
        <v>-197.99999999999994</v>
      </c>
      <c r="M176" s="150">
        <f t="shared" si="7"/>
        <v>-150.00000000000003</v>
      </c>
      <c r="N176" s="149">
        <f t="shared" si="8"/>
        <v>-168.99999999999991</v>
      </c>
      <c r="O176" s="149"/>
    </row>
    <row r="177" spans="1:15">
      <c r="A177" s="78">
        <f>'BC.116+340'!B176</f>
        <v>45444</v>
      </c>
      <c r="B177" s="149">
        <v>163</v>
      </c>
      <c r="C177" s="151">
        <f>'BC.116+340'!M176/1000</f>
        <v>2.15</v>
      </c>
      <c r="D177" s="151">
        <f>'BC.116+340'!AA176</f>
        <v>2.8899999999999997</v>
      </c>
      <c r="E177" s="152">
        <f>'BC.116+340'!AB176</f>
        <v>2.31</v>
      </c>
      <c r="F177" s="151">
        <f>VLOOKUP($A177,'BC.116+340'!$B$13:$X$489,8,0)/1000</f>
        <v>2.2719999999999998</v>
      </c>
      <c r="G177" s="151">
        <f>VLOOKUP($A177,'BC.116+340'!$B$13:$X$489,9,0)/1000</f>
        <v>-0.72799999999999998</v>
      </c>
      <c r="H177" s="151">
        <f>VLOOKUP($A177,'BC.116+340'!$B$13:$X$489,14,0)/1000</f>
        <v>2.54</v>
      </c>
      <c r="I177" s="151">
        <f>VLOOKUP($A177,'BC.116+340'!$B$13:$X$489,15,0)/1000</f>
        <v>-0.46</v>
      </c>
      <c r="J177" s="151">
        <f>VLOOKUP($A177,'BC.116+340'!$B$13:$X$489,20,0)/1000</f>
        <v>2.1509999999999998</v>
      </c>
      <c r="K177" s="151">
        <f>VLOOKUP($A177,'BC.116+340'!$B$13:$X$489,21,0)/1000</f>
        <v>-0.84899999999999998</v>
      </c>
      <c r="L177" s="149">
        <f t="shared" si="6"/>
        <v>-197.99999999999994</v>
      </c>
      <c r="M177" s="150">
        <f t="shared" si="7"/>
        <v>-150.00000000000003</v>
      </c>
      <c r="N177" s="149">
        <f t="shared" si="8"/>
        <v>-168.99999999999991</v>
      </c>
      <c r="O177" s="149"/>
    </row>
    <row r="178" spans="1:15">
      <c r="A178" s="78">
        <f>'BC.116+340'!B177</f>
        <v>45445</v>
      </c>
      <c r="B178" s="149">
        <v>164</v>
      </c>
      <c r="C178" s="151">
        <f>'BC.116+340'!M177/1000</f>
        <v>2.15</v>
      </c>
      <c r="D178" s="151">
        <f>'BC.116+340'!AA177</f>
        <v>2.8899999999999997</v>
      </c>
      <c r="E178" s="152">
        <f>'BC.116+340'!AB177</f>
        <v>2.31</v>
      </c>
      <c r="F178" s="151">
        <f>VLOOKUP($A178,'BC.116+340'!$B$13:$X$489,8,0)/1000</f>
        <v>2.2719999999999998</v>
      </c>
      <c r="G178" s="151">
        <f>VLOOKUP($A178,'BC.116+340'!$B$13:$X$489,9,0)/1000</f>
        <v>-0.72799999999999998</v>
      </c>
      <c r="H178" s="151">
        <f>VLOOKUP($A178,'BC.116+340'!$B$13:$X$489,14,0)/1000</f>
        <v>2.54</v>
      </c>
      <c r="I178" s="151">
        <f>VLOOKUP($A178,'BC.116+340'!$B$13:$X$489,15,0)/1000</f>
        <v>-0.46</v>
      </c>
      <c r="J178" s="151">
        <f>VLOOKUP($A178,'BC.116+340'!$B$13:$X$489,20,0)/1000</f>
        <v>2.1509999999999998</v>
      </c>
      <c r="K178" s="151">
        <f>VLOOKUP($A178,'BC.116+340'!$B$13:$X$489,21,0)/1000</f>
        <v>-0.84899999999999998</v>
      </c>
      <c r="L178" s="149">
        <f t="shared" si="6"/>
        <v>-197.99999999999994</v>
      </c>
      <c r="M178" s="150">
        <f t="shared" si="7"/>
        <v>-150.00000000000003</v>
      </c>
      <c r="N178" s="149">
        <f t="shared" si="8"/>
        <v>-168.99999999999991</v>
      </c>
      <c r="O178" s="149"/>
    </row>
    <row r="179" spans="1:15">
      <c r="A179" s="78">
        <f>'BC.116+340'!B178</f>
        <v>45446</v>
      </c>
      <c r="B179" s="149">
        <v>165</v>
      </c>
      <c r="C179" s="151">
        <f>'BC.116+340'!M178/1000</f>
        <v>2.15</v>
      </c>
      <c r="D179" s="151">
        <f>'BC.116+340'!AA178</f>
        <v>2.8899999999999997</v>
      </c>
      <c r="E179" s="152">
        <f>'BC.116+340'!AB178</f>
        <v>2.31</v>
      </c>
      <c r="F179" s="151">
        <f>VLOOKUP($A179,'BC.116+340'!$B$13:$X$489,8,0)/1000</f>
        <v>2.2719999999999998</v>
      </c>
      <c r="G179" s="151">
        <f>VLOOKUP($A179,'BC.116+340'!$B$13:$X$489,9,0)/1000</f>
        <v>-0.72799999999999998</v>
      </c>
      <c r="H179" s="151">
        <f>VLOOKUP($A179,'BC.116+340'!$B$13:$X$489,14,0)/1000</f>
        <v>2.54</v>
      </c>
      <c r="I179" s="151">
        <f>VLOOKUP($A179,'BC.116+340'!$B$13:$X$489,15,0)/1000</f>
        <v>-0.46</v>
      </c>
      <c r="J179" s="151">
        <f>VLOOKUP($A179,'BC.116+340'!$B$13:$X$489,20,0)/1000</f>
        <v>2.1509999999999998</v>
      </c>
      <c r="K179" s="151">
        <f>VLOOKUP($A179,'BC.116+340'!$B$13:$X$489,21,0)/1000</f>
        <v>-0.84899999999999998</v>
      </c>
      <c r="L179" s="149">
        <f t="shared" si="6"/>
        <v>-197.99999999999994</v>
      </c>
      <c r="M179" s="150">
        <f t="shared" si="7"/>
        <v>-150.00000000000003</v>
      </c>
      <c r="N179" s="149">
        <f t="shared" si="8"/>
        <v>-168.99999999999991</v>
      </c>
      <c r="O179" s="149"/>
    </row>
    <row r="180" spans="1:15">
      <c r="A180" s="78">
        <f>'BC.116+340'!B179</f>
        <v>45447</v>
      </c>
      <c r="B180" s="149">
        <v>166</v>
      </c>
      <c r="C180" s="151">
        <f>'BC.116+340'!M179/1000</f>
        <v>2.15</v>
      </c>
      <c r="D180" s="151">
        <f>'BC.116+340'!AA179</f>
        <v>2.8899999999999997</v>
      </c>
      <c r="E180" s="152">
        <f>'BC.116+340'!AB179</f>
        <v>2.31</v>
      </c>
      <c r="F180" s="151">
        <f>VLOOKUP($A180,'BC.116+340'!$B$13:$X$489,8,0)/1000</f>
        <v>2.2719999999999998</v>
      </c>
      <c r="G180" s="151">
        <f>VLOOKUP($A180,'BC.116+340'!$B$13:$X$489,9,0)/1000</f>
        <v>-0.72799999999999998</v>
      </c>
      <c r="H180" s="151">
        <f>VLOOKUP($A180,'BC.116+340'!$B$13:$X$489,14,0)/1000</f>
        <v>2.54</v>
      </c>
      <c r="I180" s="151">
        <f>VLOOKUP($A180,'BC.116+340'!$B$13:$X$489,15,0)/1000</f>
        <v>-0.46</v>
      </c>
      <c r="J180" s="151">
        <f>VLOOKUP($A180,'BC.116+340'!$B$13:$X$489,20,0)/1000</f>
        <v>2.1509999999999998</v>
      </c>
      <c r="K180" s="151">
        <f>VLOOKUP($A180,'BC.116+340'!$B$13:$X$489,21,0)/1000</f>
        <v>-0.84899999999999998</v>
      </c>
      <c r="L180" s="149">
        <f t="shared" si="6"/>
        <v>-197.99999999999994</v>
      </c>
      <c r="M180" s="150">
        <f t="shared" si="7"/>
        <v>-150.00000000000003</v>
      </c>
      <c r="N180" s="149">
        <f t="shared" si="8"/>
        <v>-168.99999999999991</v>
      </c>
      <c r="O180" s="149"/>
    </row>
    <row r="181" spans="1:15">
      <c r="A181" s="78">
        <f>'BC.116+340'!B180</f>
        <v>45448</v>
      </c>
      <c r="B181" s="149">
        <v>167</v>
      </c>
      <c r="C181" s="151">
        <f>'BC.116+340'!M180/1000</f>
        <v>2.15</v>
      </c>
      <c r="D181" s="151">
        <f>'BC.116+340'!AA180</f>
        <v>2.8899999999999997</v>
      </c>
      <c r="E181" s="152">
        <f>'BC.116+340'!AB180</f>
        <v>2.31</v>
      </c>
      <c r="F181" s="151">
        <f>VLOOKUP($A181,'BC.116+340'!$B$13:$X$489,8,0)/1000</f>
        <v>2.2719999999999998</v>
      </c>
      <c r="G181" s="151">
        <f>VLOOKUP($A181,'BC.116+340'!$B$13:$X$489,9,0)/1000</f>
        <v>-0.72799999999999998</v>
      </c>
      <c r="H181" s="151">
        <f>VLOOKUP($A181,'BC.116+340'!$B$13:$X$489,14,0)/1000</f>
        <v>2.54</v>
      </c>
      <c r="I181" s="151">
        <f>VLOOKUP($A181,'BC.116+340'!$B$13:$X$489,15,0)/1000</f>
        <v>-0.46</v>
      </c>
      <c r="J181" s="151">
        <f>VLOOKUP($A181,'BC.116+340'!$B$13:$X$489,20,0)/1000</f>
        <v>2.1509999999999998</v>
      </c>
      <c r="K181" s="151">
        <f>VLOOKUP($A181,'BC.116+340'!$B$13:$X$489,21,0)/1000</f>
        <v>-0.84899999999999998</v>
      </c>
      <c r="L181" s="149">
        <f t="shared" si="6"/>
        <v>-197.99999999999994</v>
      </c>
      <c r="M181" s="150">
        <f t="shared" si="7"/>
        <v>-150.00000000000003</v>
      </c>
      <c r="N181" s="149">
        <f t="shared" si="8"/>
        <v>-168.99999999999991</v>
      </c>
      <c r="O181" s="149"/>
    </row>
    <row r="182" spans="1:15">
      <c r="A182" s="78">
        <f>'BC.116+340'!B181</f>
        <v>45449</v>
      </c>
      <c r="B182" s="149">
        <v>168</v>
      </c>
      <c r="C182" s="151">
        <f>'BC.116+340'!M181/1000</f>
        <v>2.15</v>
      </c>
      <c r="D182" s="151">
        <f>'BC.116+340'!AA181</f>
        <v>2.8899999999999997</v>
      </c>
      <c r="E182" s="152">
        <f>'BC.116+340'!AB181</f>
        <v>2.31</v>
      </c>
      <c r="F182" s="151">
        <f>VLOOKUP($A182,'BC.116+340'!$B$13:$X$489,8,0)/1000</f>
        <v>2.2719999999999998</v>
      </c>
      <c r="G182" s="151">
        <f>VLOOKUP($A182,'BC.116+340'!$B$13:$X$489,9,0)/1000</f>
        <v>-0.72799999999999998</v>
      </c>
      <c r="H182" s="151">
        <f>VLOOKUP($A182,'BC.116+340'!$B$13:$X$489,14,0)/1000</f>
        <v>2.54</v>
      </c>
      <c r="I182" s="151">
        <f>VLOOKUP($A182,'BC.116+340'!$B$13:$X$489,15,0)/1000</f>
        <v>-0.46</v>
      </c>
      <c r="J182" s="151">
        <f>VLOOKUP($A182,'BC.116+340'!$B$13:$X$489,20,0)/1000</f>
        <v>2.1509999999999998</v>
      </c>
      <c r="K182" s="151">
        <f>VLOOKUP($A182,'BC.116+340'!$B$13:$X$489,21,0)/1000</f>
        <v>-0.84899999999999998</v>
      </c>
      <c r="L182" s="149">
        <f t="shared" si="6"/>
        <v>-197.99999999999994</v>
      </c>
      <c r="M182" s="150">
        <f t="shared" si="7"/>
        <v>-150.00000000000003</v>
      </c>
      <c r="N182" s="149">
        <f t="shared" si="8"/>
        <v>-168.99999999999991</v>
      </c>
      <c r="O182" s="149"/>
    </row>
    <row r="183" spans="1:15">
      <c r="A183" s="78">
        <f>'BC.116+340'!B182</f>
        <v>45450</v>
      </c>
      <c r="B183" s="149">
        <v>169</v>
      </c>
      <c r="C183" s="151">
        <f>'BC.116+340'!M182/1000</f>
        <v>2.15</v>
      </c>
      <c r="D183" s="151">
        <f>'BC.116+340'!AA182</f>
        <v>2.8899999999999997</v>
      </c>
      <c r="E183" s="152">
        <f>'BC.116+340'!AB182</f>
        <v>2.31</v>
      </c>
      <c r="F183" s="151">
        <f>VLOOKUP($A183,'BC.116+340'!$B$13:$X$489,8,0)/1000</f>
        <v>2.2719999999999998</v>
      </c>
      <c r="G183" s="151">
        <f>VLOOKUP($A183,'BC.116+340'!$B$13:$X$489,9,0)/1000</f>
        <v>-0.72799999999999998</v>
      </c>
      <c r="H183" s="151">
        <f>VLOOKUP($A183,'BC.116+340'!$B$13:$X$489,14,0)/1000</f>
        <v>2.54</v>
      </c>
      <c r="I183" s="151">
        <f>VLOOKUP($A183,'BC.116+340'!$B$13:$X$489,15,0)/1000</f>
        <v>-0.46</v>
      </c>
      <c r="J183" s="151">
        <f>VLOOKUP($A183,'BC.116+340'!$B$13:$X$489,20,0)/1000</f>
        <v>2.1509999999999998</v>
      </c>
      <c r="K183" s="151">
        <f>VLOOKUP($A183,'BC.116+340'!$B$13:$X$489,21,0)/1000</f>
        <v>-0.84899999999999998</v>
      </c>
      <c r="L183" s="149">
        <f t="shared" si="6"/>
        <v>-197.99999999999994</v>
      </c>
      <c r="M183" s="150">
        <f t="shared" si="7"/>
        <v>-150.00000000000003</v>
      </c>
      <c r="N183" s="149">
        <f t="shared" si="8"/>
        <v>-168.99999999999991</v>
      </c>
      <c r="O183" s="149"/>
    </row>
    <row r="184" spans="1:15">
      <c r="A184" s="78">
        <f>'BC.116+340'!B183</f>
        <v>45451</v>
      </c>
      <c r="B184" s="149">
        <v>170</v>
      </c>
      <c r="C184" s="151">
        <f>'BC.116+340'!M183/1000</f>
        <v>2.15</v>
      </c>
      <c r="D184" s="151">
        <f>'BC.116+340'!AA183</f>
        <v>2.8899999999999997</v>
      </c>
      <c r="E184" s="152">
        <f>'BC.116+340'!AB183</f>
        <v>2.31</v>
      </c>
      <c r="F184" s="151">
        <f>VLOOKUP($A184,'BC.116+340'!$B$13:$X$489,8,0)/1000</f>
        <v>2.2719999999999998</v>
      </c>
      <c r="G184" s="151">
        <f>VLOOKUP($A184,'BC.116+340'!$B$13:$X$489,9,0)/1000</f>
        <v>-0.72799999999999998</v>
      </c>
      <c r="H184" s="151">
        <f>VLOOKUP($A184,'BC.116+340'!$B$13:$X$489,14,0)/1000</f>
        <v>2.54</v>
      </c>
      <c r="I184" s="151">
        <f>VLOOKUP($A184,'BC.116+340'!$B$13:$X$489,15,0)/1000</f>
        <v>-0.46</v>
      </c>
      <c r="J184" s="151">
        <f>VLOOKUP($A184,'BC.116+340'!$B$13:$X$489,20,0)/1000</f>
        <v>2.1509999999999998</v>
      </c>
      <c r="K184" s="151">
        <f>VLOOKUP($A184,'BC.116+340'!$B$13:$X$489,21,0)/1000</f>
        <v>-0.84899999999999998</v>
      </c>
      <c r="L184" s="149">
        <f t="shared" si="6"/>
        <v>-197.99999999999994</v>
      </c>
      <c r="M184" s="150">
        <f t="shared" si="7"/>
        <v>-150.00000000000003</v>
      </c>
      <c r="N184" s="149">
        <f t="shared" si="8"/>
        <v>-168.99999999999991</v>
      </c>
      <c r="O184" s="149"/>
    </row>
    <row r="185" spans="1:15">
      <c r="A185" s="78">
        <f>'BC.116+340'!B184</f>
        <v>45452</v>
      </c>
      <c r="B185" s="149">
        <v>171</v>
      </c>
      <c r="C185" s="151">
        <f>'BC.116+340'!M184/1000</f>
        <v>2.15</v>
      </c>
      <c r="D185" s="151">
        <f>'BC.116+340'!AA184</f>
        <v>2.8899999999999997</v>
      </c>
      <c r="E185" s="152">
        <f>'BC.116+340'!AB184</f>
        <v>2.31</v>
      </c>
      <c r="F185" s="151">
        <f>VLOOKUP($A185,'BC.116+340'!$B$13:$X$489,8,0)/1000</f>
        <v>2.2719999999999998</v>
      </c>
      <c r="G185" s="151">
        <f>VLOOKUP($A185,'BC.116+340'!$B$13:$X$489,9,0)/1000</f>
        <v>-0.72799999999999998</v>
      </c>
      <c r="H185" s="151">
        <f>VLOOKUP($A185,'BC.116+340'!$B$13:$X$489,14,0)/1000</f>
        <v>2.54</v>
      </c>
      <c r="I185" s="151">
        <f>VLOOKUP($A185,'BC.116+340'!$B$13:$X$489,15,0)/1000</f>
        <v>-0.46</v>
      </c>
      <c r="J185" s="151">
        <f>VLOOKUP($A185,'BC.116+340'!$B$13:$X$489,20,0)/1000</f>
        <v>2.1509999999999998</v>
      </c>
      <c r="K185" s="151">
        <f>VLOOKUP($A185,'BC.116+340'!$B$13:$X$489,21,0)/1000</f>
        <v>-0.84899999999999998</v>
      </c>
      <c r="L185" s="149">
        <f t="shared" si="6"/>
        <v>-197.99999999999994</v>
      </c>
      <c r="M185" s="150">
        <f t="shared" si="7"/>
        <v>-150.00000000000003</v>
      </c>
      <c r="N185" s="149">
        <f t="shared" si="8"/>
        <v>-168.99999999999991</v>
      </c>
      <c r="O185" s="149"/>
    </row>
    <row r="186" spans="1:15">
      <c r="A186" s="78">
        <f>'BC.116+340'!B185</f>
        <v>45453</v>
      </c>
      <c r="B186" s="149">
        <v>172</v>
      </c>
      <c r="C186" s="151">
        <f>'BC.116+340'!M185/1000</f>
        <v>2.15</v>
      </c>
      <c r="D186" s="151">
        <f>'BC.116+340'!AA185</f>
        <v>2.8899999999999997</v>
      </c>
      <c r="E186" s="152">
        <f>'BC.116+340'!AB185</f>
        <v>2.31</v>
      </c>
      <c r="F186" s="151">
        <f>VLOOKUP($A186,'BC.116+340'!$B$13:$X$489,8,0)/1000</f>
        <v>2.2719999999999998</v>
      </c>
      <c r="G186" s="151">
        <f>VLOOKUP($A186,'BC.116+340'!$B$13:$X$489,9,0)/1000</f>
        <v>-0.72799999999999998</v>
      </c>
      <c r="H186" s="151">
        <f>VLOOKUP($A186,'BC.116+340'!$B$13:$X$489,14,0)/1000</f>
        <v>2.54</v>
      </c>
      <c r="I186" s="151">
        <f>VLOOKUP($A186,'BC.116+340'!$B$13:$X$489,15,0)/1000</f>
        <v>-0.46</v>
      </c>
      <c r="J186" s="151">
        <f>VLOOKUP($A186,'BC.116+340'!$B$13:$X$489,20,0)/1000</f>
        <v>2.1509999999999998</v>
      </c>
      <c r="K186" s="151">
        <f>VLOOKUP($A186,'BC.116+340'!$B$13:$X$489,21,0)/1000</f>
        <v>-0.84899999999999998</v>
      </c>
      <c r="L186" s="149">
        <f t="shared" si="6"/>
        <v>-197.99999999999994</v>
      </c>
      <c r="M186" s="150">
        <f t="shared" si="7"/>
        <v>-150.00000000000003</v>
      </c>
      <c r="N186" s="149">
        <f t="shared" si="8"/>
        <v>-168.99999999999991</v>
      </c>
      <c r="O186" s="149"/>
    </row>
    <row r="187" spans="1:15">
      <c r="A187" s="78">
        <f>'BC.116+340'!B186</f>
        <v>45454</v>
      </c>
      <c r="B187" s="149">
        <v>173</v>
      </c>
      <c r="C187" s="151">
        <f>'BC.116+340'!M186/1000</f>
        <v>2.15</v>
      </c>
      <c r="D187" s="151">
        <f>'BC.116+340'!AA186</f>
        <v>2.8899999999999997</v>
      </c>
      <c r="E187" s="152">
        <f>'BC.116+340'!AB186</f>
        <v>2.31</v>
      </c>
      <c r="F187" s="151">
        <f>VLOOKUP($A187,'BC.116+340'!$B$13:$X$489,8,0)/1000</f>
        <v>2.2719999999999998</v>
      </c>
      <c r="G187" s="151">
        <f>VLOOKUP($A187,'BC.116+340'!$B$13:$X$489,9,0)/1000</f>
        <v>-0.72799999999999998</v>
      </c>
      <c r="H187" s="151">
        <f>VLOOKUP($A187,'BC.116+340'!$B$13:$X$489,14,0)/1000</f>
        <v>2.54</v>
      </c>
      <c r="I187" s="151">
        <f>VLOOKUP($A187,'BC.116+340'!$B$13:$X$489,15,0)/1000</f>
        <v>-0.46</v>
      </c>
      <c r="J187" s="151">
        <f>VLOOKUP($A187,'BC.116+340'!$B$13:$X$489,20,0)/1000</f>
        <v>2.1509999999999998</v>
      </c>
      <c r="K187" s="151">
        <f>VLOOKUP($A187,'BC.116+340'!$B$13:$X$489,21,0)/1000</f>
        <v>-0.84899999999999998</v>
      </c>
      <c r="L187" s="149">
        <f t="shared" si="6"/>
        <v>-197.99999999999994</v>
      </c>
      <c r="M187" s="150">
        <f t="shared" si="7"/>
        <v>-150.00000000000003</v>
      </c>
      <c r="N187" s="149">
        <f t="shared" si="8"/>
        <v>-168.99999999999991</v>
      </c>
      <c r="O187" s="149"/>
    </row>
    <row r="188" spans="1:15">
      <c r="A188" s="78">
        <f>'BC.116+340'!B187</f>
        <v>45455</v>
      </c>
      <c r="B188" s="149">
        <v>174</v>
      </c>
      <c r="C188" s="151">
        <f>'BC.116+340'!M187/1000</f>
        <v>2.15</v>
      </c>
      <c r="D188" s="151">
        <f>'BC.116+340'!AA187</f>
        <v>2.8899999999999997</v>
      </c>
      <c r="E188" s="152">
        <f>'BC.116+340'!AB187</f>
        <v>2.31</v>
      </c>
      <c r="F188" s="151">
        <f>VLOOKUP($A188,'BC.116+340'!$B$13:$X$489,8,0)/1000</f>
        <v>2.2719999999999998</v>
      </c>
      <c r="G188" s="151">
        <f>VLOOKUP($A188,'BC.116+340'!$B$13:$X$489,9,0)/1000</f>
        <v>-0.72799999999999998</v>
      </c>
      <c r="H188" s="151">
        <f>VLOOKUP($A188,'BC.116+340'!$B$13:$X$489,14,0)/1000</f>
        <v>2.54</v>
      </c>
      <c r="I188" s="151">
        <f>VLOOKUP($A188,'BC.116+340'!$B$13:$X$489,15,0)/1000</f>
        <v>-0.46</v>
      </c>
      <c r="J188" s="151">
        <f>VLOOKUP($A188,'BC.116+340'!$B$13:$X$489,20,0)/1000</f>
        <v>2.1509999999999998</v>
      </c>
      <c r="K188" s="151">
        <f>VLOOKUP($A188,'BC.116+340'!$B$13:$X$489,21,0)/1000</f>
        <v>-0.84899999999999998</v>
      </c>
      <c r="L188" s="149">
        <f t="shared" si="6"/>
        <v>-197.99999999999994</v>
      </c>
      <c r="M188" s="150">
        <f t="shared" si="7"/>
        <v>-150.00000000000003</v>
      </c>
      <c r="N188" s="149">
        <f t="shared" si="8"/>
        <v>-168.99999999999991</v>
      </c>
      <c r="O188" s="149"/>
    </row>
    <row r="189" spans="1:15">
      <c r="A189" s="78">
        <f>'BC.116+340'!B188</f>
        <v>45456</v>
      </c>
      <c r="B189" s="149">
        <v>175</v>
      </c>
      <c r="C189" s="151">
        <f>'BC.116+340'!M188/1000</f>
        <v>2.15</v>
      </c>
      <c r="D189" s="151">
        <f>'BC.116+340'!AA188</f>
        <v>2.8899999999999997</v>
      </c>
      <c r="E189" s="152">
        <f>'BC.116+340'!AB188</f>
        <v>2.31</v>
      </c>
      <c r="F189" s="151">
        <f>VLOOKUP($A189,'BC.116+340'!$B$13:$X$489,8,0)/1000</f>
        <v>2.2719999999999998</v>
      </c>
      <c r="G189" s="151">
        <f>VLOOKUP($A189,'BC.116+340'!$B$13:$X$489,9,0)/1000</f>
        <v>-0.72799999999999998</v>
      </c>
      <c r="H189" s="151">
        <f>VLOOKUP($A189,'BC.116+340'!$B$13:$X$489,14,0)/1000</f>
        <v>2.54</v>
      </c>
      <c r="I189" s="151">
        <f>VLOOKUP($A189,'BC.116+340'!$B$13:$X$489,15,0)/1000</f>
        <v>-0.46</v>
      </c>
      <c r="J189" s="151">
        <f>VLOOKUP($A189,'BC.116+340'!$B$13:$X$489,20,0)/1000</f>
        <v>2.1509999999999998</v>
      </c>
      <c r="K189" s="151">
        <f>VLOOKUP($A189,'BC.116+340'!$B$13:$X$489,21,0)/1000</f>
        <v>-0.84899999999999998</v>
      </c>
      <c r="L189" s="149">
        <f t="shared" si="6"/>
        <v>-197.99999999999994</v>
      </c>
      <c r="M189" s="150">
        <f t="shared" si="7"/>
        <v>-150.00000000000003</v>
      </c>
      <c r="N189" s="149">
        <f t="shared" si="8"/>
        <v>-168.99999999999991</v>
      </c>
      <c r="O189" s="149"/>
    </row>
    <row r="190" spans="1:15">
      <c r="A190" s="78">
        <f>'BC.116+340'!B189</f>
        <v>45457</v>
      </c>
      <c r="B190" s="149">
        <v>176</v>
      </c>
      <c r="C190" s="151">
        <f>'BC.116+340'!M189/1000</f>
        <v>2.15</v>
      </c>
      <c r="D190" s="151">
        <f>'BC.116+340'!AA189</f>
        <v>2.8899999999999997</v>
      </c>
      <c r="E190" s="152">
        <f>'BC.116+340'!AB189</f>
        <v>2.31</v>
      </c>
      <c r="F190" s="151">
        <f>VLOOKUP($A190,'BC.116+340'!$B$13:$X$489,8,0)/1000</f>
        <v>2.2719999999999998</v>
      </c>
      <c r="G190" s="151">
        <f>VLOOKUP($A190,'BC.116+340'!$B$13:$X$489,9,0)/1000</f>
        <v>-0.72799999999999998</v>
      </c>
      <c r="H190" s="151">
        <f>VLOOKUP($A190,'BC.116+340'!$B$13:$X$489,14,0)/1000</f>
        <v>2.54</v>
      </c>
      <c r="I190" s="151">
        <f>VLOOKUP($A190,'BC.116+340'!$B$13:$X$489,15,0)/1000</f>
        <v>-0.46</v>
      </c>
      <c r="J190" s="151">
        <f>VLOOKUP($A190,'BC.116+340'!$B$13:$X$489,20,0)/1000</f>
        <v>2.1509999999999998</v>
      </c>
      <c r="K190" s="151">
        <f>VLOOKUP($A190,'BC.116+340'!$B$13:$X$489,21,0)/1000</f>
        <v>-0.84899999999999998</v>
      </c>
      <c r="L190" s="149">
        <f t="shared" si="6"/>
        <v>-197.99999999999994</v>
      </c>
      <c r="M190" s="150">
        <f t="shared" si="7"/>
        <v>-150.00000000000003</v>
      </c>
      <c r="N190" s="149">
        <f t="shared" si="8"/>
        <v>-168.99999999999991</v>
      </c>
      <c r="O190" s="149"/>
    </row>
    <row r="191" spans="1:15">
      <c r="A191" s="78">
        <f>'BC.116+340'!B190</f>
        <v>45458</v>
      </c>
      <c r="B191" s="149">
        <v>177</v>
      </c>
      <c r="C191" s="151">
        <f>'BC.116+340'!M190/1000</f>
        <v>2.15</v>
      </c>
      <c r="D191" s="151">
        <f>'BC.116+340'!AA190</f>
        <v>2.8899999999999997</v>
      </c>
      <c r="E191" s="152">
        <f>'BC.116+340'!AB190</f>
        <v>2.31</v>
      </c>
      <c r="F191" s="151">
        <f>VLOOKUP($A191,'BC.116+340'!$B$13:$X$489,8,0)/1000</f>
        <v>2.2719999999999998</v>
      </c>
      <c r="G191" s="151">
        <f>VLOOKUP($A191,'BC.116+340'!$B$13:$X$489,9,0)/1000</f>
        <v>-0.72799999999999998</v>
      </c>
      <c r="H191" s="151">
        <f>VLOOKUP($A191,'BC.116+340'!$B$13:$X$489,14,0)/1000</f>
        <v>2.54</v>
      </c>
      <c r="I191" s="151">
        <f>VLOOKUP($A191,'BC.116+340'!$B$13:$X$489,15,0)/1000</f>
        <v>-0.46</v>
      </c>
      <c r="J191" s="151">
        <f>VLOOKUP($A191,'BC.116+340'!$B$13:$X$489,20,0)/1000</f>
        <v>2.1509999999999998</v>
      </c>
      <c r="K191" s="151">
        <f>VLOOKUP($A191,'BC.116+340'!$B$13:$X$489,21,0)/1000</f>
        <v>-0.84899999999999998</v>
      </c>
      <c r="L191" s="149">
        <f t="shared" si="6"/>
        <v>-197.99999999999994</v>
      </c>
      <c r="M191" s="150">
        <f t="shared" si="7"/>
        <v>-150.00000000000003</v>
      </c>
      <c r="N191" s="149">
        <f t="shared" si="8"/>
        <v>-168.99999999999991</v>
      </c>
      <c r="O191" s="149"/>
    </row>
    <row r="192" spans="1:15">
      <c r="A192" s="78">
        <f>'BC.116+340'!B191</f>
        <v>45459</v>
      </c>
      <c r="B192" s="149">
        <v>178</v>
      </c>
      <c r="C192" s="151">
        <f>'BC.116+340'!M191/1000</f>
        <v>2.15</v>
      </c>
      <c r="D192" s="151">
        <f>'BC.116+340'!AA191</f>
        <v>2.8899999999999997</v>
      </c>
      <c r="E192" s="152">
        <f>'BC.116+340'!AB191</f>
        <v>2.31</v>
      </c>
      <c r="F192" s="151">
        <f>VLOOKUP($A192,'BC.116+340'!$B$13:$X$489,8,0)/1000</f>
        <v>2.2719999999999998</v>
      </c>
      <c r="G192" s="151">
        <f>VLOOKUP($A192,'BC.116+340'!$B$13:$X$489,9,0)/1000</f>
        <v>-0.72799999999999998</v>
      </c>
      <c r="H192" s="151">
        <f>VLOOKUP($A192,'BC.116+340'!$B$13:$X$489,14,0)/1000</f>
        <v>2.54</v>
      </c>
      <c r="I192" s="151">
        <f>VLOOKUP($A192,'BC.116+340'!$B$13:$X$489,15,0)/1000</f>
        <v>-0.46</v>
      </c>
      <c r="J192" s="151">
        <f>VLOOKUP($A192,'BC.116+340'!$B$13:$X$489,20,0)/1000</f>
        <v>2.1509999999999998</v>
      </c>
      <c r="K192" s="151">
        <f>VLOOKUP($A192,'BC.116+340'!$B$13:$X$489,21,0)/1000</f>
        <v>-0.84899999999999998</v>
      </c>
      <c r="L192" s="149">
        <f t="shared" si="6"/>
        <v>-197.99999999999994</v>
      </c>
      <c r="M192" s="150">
        <f t="shared" si="7"/>
        <v>-150.00000000000003</v>
      </c>
      <c r="N192" s="149">
        <f t="shared" si="8"/>
        <v>-168.99999999999991</v>
      </c>
      <c r="O192" s="149"/>
    </row>
    <row r="193" spans="1:15">
      <c r="A193" s="78">
        <f>'BC.116+340'!B192</f>
        <v>45460</v>
      </c>
      <c r="B193" s="149">
        <v>179</v>
      </c>
      <c r="C193" s="151">
        <f>'BC.116+340'!M192/1000</f>
        <v>2.15</v>
      </c>
      <c r="D193" s="151">
        <f>'BC.116+340'!AA192</f>
        <v>2.8899999999999997</v>
      </c>
      <c r="E193" s="152">
        <f>'BC.116+340'!AB192</f>
        <v>2.31</v>
      </c>
      <c r="F193" s="151">
        <f>VLOOKUP($A193,'BC.116+340'!$B$13:$X$489,8,0)/1000</f>
        <v>2.2719999999999998</v>
      </c>
      <c r="G193" s="151">
        <f>VLOOKUP($A193,'BC.116+340'!$B$13:$X$489,9,0)/1000</f>
        <v>-0.72799999999999998</v>
      </c>
      <c r="H193" s="151">
        <f>VLOOKUP($A193,'BC.116+340'!$B$13:$X$489,14,0)/1000</f>
        <v>2.54</v>
      </c>
      <c r="I193" s="151">
        <f>VLOOKUP($A193,'BC.116+340'!$B$13:$X$489,15,0)/1000</f>
        <v>-0.46</v>
      </c>
      <c r="J193" s="151">
        <f>VLOOKUP($A193,'BC.116+340'!$B$13:$X$489,20,0)/1000</f>
        <v>2.1509999999999998</v>
      </c>
      <c r="K193" s="151">
        <f>VLOOKUP($A193,'BC.116+340'!$B$13:$X$489,21,0)/1000</f>
        <v>-0.84899999999999998</v>
      </c>
      <c r="L193" s="149">
        <f t="shared" si="6"/>
        <v>-197.99999999999994</v>
      </c>
      <c r="M193" s="150">
        <f t="shared" si="7"/>
        <v>-150.00000000000003</v>
      </c>
      <c r="N193" s="149">
        <f t="shared" si="8"/>
        <v>-168.99999999999991</v>
      </c>
      <c r="O193" s="149"/>
    </row>
    <row r="194" spans="1:15">
      <c r="A194" s="78">
        <f>'BC.116+340'!B193</f>
        <v>45461</v>
      </c>
      <c r="B194" s="149">
        <v>180</v>
      </c>
      <c r="C194" s="151">
        <f>'BC.116+340'!M193/1000</f>
        <v>2.15</v>
      </c>
      <c r="D194" s="151">
        <f>'BC.116+340'!AA193</f>
        <v>2.8899999999999997</v>
      </c>
      <c r="E194" s="152">
        <f>'BC.116+340'!AB193</f>
        <v>2.31</v>
      </c>
      <c r="F194" s="151">
        <f>VLOOKUP($A194,'BC.116+340'!$B$13:$X$489,8,0)/1000</f>
        <v>2.2719999999999998</v>
      </c>
      <c r="G194" s="151">
        <f>VLOOKUP($A194,'BC.116+340'!$B$13:$X$489,9,0)/1000</f>
        <v>-0.72799999999999998</v>
      </c>
      <c r="H194" s="151">
        <f>VLOOKUP($A194,'BC.116+340'!$B$13:$X$489,14,0)/1000</f>
        <v>2.54</v>
      </c>
      <c r="I194" s="151">
        <f>VLOOKUP($A194,'BC.116+340'!$B$13:$X$489,15,0)/1000</f>
        <v>-0.46</v>
      </c>
      <c r="J194" s="151">
        <f>VLOOKUP($A194,'BC.116+340'!$B$13:$X$489,20,0)/1000</f>
        <v>2.1509999999999998</v>
      </c>
      <c r="K194" s="151">
        <f>VLOOKUP($A194,'BC.116+340'!$B$13:$X$489,21,0)/1000</f>
        <v>-0.84899999999999998</v>
      </c>
      <c r="L194" s="149">
        <f t="shared" si="6"/>
        <v>-197.99999999999994</v>
      </c>
      <c r="M194" s="150">
        <f t="shared" si="7"/>
        <v>-150.00000000000003</v>
      </c>
      <c r="N194" s="149">
        <f t="shared" si="8"/>
        <v>-168.99999999999991</v>
      </c>
      <c r="O194" s="149"/>
    </row>
    <row r="195" spans="1:15">
      <c r="A195" s="78">
        <f>'BC.116+340'!B194</f>
        <v>45462</v>
      </c>
      <c r="B195" s="149">
        <v>181</v>
      </c>
      <c r="C195" s="151">
        <f>'BC.116+340'!M194/1000</f>
        <v>2.15</v>
      </c>
      <c r="D195" s="151">
        <f>'BC.116+340'!AA194</f>
        <v>2.8899999999999997</v>
      </c>
      <c r="E195" s="152">
        <f>'BC.116+340'!AB194</f>
        <v>2.31</v>
      </c>
      <c r="F195" s="151">
        <f>VLOOKUP($A195,'BC.116+340'!$B$13:$X$489,8,0)/1000</f>
        <v>2.2719999999999998</v>
      </c>
      <c r="G195" s="151">
        <f>VLOOKUP($A195,'BC.116+340'!$B$13:$X$489,9,0)/1000</f>
        <v>-0.72799999999999998</v>
      </c>
      <c r="H195" s="151">
        <f>VLOOKUP($A195,'BC.116+340'!$B$13:$X$489,14,0)/1000</f>
        <v>2.54</v>
      </c>
      <c r="I195" s="151">
        <f>VLOOKUP($A195,'BC.116+340'!$B$13:$X$489,15,0)/1000</f>
        <v>-0.46</v>
      </c>
      <c r="J195" s="151">
        <f>VLOOKUP($A195,'BC.116+340'!$B$13:$X$489,20,0)/1000</f>
        <v>2.1509999999999998</v>
      </c>
      <c r="K195" s="151">
        <f>VLOOKUP($A195,'BC.116+340'!$B$13:$X$489,21,0)/1000</f>
        <v>-0.84899999999999998</v>
      </c>
      <c r="L195" s="149">
        <f t="shared" si="6"/>
        <v>-197.99999999999994</v>
      </c>
      <c r="M195" s="150">
        <f t="shared" si="7"/>
        <v>-150.00000000000003</v>
      </c>
      <c r="N195" s="149">
        <f t="shared" si="8"/>
        <v>-168.99999999999991</v>
      </c>
      <c r="O195" s="149"/>
    </row>
    <row r="196" spans="1:15">
      <c r="A196" s="78">
        <f>'BC.116+340'!B195</f>
        <v>45463</v>
      </c>
      <c r="B196" s="149">
        <v>182</v>
      </c>
      <c r="C196" s="151">
        <f>'BC.116+340'!M195/1000</f>
        <v>2.15</v>
      </c>
      <c r="D196" s="151">
        <f>'BC.116+340'!AA195</f>
        <v>2.8899999999999997</v>
      </c>
      <c r="E196" s="152">
        <f>'BC.116+340'!AB195</f>
        <v>2.31</v>
      </c>
      <c r="F196" s="151">
        <f>VLOOKUP($A196,'BC.116+340'!$B$13:$X$489,8,0)/1000</f>
        <v>2.2719999999999998</v>
      </c>
      <c r="G196" s="151">
        <f>VLOOKUP($A196,'BC.116+340'!$B$13:$X$489,9,0)/1000</f>
        <v>-0.72799999999999998</v>
      </c>
      <c r="H196" s="151">
        <f>VLOOKUP($A196,'BC.116+340'!$B$13:$X$489,14,0)/1000</f>
        <v>2.54</v>
      </c>
      <c r="I196" s="151">
        <f>VLOOKUP($A196,'BC.116+340'!$B$13:$X$489,15,0)/1000</f>
        <v>-0.46</v>
      </c>
      <c r="J196" s="151">
        <f>VLOOKUP($A196,'BC.116+340'!$B$13:$X$489,20,0)/1000</f>
        <v>2.1509999999999998</v>
      </c>
      <c r="K196" s="151">
        <f>VLOOKUP($A196,'BC.116+340'!$B$13:$X$489,21,0)/1000</f>
        <v>-0.84899999999999998</v>
      </c>
      <c r="L196" s="149">
        <f t="shared" si="6"/>
        <v>-197.99999999999994</v>
      </c>
      <c r="M196" s="150">
        <f t="shared" si="7"/>
        <v>-150.00000000000003</v>
      </c>
      <c r="N196" s="149">
        <f t="shared" si="8"/>
        <v>-168.99999999999991</v>
      </c>
      <c r="O196" s="149"/>
    </row>
    <row r="197" spans="1:15">
      <c r="A197" s="78">
        <f>'BC.116+340'!B196</f>
        <v>45464</v>
      </c>
      <c r="B197" s="149">
        <v>183</v>
      </c>
      <c r="C197" s="151">
        <f>'BC.116+340'!M196/1000</f>
        <v>2.15</v>
      </c>
      <c r="D197" s="151">
        <f>'BC.116+340'!AA196</f>
        <v>2.8899999999999997</v>
      </c>
      <c r="E197" s="152">
        <f>'BC.116+340'!AB196</f>
        <v>2.31</v>
      </c>
      <c r="F197" s="151">
        <f>VLOOKUP($A197,'BC.116+340'!$B$13:$X$489,8,0)/1000</f>
        <v>2.2719999999999998</v>
      </c>
      <c r="G197" s="151">
        <f>VLOOKUP($A197,'BC.116+340'!$B$13:$X$489,9,0)/1000</f>
        <v>-0.72799999999999998</v>
      </c>
      <c r="H197" s="151">
        <f>VLOOKUP($A197,'BC.116+340'!$B$13:$X$489,14,0)/1000</f>
        <v>2.54</v>
      </c>
      <c r="I197" s="151">
        <f>VLOOKUP($A197,'BC.116+340'!$B$13:$X$489,15,0)/1000</f>
        <v>-0.46</v>
      </c>
      <c r="J197" s="151">
        <f>VLOOKUP($A197,'BC.116+340'!$B$13:$X$489,20,0)/1000</f>
        <v>2.1509999999999998</v>
      </c>
      <c r="K197" s="151">
        <f>VLOOKUP($A197,'BC.116+340'!$B$13:$X$489,21,0)/1000</f>
        <v>-0.84899999999999998</v>
      </c>
      <c r="L197" s="149">
        <f t="shared" si="6"/>
        <v>-197.99999999999994</v>
      </c>
      <c r="M197" s="150">
        <f t="shared" si="7"/>
        <v>-150.00000000000003</v>
      </c>
      <c r="N197" s="149">
        <f t="shared" si="8"/>
        <v>-168.99999999999991</v>
      </c>
      <c r="O197" s="149"/>
    </row>
    <row r="198" spans="1:15">
      <c r="A198" s="78">
        <f>'BC.116+340'!B197</f>
        <v>45465</v>
      </c>
      <c r="B198" s="149">
        <v>184</v>
      </c>
      <c r="C198" s="151">
        <f>'BC.116+340'!M197/1000</f>
        <v>2.15</v>
      </c>
      <c r="D198" s="151">
        <f>'BC.116+340'!AA197</f>
        <v>2.8899999999999997</v>
      </c>
      <c r="E198" s="152">
        <f>'BC.116+340'!AB197</f>
        <v>2.31</v>
      </c>
      <c r="F198" s="151">
        <f>VLOOKUP($A198,'BC.116+340'!$B$13:$X$489,8,0)/1000</f>
        <v>2.2719999999999998</v>
      </c>
      <c r="G198" s="151">
        <f>VLOOKUP($A198,'BC.116+340'!$B$13:$X$489,9,0)/1000</f>
        <v>-0.72799999999999998</v>
      </c>
      <c r="H198" s="151">
        <f>VLOOKUP($A198,'BC.116+340'!$B$13:$X$489,14,0)/1000</f>
        <v>2.54</v>
      </c>
      <c r="I198" s="151">
        <f>VLOOKUP($A198,'BC.116+340'!$B$13:$X$489,15,0)/1000</f>
        <v>-0.46</v>
      </c>
      <c r="J198" s="151">
        <f>VLOOKUP($A198,'BC.116+340'!$B$13:$X$489,20,0)/1000</f>
        <v>2.1509999999999998</v>
      </c>
      <c r="K198" s="151">
        <f>VLOOKUP($A198,'BC.116+340'!$B$13:$X$489,21,0)/1000</f>
        <v>-0.84899999999999998</v>
      </c>
      <c r="L198" s="149">
        <f t="shared" si="6"/>
        <v>-197.99999999999994</v>
      </c>
      <c r="M198" s="150">
        <f t="shared" si="7"/>
        <v>-150.00000000000003</v>
      </c>
      <c r="N198" s="149">
        <f t="shared" si="8"/>
        <v>-168.99999999999991</v>
      </c>
      <c r="O198" s="149"/>
    </row>
    <row r="199" spans="1:15">
      <c r="A199" s="78">
        <f>'BC.116+340'!B198</f>
        <v>45466</v>
      </c>
      <c r="B199" s="149">
        <v>185</v>
      </c>
      <c r="C199" s="151">
        <f>'BC.116+340'!M198/1000</f>
        <v>2.15</v>
      </c>
      <c r="D199" s="151">
        <f>'BC.116+340'!AA198</f>
        <v>2.8899999999999997</v>
      </c>
      <c r="E199" s="152">
        <f>'BC.116+340'!AB198</f>
        <v>2.31</v>
      </c>
      <c r="F199" s="151">
        <f>VLOOKUP($A199,'BC.116+340'!$B$13:$X$489,8,0)/1000</f>
        <v>2.2719999999999998</v>
      </c>
      <c r="G199" s="151">
        <f>VLOOKUP($A199,'BC.116+340'!$B$13:$X$489,9,0)/1000</f>
        <v>-0.72799999999999998</v>
      </c>
      <c r="H199" s="151">
        <f>VLOOKUP($A199,'BC.116+340'!$B$13:$X$489,14,0)/1000</f>
        <v>2.54</v>
      </c>
      <c r="I199" s="151">
        <f>VLOOKUP($A199,'BC.116+340'!$B$13:$X$489,15,0)/1000</f>
        <v>-0.46</v>
      </c>
      <c r="J199" s="151">
        <f>VLOOKUP($A199,'BC.116+340'!$B$13:$X$489,20,0)/1000</f>
        <v>2.1509999999999998</v>
      </c>
      <c r="K199" s="151">
        <f>VLOOKUP($A199,'BC.116+340'!$B$13:$X$489,21,0)/1000</f>
        <v>-0.84899999999999998</v>
      </c>
      <c r="L199" s="149">
        <f t="shared" si="6"/>
        <v>-197.99999999999994</v>
      </c>
      <c r="M199" s="150">
        <f t="shared" si="7"/>
        <v>-150.00000000000003</v>
      </c>
      <c r="N199" s="149">
        <f t="shared" si="8"/>
        <v>-168.99999999999991</v>
      </c>
      <c r="O199" s="149"/>
    </row>
    <row r="200" spans="1:15">
      <c r="A200" s="78">
        <f>'BC.116+340'!B199</f>
        <v>45467</v>
      </c>
      <c r="B200" s="149">
        <v>186</v>
      </c>
      <c r="C200" s="151">
        <f>'BC.116+340'!M199/1000</f>
        <v>2.15</v>
      </c>
      <c r="D200" s="151">
        <f>'BC.116+340'!AA199</f>
        <v>2.8899999999999997</v>
      </c>
      <c r="E200" s="152">
        <f>'BC.116+340'!AB199</f>
        <v>2.31</v>
      </c>
      <c r="F200" s="151">
        <f>VLOOKUP($A200,'BC.116+340'!$B$13:$X$489,8,0)/1000</f>
        <v>2.2719999999999998</v>
      </c>
      <c r="G200" s="151">
        <f>VLOOKUP($A200,'BC.116+340'!$B$13:$X$489,9,0)/1000</f>
        <v>-0.72799999999999998</v>
      </c>
      <c r="H200" s="151">
        <f>VLOOKUP($A200,'BC.116+340'!$B$13:$X$489,14,0)/1000</f>
        <v>2.54</v>
      </c>
      <c r="I200" s="151">
        <f>VLOOKUP($A200,'BC.116+340'!$B$13:$X$489,15,0)/1000</f>
        <v>-0.46</v>
      </c>
      <c r="J200" s="151">
        <f>VLOOKUP($A200,'BC.116+340'!$B$13:$X$489,20,0)/1000</f>
        <v>2.1509999999999998</v>
      </c>
      <c r="K200" s="151">
        <f>VLOOKUP($A200,'BC.116+340'!$B$13:$X$489,21,0)/1000</f>
        <v>-0.84899999999999998</v>
      </c>
      <c r="L200" s="149">
        <f t="shared" si="6"/>
        <v>-197.99999999999994</v>
      </c>
      <c r="M200" s="150">
        <f t="shared" si="7"/>
        <v>-150.00000000000003</v>
      </c>
      <c r="N200" s="149">
        <f t="shared" si="8"/>
        <v>-168.99999999999991</v>
      </c>
      <c r="O200" s="149"/>
    </row>
    <row r="201" spans="1:15">
      <c r="A201" s="78">
        <f>'BC.116+340'!B200</f>
        <v>45468</v>
      </c>
      <c r="B201" s="149">
        <v>187</v>
      </c>
      <c r="C201" s="151">
        <f>'BC.116+340'!M200/1000</f>
        <v>2.15</v>
      </c>
      <c r="D201" s="151">
        <f>'BC.116+340'!AA200</f>
        <v>2.8899999999999997</v>
      </c>
      <c r="E201" s="152">
        <f>'BC.116+340'!AB200</f>
        <v>2.31</v>
      </c>
      <c r="F201" s="151">
        <f>VLOOKUP($A201,'BC.116+340'!$B$13:$X$489,8,0)/1000</f>
        <v>2.2719999999999998</v>
      </c>
      <c r="G201" s="151">
        <f>VLOOKUP($A201,'BC.116+340'!$B$13:$X$489,9,0)/1000</f>
        <v>-0.72799999999999998</v>
      </c>
      <c r="H201" s="151">
        <f>VLOOKUP($A201,'BC.116+340'!$B$13:$X$489,14,0)/1000</f>
        <v>2.54</v>
      </c>
      <c r="I201" s="151">
        <f>VLOOKUP($A201,'BC.116+340'!$B$13:$X$489,15,0)/1000</f>
        <v>-0.46</v>
      </c>
      <c r="J201" s="151">
        <f>VLOOKUP($A201,'BC.116+340'!$B$13:$X$489,20,0)/1000</f>
        <v>2.1509999999999998</v>
      </c>
      <c r="K201" s="151">
        <f>VLOOKUP($A201,'BC.116+340'!$B$13:$X$489,21,0)/1000</f>
        <v>-0.84899999999999998</v>
      </c>
      <c r="L201" s="149">
        <f t="shared" si="6"/>
        <v>-197.99999999999994</v>
      </c>
      <c r="M201" s="150">
        <f t="shared" si="7"/>
        <v>-150.00000000000003</v>
      </c>
      <c r="N201" s="149">
        <f t="shared" si="8"/>
        <v>-168.99999999999991</v>
      </c>
      <c r="O201" s="149"/>
    </row>
    <row r="202" spans="1:15">
      <c r="A202" s="78">
        <f>'BC.116+340'!B201</f>
        <v>45469</v>
      </c>
      <c r="B202" s="149">
        <v>188</v>
      </c>
      <c r="C202" s="151">
        <f>'BC.116+340'!M201/1000</f>
        <v>2.15</v>
      </c>
      <c r="D202" s="151">
        <f>'BC.116+340'!AA201</f>
        <v>2.8899999999999997</v>
      </c>
      <c r="E202" s="152">
        <f>'BC.116+340'!AB201</f>
        <v>2.31</v>
      </c>
      <c r="F202" s="151">
        <f>VLOOKUP($A202,'BC.116+340'!$B$13:$X$489,8,0)/1000</f>
        <v>2.2719999999999998</v>
      </c>
      <c r="G202" s="151">
        <f>VLOOKUP($A202,'BC.116+340'!$B$13:$X$489,9,0)/1000</f>
        <v>-0.72799999999999998</v>
      </c>
      <c r="H202" s="151">
        <f>VLOOKUP($A202,'BC.116+340'!$B$13:$X$489,14,0)/1000</f>
        <v>2.54</v>
      </c>
      <c r="I202" s="151">
        <f>VLOOKUP($A202,'BC.116+340'!$B$13:$X$489,15,0)/1000</f>
        <v>-0.46</v>
      </c>
      <c r="J202" s="151">
        <f>VLOOKUP($A202,'BC.116+340'!$B$13:$X$489,20,0)/1000</f>
        <v>2.1509999999999998</v>
      </c>
      <c r="K202" s="151">
        <f>VLOOKUP($A202,'BC.116+340'!$B$13:$X$489,21,0)/1000</f>
        <v>-0.84899999999999998</v>
      </c>
      <c r="L202" s="149">
        <f t="shared" si="6"/>
        <v>-197.99999999999994</v>
      </c>
      <c r="M202" s="150">
        <f t="shared" si="7"/>
        <v>-150.00000000000003</v>
      </c>
      <c r="N202" s="149">
        <f t="shared" si="8"/>
        <v>-168.99999999999991</v>
      </c>
      <c r="O202" s="149"/>
    </row>
    <row r="203" spans="1:15">
      <c r="A203" s="78">
        <f>'BC.116+340'!B202</f>
        <v>45470</v>
      </c>
      <c r="B203" s="149">
        <v>189</v>
      </c>
      <c r="C203" s="151">
        <f>'BC.116+340'!M202/1000</f>
        <v>2.15</v>
      </c>
      <c r="D203" s="151">
        <f>'BC.116+340'!AA202</f>
        <v>2.8899999999999997</v>
      </c>
      <c r="E203" s="152">
        <f>'BC.116+340'!AB202</f>
        <v>2.31</v>
      </c>
      <c r="F203" s="151">
        <f>VLOOKUP($A203,'BC.116+340'!$B$13:$X$489,8,0)/1000</f>
        <v>2.2719999999999998</v>
      </c>
      <c r="G203" s="151">
        <f>VLOOKUP($A203,'BC.116+340'!$B$13:$X$489,9,0)/1000</f>
        <v>-0.72799999999999998</v>
      </c>
      <c r="H203" s="151">
        <f>VLOOKUP($A203,'BC.116+340'!$B$13:$X$489,14,0)/1000</f>
        <v>2.54</v>
      </c>
      <c r="I203" s="151">
        <f>VLOOKUP($A203,'BC.116+340'!$B$13:$X$489,15,0)/1000</f>
        <v>-0.46</v>
      </c>
      <c r="J203" s="151">
        <f>VLOOKUP($A203,'BC.116+340'!$B$13:$X$489,20,0)/1000</f>
        <v>2.1509999999999998</v>
      </c>
      <c r="K203" s="151">
        <f>VLOOKUP($A203,'BC.116+340'!$B$13:$X$489,21,0)/1000</f>
        <v>-0.84899999999999998</v>
      </c>
      <c r="L203" s="149">
        <f t="shared" si="6"/>
        <v>-197.99999999999994</v>
      </c>
      <c r="M203" s="150">
        <f t="shared" si="7"/>
        <v>-150.00000000000003</v>
      </c>
      <c r="N203" s="149">
        <f t="shared" si="8"/>
        <v>-168.99999999999991</v>
      </c>
      <c r="O203" s="149"/>
    </row>
    <row r="204" spans="1:15">
      <c r="A204" s="78">
        <f>'BC.116+340'!B203</f>
        <v>45471</v>
      </c>
      <c r="B204" s="149">
        <v>190</v>
      </c>
      <c r="C204" s="151">
        <f>'BC.116+340'!M203/1000</f>
        <v>2.15</v>
      </c>
      <c r="D204" s="151">
        <f>'BC.116+340'!AA203</f>
        <v>2.8899999999999997</v>
      </c>
      <c r="E204" s="152">
        <f>'BC.116+340'!AB203</f>
        <v>2.31</v>
      </c>
      <c r="F204" s="151">
        <f>VLOOKUP($A204,'BC.116+340'!$B$13:$X$489,8,0)/1000</f>
        <v>2.2719999999999998</v>
      </c>
      <c r="G204" s="151">
        <f>VLOOKUP($A204,'BC.116+340'!$B$13:$X$489,9,0)/1000</f>
        <v>-0.72799999999999998</v>
      </c>
      <c r="H204" s="151">
        <f>VLOOKUP($A204,'BC.116+340'!$B$13:$X$489,14,0)/1000</f>
        <v>2.54</v>
      </c>
      <c r="I204" s="151">
        <f>VLOOKUP($A204,'BC.116+340'!$B$13:$X$489,15,0)/1000</f>
        <v>-0.46</v>
      </c>
      <c r="J204" s="151">
        <f>VLOOKUP($A204,'BC.116+340'!$B$13:$X$489,20,0)/1000</f>
        <v>2.1509999999999998</v>
      </c>
      <c r="K204" s="151">
        <f>VLOOKUP($A204,'BC.116+340'!$B$13:$X$489,21,0)/1000</f>
        <v>-0.84899999999999998</v>
      </c>
      <c r="L204" s="149">
        <f t="shared" si="6"/>
        <v>-197.99999999999994</v>
      </c>
      <c r="M204" s="150">
        <f t="shared" si="7"/>
        <v>-150.00000000000003</v>
      </c>
      <c r="N204" s="149">
        <f t="shared" si="8"/>
        <v>-168.99999999999991</v>
      </c>
      <c r="O204" s="149"/>
    </row>
    <row r="205" spans="1:15">
      <c r="A205" s="78">
        <f>'BC.116+340'!B204</f>
        <v>45472</v>
      </c>
      <c r="B205" s="149">
        <v>191</v>
      </c>
      <c r="C205" s="151">
        <f>'BC.116+340'!M204/1000</f>
        <v>2.15</v>
      </c>
      <c r="D205" s="151">
        <f>'BC.116+340'!AA204</f>
        <v>2.8899999999999997</v>
      </c>
      <c r="E205" s="152">
        <f>'BC.116+340'!AB204</f>
        <v>2.31</v>
      </c>
      <c r="F205" s="151">
        <f>VLOOKUP($A205,'BC.116+340'!$B$13:$X$489,8,0)/1000</f>
        <v>2.2719999999999998</v>
      </c>
      <c r="G205" s="151">
        <f>VLOOKUP($A205,'BC.116+340'!$B$13:$X$489,9,0)/1000</f>
        <v>-0.72799999999999998</v>
      </c>
      <c r="H205" s="151">
        <f>VLOOKUP($A205,'BC.116+340'!$B$13:$X$489,14,0)/1000</f>
        <v>2.54</v>
      </c>
      <c r="I205" s="151">
        <f>VLOOKUP($A205,'BC.116+340'!$B$13:$X$489,15,0)/1000</f>
        <v>-0.46</v>
      </c>
      <c r="J205" s="151">
        <f>VLOOKUP($A205,'BC.116+340'!$B$13:$X$489,20,0)/1000</f>
        <v>2.1509999999999998</v>
      </c>
      <c r="K205" s="151">
        <f>VLOOKUP($A205,'BC.116+340'!$B$13:$X$489,21,0)/1000</f>
        <v>-0.84899999999999998</v>
      </c>
      <c r="L205" s="149">
        <f t="shared" si="6"/>
        <v>-197.99999999999994</v>
      </c>
      <c r="M205" s="150">
        <f t="shared" si="7"/>
        <v>-150.00000000000003</v>
      </c>
      <c r="N205" s="149">
        <f t="shared" si="8"/>
        <v>-168.99999999999991</v>
      </c>
      <c r="O205" s="149"/>
    </row>
    <row r="206" spans="1:15">
      <c r="A206" s="78">
        <f>'BC.116+340'!B205</f>
        <v>45473</v>
      </c>
      <c r="B206" s="149">
        <v>192</v>
      </c>
      <c r="C206" s="151">
        <f>'BC.116+340'!M205/1000</f>
        <v>2.15</v>
      </c>
      <c r="D206" s="151">
        <f>'BC.116+340'!AA205</f>
        <v>2.8899999999999997</v>
      </c>
      <c r="E206" s="152">
        <f>'BC.116+340'!AB205</f>
        <v>2.31</v>
      </c>
      <c r="F206" s="151">
        <f>VLOOKUP($A206,'BC.116+340'!$B$13:$X$489,8,0)/1000</f>
        <v>2.2719999999999998</v>
      </c>
      <c r="G206" s="151">
        <f>VLOOKUP($A206,'BC.116+340'!$B$13:$X$489,9,0)/1000</f>
        <v>-0.72799999999999998</v>
      </c>
      <c r="H206" s="151">
        <f>VLOOKUP($A206,'BC.116+340'!$B$13:$X$489,14,0)/1000</f>
        <v>2.54</v>
      </c>
      <c r="I206" s="151">
        <f>VLOOKUP($A206,'BC.116+340'!$B$13:$X$489,15,0)/1000</f>
        <v>-0.46</v>
      </c>
      <c r="J206" s="151">
        <f>VLOOKUP($A206,'BC.116+340'!$B$13:$X$489,20,0)/1000</f>
        <v>2.1509999999999998</v>
      </c>
      <c r="K206" s="151">
        <f>VLOOKUP($A206,'BC.116+340'!$B$13:$X$489,21,0)/1000</f>
        <v>-0.84899999999999998</v>
      </c>
      <c r="L206" s="149">
        <f t="shared" ref="L206:L269" si="9">(G206-$G$14)*1000</f>
        <v>-197.99999999999994</v>
      </c>
      <c r="M206" s="150">
        <f t="shared" ref="M206:M269" si="10">(I206-$I$14)*1000</f>
        <v>-150.00000000000003</v>
      </c>
      <c r="N206" s="149">
        <f t="shared" si="8"/>
        <v>-168.99999999999991</v>
      </c>
      <c r="O206" s="149"/>
    </row>
    <row r="207" spans="1:15">
      <c r="A207" s="78">
        <f>'BC.116+340'!B206</f>
        <v>45474</v>
      </c>
      <c r="B207" s="149">
        <v>193</v>
      </c>
      <c r="C207" s="151">
        <f>'BC.116+340'!M206/1000</f>
        <v>2.15</v>
      </c>
      <c r="D207" s="151">
        <f>'BC.116+340'!AA206</f>
        <v>2.8899999999999997</v>
      </c>
      <c r="E207" s="152">
        <f>'BC.116+340'!AB206</f>
        <v>2.31</v>
      </c>
      <c r="F207" s="151">
        <f>VLOOKUP($A207,'BC.116+340'!$B$13:$X$489,8,0)/1000</f>
        <v>2.2719999999999998</v>
      </c>
      <c r="G207" s="151">
        <f>VLOOKUP($A207,'BC.116+340'!$B$13:$X$489,9,0)/1000</f>
        <v>-0.72799999999999998</v>
      </c>
      <c r="H207" s="151">
        <f>VLOOKUP($A207,'BC.116+340'!$B$13:$X$489,14,0)/1000</f>
        <v>2.54</v>
      </c>
      <c r="I207" s="151">
        <f>VLOOKUP($A207,'BC.116+340'!$B$13:$X$489,15,0)/1000</f>
        <v>-0.46</v>
      </c>
      <c r="J207" s="151">
        <f>VLOOKUP($A207,'BC.116+340'!$B$13:$X$489,20,0)/1000</f>
        <v>2.1509999999999998</v>
      </c>
      <c r="K207" s="151">
        <f>VLOOKUP($A207,'BC.116+340'!$B$13:$X$489,21,0)/1000</f>
        <v>-0.84899999999999998</v>
      </c>
      <c r="L207" s="149">
        <f t="shared" si="9"/>
        <v>-197.99999999999994</v>
      </c>
      <c r="M207" s="150">
        <f t="shared" si="10"/>
        <v>-150.00000000000003</v>
      </c>
      <c r="N207" s="149">
        <f t="shared" ref="N207:N270" si="11">(K207-$K$14)*1000</f>
        <v>-168.99999999999991</v>
      </c>
      <c r="O207" s="149"/>
    </row>
    <row r="208" spans="1:15">
      <c r="A208" s="78">
        <f>'BC.116+340'!B207</f>
        <v>45475</v>
      </c>
      <c r="B208" s="149">
        <v>194</v>
      </c>
      <c r="C208" s="151">
        <f>'BC.116+340'!M207/1000</f>
        <v>2.15</v>
      </c>
      <c r="D208" s="151">
        <f>'BC.116+340'!AA207</f>
        <v>2.8899999999999997</v>
      </c>
      <c r="E208" s="152">
        <f>'BC.116+340'!AB207</f>
        <v>2.31</v>
      </c>
      <c r="F208" s="151">
        <f>VLOOKUP($A208,'BC.116+340'!$B$13:$X$489,8,0)/1000</f>
        <v>2.2719999999999998</v>
      </c>
      <c r="G208" s="151">
        <f>VLOOKUP($A208,'BC.116+340'!$B$13:$X$489,9,0)/1000</f>
        <v>-0.72799999999999998</v>
      </c>
      <c r="H208" s="151">
        <f>VLOOKUP($A208,'BC.116+340'!$B$13:$X$489,14,0)/1000</f>
        <v>2.54</v>
      </c>
      <c r="I208" s="151">
        <f>VLOOKUP($A208,'BC.116+340'!$B$13:$X$489,15,0)/1000</f>
        <v>-0.46</v>
      </c>
      <c r="J208" s="151">
        <f>VLOOKUP($A208,'BC.116+340'!$B$13:$X$489,20,0)/1000</f>
        <v>2.1509999999999998</v>
      </c>
      <c r="K208" s="151">
        <f>VLOOKUP($A208,'BC.116+340'!$B$13:$X$489,21,0)/1000</f>
        <v>-0.84899999999999998</v>
      </c>
      <c r="L208" s="149">
        <f t="shared" si="9"/>
        <v>-197.99999999999994</v>
      </c>
      <c r="M208" s="150">
        <f t="shared" si="10"/>
        <v>-150.00000000000003</v>
      </c>
      <c r="N208" s="149">
        <f t="shared" si="11"/>
        <v>-168.99999999999991</v>
      </c>
      <c r="O208" s="149"/>
    </row>
    <row r="209" spans="1:15">
      <c r="A209" s="78">
        <f>'BC.116+340'!B208</f>
        <v>45476</v>
      </c>
      <c r="B209" s="149">
        <v>195</v>
      </c>
      <c r="C209" s="151">
        <f>'BC.116+340'!M208/1000</f>
        <v>2.15</v>
      </c>
      <c r="D209" s="151">
        <f>'BC.116+340'!AA208</f>
        <v>2.8899999999999997</v>
      </c>
      <c r="E209" s="152">
        <f>'BC.116+340'!AB208</f>
        <v>2.31</v>
      </c>
      <c r="F209" s="151">
        <f>VLOOKUP($A209,'BC.116+340'!$B$13:$X$489,8,0)/1000</f>
        <v>2.2719999999999998</v>
      </c>
      <c r="G209" s="151">
        <f>VLOOKUP($A209,'BC.116+340'!$B$13:$X$489,9,0)/1000</f>
        <v>-0.72799999999999998</v>
      </c>
      <c r="H209" s="151">
        <f>VLOOKUP($A209,'BC.116+340'!$B$13:$X$489,14,0)/1000</f>
        <v>2.54</v>
      </c>
      <c r="I209" s="151">
        <f>VLOOKUP($A209,'BC.116+340'!$B$13:$X$489,15,0)/1000</f>
        <v>-0.46</v>
      </c>
      <c r="J209" s="151">
        <f>VLOOKUP($A209,'BC.116+340'!$B$13:$X$489,20,0)/1000</f>
        <v>2.1509999999999998</v>
      </c>
      <c r="K209" s="151">
        <f>VLOOKUP($A209,'BC.116+340'!$B$13:$X$489,21,0)/1000</f>
        <v>-0.84899999999999998</v>
      </c>
      <c r="L209" s="149">
        <f t="shared" si="9"/>
        <v>-197.99999999999994</v>
      </c>
      <c r="M209" s="150">
        <f t="shared" si="10"/>
        <v>-150.00000000000003</v>
      </c>
      <c r="N209" s="149">
        <f t="shared" si="11"/>
        <v>-168.99999999999991</v>
      </c>
      <c r="O209" s="149"/>
    </row>
    <row r="210" spans="1:15">
      <c r="A210" s="78">
        <f>'BC.116+340'!B209</f>
        <v>45477</v>
      </c>
      <c r="B210" s="149">
        <v>196</v>
      </c>
      <c r="C210" s="151">
        <f>'BC.116+340'!M209/1000</f>
        <v>2.41</v>
      </c>
      <c r="D210" s="151">
        <f>'BC.116+340'!AA209</f>
        <v>3.1499999999999995</v>
      </c>
      <c r="E210" s="152">
        <f>'BC.116+340'!AB209</f>
        <v>2.56</v>
      </c>
      <c r="F210" s="151">
        <f>VLOOKUP($A210,'BC.116+340'!$B$13:$X$489,8,0)/1000</f>
        <v>2.262</v>
      </c>
      <c r="G210" s="151">
        <f>VLOOKUP($A210,'BC.116+340'!$B$13:$X$489,9,0)/1000</f>
        <v>-0.73799999999999999</v>
      </c>
      <c r="H210" s="151">
        <f>VLOOKUP($A210,'BC.116+340'!$B$13:$X$489,14,0)/1000</f>
        <v>2.5299999999999998</v>
      </c>
      <c r="I210" s="151">
        <f>VLOOKUP($A210,'BC.116+340'!$B$13:$X$489,15,0)/1000</f>
        <v>-0.47</v>
      </c>
      <c r="J210" s="151">
        <f>VLOOKUP($A210,'BC.116+340'!$B$13:$X$489,20,0)/1000</f>
        <v>2.141</v>
      </c>
      <c r="K210" s="151">
        <f>VLOOKUP($A210,'BC.116+340'!$B$13:$X$489,21,0)/1000</f>
        <v>-0.85899999999999999</v>
      </c>
      <c r="L210" s="149">
        <f t="shared" si="9"/>
        <v>-207.99999999999997</v>
      </c>
      <c r="M210" s="150">
        <f t="shared" si="10"/>
        <v>-159.99999999999997</v>
      </c>
      <c r="N210" s="149">
        <f t="shared" si="11"/>
        <v>-178.99999999999994</v>
      </c>
      <c r="O210" s="149"/>
    </row>
    <row r="211" spans="1:15">
      <c r="A211" s="78">
        <f>'BC.116+340'!B210</f>
        <v>45478</v>
      </c>
      <c r="B211" s="149">
        <v>197</v>
      </c>
      <c r="C211" s="151">
        <f>'BC.116+340'!M210/1000</f>
        <v>2.4039999999999999</v>
      </c>
      <c r="D211" s="151">
        <f>'BC.116+340'!AA210</f>
        <v>3.1499999999999995</v>
      </c>
      <c r="E211" s="152">
        <f>'BC.116+340'!AB210</f>
        <v>2.548</v>
      </c>
      <c r="F211" s="151">
        <f>VLOOKUP($A211,'BC.116+340'!$B$13:$X$489,8,0)/1000</f>
        <v>2.254</v>
      </c>
      <c r="G211" s="151">
        <f>VLOOKUP($A211,'BC.116+340'!$B$13:$X$489,9,0)/1000</f>
        <v>-0.746</v>
      </c>
      <c r="H211" s="151">
        <f>VLOOKUP($A211,'BC.116+340'!$B$13:$X$489,14,0)/1000</f>
        <v>2.524</v>
      </c>
      <c r="I211" s="151">
        <f>VLOOKUP($A211,'BC.116+340'!$B$13:$X$489,15,0)/1000</f>
        <v>-0.47599999999999998</v>
      </c>
      <c r="J211" s="151">
        <f>VLOOKUP($A211,'BC.116+340'!$B$13:$X$489,20,0)/1000</f>
        <v>2.1339999999999999</v>
      </c>
      <c r="K211" s="151">
        <f>VLOOKUP($A211,'BC.116+340'!$B$13:$X$489,21,0)/1000</f>
        <v>-0.86599999999999999</v>
      </c>
      <c r="L211" s="149">
        <f t="shared" si="9"/>
        <v>-215.99999999999997</v>
      </c>
      <c r="M211" s="150">
        <f t="shared" si="10"/>
        <v>-165.99999999999997</v>
      </c>
      <c r="N211" s="149">
        <f t="shared" si="11"/>
        <v>-185.99999999999994</v>
      </c>
      <c r="O211" s="149"/>
    </row>
    <row r="212" spans="1:15">
      <c r="A212" s="78">
        <f>'BC.116+340'!B211</f>
        <v>45479</v>
      </c>
      <c r="B212" s="149">
        <v>198</v>
      </c>
      <c r="C212" s="151">
        <f>'BC.116+340'!M211/1000</f>
        <v>2.3980000000000001</v>
      </c>
      <c r="D212" s="151">
        <f>'BC.116+340'!AA211</f>
        <v>3.1499999999999995</v>
      </c>
      <c r="E212" s="152">
        <f>'BC.116+340'!AB211</f>
        <v>2.536</v>
      </c>
      <c r="F212" s="151">
        <f>VLOOKUP($A212,'BC.116+340'!$B$13:$X$489,8,0)/1000</f>
        <v>2.2480000000000002</v>
      </c>
      <c r="G212" s="151">
        <f>VLOOKUP($A212,'BC.116+340'!$B$13:$X$489,9,0)/1000</f>
        <v>-0.752</v>
      </c>
      <c r="H212" s="151">
        <f>VLOOKUP($A212,'BC.116+340'!$B$13:$X$489,14,0)/1000</f>
        <v>2.5179999999999998</v>
      </c>
      <c r="I212" s="151">
        <f>VLOOKUP($A212,'BC.116+340'!$B$13:$X$489,15,0)/1000</f>
        <v>-0.48199999999999998</v>
      </c>
      <c r="J212" s="151">
        <f>VLOOKUP($A212,'BC.116+340'!$B$13:$X$489,20,0)/1000</f>
        <v>2.1269999999999998</v>
      </c>
      <c r="K212" s="151">
        <f>VLOOKUP($A212,'BC.116+340'!$B$13:$X$489,21,0)/1000</f>
        <v>-0.873</v>
      </c>
      <c r="L212" s="149">
        <f t="shared" si="9"/>
        <v>-221.99999999999997</v>
      </c>
      <c r="M212" s="150">
        <f t="shared" si="10"/>
        <v>-172</v>
      </c>
      <c r="N212" s="149">
        <f t="shared" si="11"/>
        <v>-192.99999999999994</v>
      </c>
      <c r="O212" s="149"/>
    </row>
    <row r="213" spans="1:15">
      <c r="A213" s="78">
        <f>'BC.116+340'!B212</f>
        <v>45480</v>
      </c>
      <c r="B213" s="149">
        <v>199</v>
      </c>
      <c r="C213" s="151">
        <f>'BC.116+340'!M212/1000</f>
        <v>2.3940000000000001</v>
      </c>
      <c r="D213" s="151">
        <f>'BC.116+340'!AA212</f>
        <v>3.1499999999999995</v>
      </c>
      <c r="E213" s="152">
        <f>'BC.116+340'!AB212</f>
        <v>2.528</v>
      </c>
      <c r="F213" s="151">
        <f>VLOOKUP($A213,'BC.116+340'!$B$13:$X$489,8,0)/1000</f>
        <v>2.2429999999999999</v>
      </c>
      <c r="G213" s="151">
        <f>VLOOKUP($A213,'BC.116+340'!$B$13:$X$489,9,0)/1000</f>
        <v>-0.75700000000000001</v>
      </c>
      <c r="H213" s="151">
        <f>VLOOKUP($A213,'BC.116+340'!$B$13:$X$489,14,0)/1000</f>
        <v>2.5139999999999998</v>
      </c>
      <c r="I213" s="151">
        <f>VLOOKUP($A213,'BC.116+340'!$B$13:$X$489,15,0)/1000</f>
        <v>-0.48599999999999999</v>
      </c>
      <c r="J213" s="151">
        <f>VLOOKUP($A213,'BC.116+340'!$B$13:$X$489,20,0)/1000</f>
        <v>2.1219999999999999</v>
      </c>
      <c r="K213" s="151">
        <f>VLOOKUP($A213,'BC.116+340'!$B$13:$X$489,21,0)/1000</f>
        <v>-0.878</v>
      </c>
      <c r="L213" s="149">
        <f t="shared" si="9"/>
        <v>-226.99999999999997</v>
      </c>
      <c r="M213" s="150">
        <f t="shared" si="10"/>
        <v>-176</v>
      </c>
      <c r="N213" s="149">
        <f t="shared" si="11"/>
        <v>-197.99999999999994</v>
      </c>
      <c r="O213" s="149"/>
    </row>
    <row r="214" spans="1:15">
      <c r="A214" s="78">
        <f>'BC.116+340'!B213</f>
        <v>45481</v>
      </c>
      <c r="B214" s="149">
        <v>200</v>
      </c>
      <c r="C214" s="151">
        <f>'BC.116+340'!M213/1000</f>
        <v>2.39</v>
      </c>
      <c r="D214" s="151">
        <f>'BC.116+340'!AA213</f>
        <v>3.1499999999999995</v>
      </c>
      <c r="E214" s="152">
        <f>'BC.116+340'!AB213</f>
        <v>2.52</v>
      </c>
      <c r="F214" s="151">
        <f>VLOOKUP($A214,'BC.116+340'!$B$13:$X$489,8,0)/1000</f>
        <v>2.238</v>
      </c>
      <c r="G214" s="151">
        <f>VLOOKUP($A214,'BC.116+340'!$B$13:$X$489,9,0)/1000</f>
        <v>-0.76200000000000001</v>
      </c>
      <c r="H214" s="151">
        <f>VLOOKUP($A214,'BC.116+340'!$B$13:$X$489,14,0)/1000</f>
        <v>2.5099999999999998</v>
      </c>
      <c r="I214" s="151">
        <f>VLOOKUP($A214,'BC.116+340'!$B$13:$X$489,15,0)/1000</f>
        <v>-0.49</v>
      </c>
      <c r="J214" s="151">
        <f>VLOOKUP($A214,'BC.116+340'!$B$13:$X$489,20,0)/1000</f>
        <v>2.117</v>
      </c>
      <c r="K214" s="151">
        <f>VLOOKUP($A214,'BC.116+340'!$B$13:$X$489,21,0)/1000</f>
        <v>-0.88300000000000001</v>
      </c>
      <c r="L214" s="149">
        <f t="shared" si="9"/>
        <v>-231.99999999999997</v>
      </c>
      <c r="M214" s="150">
        <f t="shared" si="10"/>
        <v>-180</v>
      </c>
      <c r="N214" s="149">
        <f t="shared" si="11"/>
        <v>-202.99999999999997</v>
      </c>
      <c r="O214" s="149"/>
    </row>
    <row r="215" spans="1:15">
      <c r="A215" s="78">
        <f>'BC.116+340'!B214</f>
        <v>45482</v>
      </c>
      <c r="B215" s="149">
        <v>201</v>
      </c>
      <c r="C215" s="151">
        <f>'BC.116+340'!M214/1000</f>
        <v>2.681</v>
      </c>
      <c r="D215" s="151">
        <f>'BC.116+340'!AA214</f>
        <v>3.4399999999999995</v>
      </c>
      <c r="E215" s="152">
        <f>'BC.116+340'!AB214</f>
        <v>2.802</v>
      </c>
      <c r="F215" s="151">
        <f>VLOOKUP($A215,'BC.116+340'!$B$13:$X$489,8,0)/1000</f>
        <v>2.2280000000000002</v>
      </c>
      <c r="G215" s="151">
        <f>VLOOKUP($A215,'BC.116+340'!$B$13:$X$489,9,0)/1000</f>
        <v>-0.77200000000000002</v>
      </c>
      <c r="H215" s="151">
        <f>VLOOKUP($A215,'BC.116+340'!$B$13:$X$489,14,0)/1000</f>
        <v>2.5009999999999999</v>
      </c>
      <c r="I215" s="151">
        <f>VLOOKUP($A215,'BC.116+340'!$B$13:$X$489,15,0)/1000</f>
        <v>-0.499</v>
      </c>
      <c r="J215" s="151">
        <f>VLOOKUP($A215,'BC.116+340'!$B$13:$X$489,20,0)/1000</f>
        <v>2.1070000000000002</v>
      </c>
      <c r="K215" s="151">
        <f>VLOOKUP($A215,'BC.116+340'!$B$13:$X$489,21,0)/1000</f>
        <v>-0.89300000000000002</v>
      </c>
      <c r="L215" s="149">
        <f t="shared" si="9"/>
        <v>-242</v>
      </c>
      <c r="M215" s="150">
        <f t="shared" si="10"/>
        <v>-189</v>
      </c>
      <c r="N215" s="149">
        <f t="shared" si="11"/>
        <v>-212.99999999999997</v>
      </c>
      <c r="O215" s="149"/>
    </row>
    <row r="216" spans="1:15">
      <c r="A216" s="78">
        <f>'BC.116+340'!B215</f>
        <v>45483</v>
      </c>
      <c r="B216" s="149">
        <v>202</v>
      </c>
      <c r="C216" s="151">
        <f>'BC.116+340'!M215/1000</f>
        <v>2.677</v>
      </c>
      <c r="D216" s="151">
        <f>'BC.116+340'!AA215</f>
        <v>3.4399999999999995</v>
      </c>
      <c r="E216" s="152">
        <f>'BC.116+340'!AB215</f>
        <v>2.794</v>
      </c>
      <c r="F216" s="151">
        <f>VLOOKUP($A216,'BC.116+340'!$B$13:$X$489,8,0)/1000</f>
        <v>2.2240000000000002</v>
      </c>
      <c r="G216" s="151">
        <f>VLOOKUP($A216,'BC.116+340'!$B$13:$X$489,9,0)/1000</f>
        <v>-0.77600000000000002</v>
      </c>
      <c r="H216" s="151">
        <f>VLOOKUP($A216,'BC.116+340'!$B$13:$X$489,14,0)/1000</f>
        <v>2.4969999999999999</v>
      </c>
      <c r="I216" s="151">
        <f>VLOOKUP($A216,'BC.116+340'!$B$13:$X$489,15,0)/1000</f>
        <v>-0.503</v>
      </c>
      <c r="J216" s="151">
        <f>VLOOKUP($A216,'BC.116+340'!$B$13:$X$489,20,0)/1000</f>
        <v>2.1030000000000002</v>
      </c>
      <c r="K216" s="151">
        <f>VLOOKUP($A216,'BC.116+340'!$B$13:$X$489,21,0)/1000</f>
        <v>-0.89700000000000002</v>
      </c>
      <c r="L216" s="149">
        <f t="shared" si="9"/>
        <v>-246</v>
      </c>
      <c r="M216" s="150">
        <f t="shared" si="10"/>
        <v>-193</v>
      </c>
      <c r="N216" s="149">
        <f t="shared" si="11"/>
        <v>-216.99999999999997</v>
      </c>
      <c r="O216" s="149"/>
    </row>
    <row r="217" spans="1:15">
      <c r="A217" s="78">
        <f>'BC.116+340'!B216</f>
        <v>45484</v>
      </c>
      <c r="B217" s="149">
        <v>203</v>
      </c>
      <c r="C217" s="151">
        <f>'BC.116+340'!M216/1000</f>
        <v>2.677</v>
      </c>
      <c r="D217" s="151">
        <f>'BC.116+340'!AA216</f>
        <v>3.4399999999999995</v>
      </c>
      <c r="E217" s="152">
        <f>'BC.116+340'!AB216</f>
        <v>2.794</v>
      </c>
      <c r="F217" s="151">
        <f>VLOOKUP($A217,'BC.116+340'!$B$13:$X$489,8,0)/1000</f>
        <v>2.222</v>
      </c>
      <c r="G217" s="151">
        <f>VLOOKUP($A217,'BC.116+340'!$B$13:$X$489,9,0)/1000</f>
        <v>-0.77800000000000002</v>
      </c>
      <c r="H217" s="151">
        <f>VLOOKUP($A217,'BC.116+340'!$B$13:$X$489,14,0)/1000</f>
        <v>2.4969999999999999</v>
      </c>
      <c r="I217" s="151">
        <f>VLOOKUP($A217,'BC.116+340'!$B$13:$X$489,15,0)/1000</f>
        <v>-0.503</v>
      </c>
      <c r="J217" s="151">
        <f>VLOOKUP($A217,'BC.116+340'!$B$13:$X$489,20,0)/1000</f>
        <v>2.1030000000000002</v>
      </c>
      <c r="K217" s="151">
        <f>VLOOKUP($A217,'BC.116+340'!$B$13:$X$489,21,0)/1000</f>
        <v>-0.89700000000000002</v>
      </c>
      <c r="L217" s="149">
        <f t="shared" si="9"/>
        <v>-248</v>
      </c>
      <c r="M217" s="150">
        <f t="shared" si="10"/>
        <v>-193</v>
      </c>
      <c r="N217" s="149">
        <f t="shared" si="11"/>
        <v>-216.99999999999997</v>
      </c>
      <c r="O217" s="149"/>
    </row>
    <row r="218" spans="1:15">
      <c r="A218" s="78">
        <f>'BC.116+340'!B217</f>
        <v>45485</v>
      </c>
      <c r="B218" s="149">
        <v>204</v>
      </c>
      <c r="C218" s="151">
        <f>'BC.116+340'!M217/1000</f>
        <v>2.6749999999999998</v>
      </c>
      <c r="D218" s="151">
        <f>'BC.116+340'!AA217</f>
        <v>3.4399999999999995</v>
      </c>
      <c r="E218" s="152">
        <f>'BC.116+340'!AB217</f>
        <v>2.79</v>
      </c>
      <c r="F218" s="151">
        <f>VLOOKUP($A218,'BC.116+340'!$B$13:$X$489,8,0)/1000</f>
        <v>2.222</v>
      </c>
      <c r="G218" s="151">
        <f>VLOOKUP($A218,'BC.116+340'!$B$13:$X$489,9,0)/1000</f>
        <v>-0.77800000000000002</v>
      </c>
      <c r="H218" s="151">
        <f>VLOOKUP($A218,'BC.116+340'!$B$13:$X$489,14,0)/1000</f>
        <v>2.4950000000000001</v>
      </c>
      <c r="I218" s="151">
        <f>VLOOKUP($A218,'BC.116+340'!$B$13:$X$489,15,0)/1000</f>
        <v>-0.505</v>
      </c>
      <c r="J218" s="151">
        <f>VLOOKUP($A218,'BC.116+340'!$B$13:$X$489,20,0)/1000</f>
        <v>2.101</v>
      </c>
      <c r="K218" s="151">
        <f>VLOOKUP($A218,'BC.116+340'!$B$13:$X$489,21,0)/1000</f>
        <v>-0.89900000000000002</v>
      </c>
      <c r="L218" s="149">
        <f t="shared" si="9"/>
        <v>-248</v>
      </c>
      <c r="M218" s="150">
        <f t="shared" si="10"/>
        <v>-195</v>
      </c>
      <c r="N218" s="149">
        <f t="shared" si="11"/>
        <v>-218.99999999999997</v>
      </c>
      <c r="O218" s="149"/>
    </row>
    <row r="219" spans="1:15">
      <c r="A219" s="78">
        <f>'BC.116+340'!B218</f>
        <v>45486</v>
      </c>
      <c r="B219" s="149">
        <v>205</v>
      </c>
      <c r="C219" s="151">
        <f>'BC.116+340'!M218/1000</f>
        <v>2.6749999999999998</v>
      </c>
      <c r="D219" s="151">
        <f>'BC.116+340'!AA218</f>
        <v>3.4399999999999995</v>
      </c>
      <c r="E219" s="152">
        <f>'BC.116+340'!AB218</f>
        <v>2.79</v>
      </c>
      <c r="F219" s="151">
        <f>VLOOKUP($A219,'BC.116+340'!$B$13:$X$489,8,0)/1000</f>
        <v>2.2200000000000002</v>
      </c>
      <c r="G219" s="151">
        <f>VLOOKUP($A219,'BC.116+340'!$B$13:$X$489,9,0)/1000</f>
        <v>-0.78</v>
      </c>
      <c r="H219" s="151">
        <f>VLOOKUP($A219,'BC.116+340'!$B$13:$X$489,14,0)/1000</f>
        <v>2.4950000000000001</v>
      </c>
      <c r="I219" s="151">
        <f>VLOOKUP($A219,'BC.116+340'!$B$13:$X$489,15,0)/1000</f>
        <v>-0.505</v>
      </c>
      <c r="J219" s="151">
        <f>VLOOKUP($A219,'BC.116+340'!$B$13:$X$489,20,0)/1000</f>
        <v>2.0990000000000002</v>
      </c>
      <c r="K219" s="151">
        <f>VLOOKUP($A219,'BC.116+340'!$B$13:$X$489,21,0)/1000</f>
        <v>-0.90100000000000002</v>
      </c>
      <c r="L219" s="149">
        <f t="shared" si="9"/>
        <v>-250</v>
      </c>
      <c r="M219" s="150">
        <f t="shared" si="10"/>
        <v>-195</v>
      </c>
      <c r="N219" s="149">
        <f t="shared" si="11"/>
        <v>-220.99999999999997</v>
      </c>
      <c r="O219" s="149"/>
    </row>
    <row r="220" spans="1:15">
      <c r="A220" s="78">
        <f>'BC.116+340'!B219</f>
        <v>45487</v>
      </c>
      <c r="B220" s="149">
        <v>206</v>
      </c>
      <c r="C220" s="151">
        <f>'BC.116+340'!M219/1000</f>
        <v>2.673</v>
      </c>
      <c r="D220" s="151">
        <f>'BC.116+340'!AA219</f>
        <v>3.4399999999999995</v>
      </c>
      <c r="E220" s="152">
        <f>'BC.116+340'!AB219</f>
        <v>2.786</v>
      </c>
      <c r="F220" s="151">
        <f>VLOOKUP($A220,'BC.116+340'!$B$13:$X$489,8,0)/1000</f>
        <v>2.2200000000000002</v>
      </c>
      <c r="G220" s="151">
        <f>VLOOKUP($A220,'BC.116+340'!$B$13:$X$489,9,0)/1000</f>
        <v>-0.78</v>
      </c>
      <c r="H220" s="151">
        <f>VLOOKUP($A220,'BC.116+340'!$B$13:$X$489,14,0)/1000</f>
        <v>2.4929999999999999</v>
      </c>
      <c r="I220" s="151">
        <f>VLOOKUP($A220,'BC.116+340'!$B$13:$X$489,15,0)/1000</f>
        <v>-0.50700000000000001</v>
      </c>
      <c r="J220" s="151">
        <f>VLOOKUP($A220,'BC.116+340'!$B$13:$X$489,20,0)/1000</f>
        <v>2.0990000000000002</v>
      </c>
      <c r="K220" s="151">
        <f>VLOOKUP($A220,'BC.116+340'!$B$13:$X$489,21,0)/1000</f>
        <v>-0.90100000000000002</v>
      </c>
      <c r="L220" s="149">
        <f t="shared" si="9"/>
        <v>-250</v>
      </c>
      <c r="M220" s="150">
        <f t="shared" si="10"/>
        <v>-197</v>
      </c>
      <c r="N220" s="149">
        <f t="shared" si="11"/>
        <v>-220.99999999999997</v>
      </c>
      <c r="O220" s="149"/>
    </row>
    <row r="221" spans="1:15">
      <c r="A221" s="78">
        <f>'BC.116+340'!B220</f>
        <v>45488</v>
      </c>
      <c r="B221" s="149">
        <v>207</v>
      </c>
      <c r="C221" s="151">
        <f>'BC.116+340'!M220/1000</f>
        <v>2.673</v>
      </c>
      <c r="D221" s="151">
        <f>'BC.116+340'!AA220</f>
        <v>3.4399999999999995</v>
      </c>
      <c r="E221" s="152">
        <f>'BC.116+340'!AB220</f>
        <v>2.786</v>
      </c>
      <c r="F221" s="151">
        <f>VLOOKUP($A221,'BC.116+340'!$B$13:$X$489,8,0)/1000</f>
        <v>2.2200000000000002</v>
      </c>
      <c r="G221" s="151">
        <f>VLOOKUP($A221,'BC.116+340'!$B$13:$X$489,9,0)/1000</f>
        <v>-0.78</v>
      </c>
      <c r="H221" s="151">
        <f>VLOOKUP($A221,'BC.116+340'!$B$13:$X$489,14,0)/1000</f>
        <v>2.4929999999999999</v>
      </c>
      <c r="I221" s="151">
        <f>VLOOKUP($A221,'BC.116+340'!$B$13:$X$489,15,0)/1000</f>
        <v>-0.50700000000000001</v>
      </c>
      <c r="J221" s="151">
        <f>VLOOKUP($A221,'BC.116+340'!$B$13:$X$489,20,0)/1000</f>
        <v>2.0990000000000002</v>
      </c>
      <c r="K221" s="151">
        <f>VLOOKUP($A221,'BC.116+340'!$B$13:$X$489,21,0)/1000</f>
        <v>-0.90100000000000002</v>
      </c>
      <c r="L221" s="149">
        <f t="shared" si="9"/>
        <v>-250</v>
      </c>
      <c r="M221" s="150">
        <f t="shared" si="10"/>
        <v>-197</v>
      </c>
      <c r="N221" s="149">
        <f t="shared" si="11"/>
        <v>-220.99999999999997</v>
      </c>
      <c r="O221" s="149"/>
    </row>
    <row r="222" spans="1:15">
      <c r="A222" s="78">
        <f>'BC.116+340'!B221</f>
        <v>45489</v>
      </c>
      <c r="B222" s="149">
        <v>208</v>
      </c>
      <c r="C222" s="151">
        <f>'BC.116+340'!M221/1000</f>
        <v>2.673</v>
      </c>
      <c r="D222" s="151">
        <f>'BC.116+340'!AA221</f>
        <v>3.4399999999999995</v>
      </c>
      <c r="E222" s="152">
        <f>'BC.116+340'!AB221</f>
        <v>2.786</v>
      </c>
      <c r="F222" s="151">
        <f>VLOOKUP($A222,'BC.116+340'!$B$13:$X$489,8,0)/1000</f>
        <v>2.2200000000000002</v>
      </c>
      <c r="G222" s="151">
        <f>VLOOKUP($A222,'BC.116+340'!$B$13:$X$489,9,0)/1000</f>
        <v>-0.78</v>
      </c>
      <c r="H222" s="151">
        <f>VLOOKUP($A222,'BC.116+340'!$B$13:$X$489,14,0)/1000</f>
        <v>2.4929999999999999</v>
      </c>
      <c r="I222" s="151">
        <f>VLOOKUP($A222,'BC.116+340'!$B$13:$X$489,15,0)/1000</f>
        <v>-0.50700000000000001</v>
      </c>
      <c r="J222" s="151">
        <f>VLOOKUP($A222,'BC.116+340'!$B$13:$X$489,20,0)/1000</f>
        <v>2.0990000000000002</v>
      </c>
      <c r="K222" s="151">
        <f>VLOOKUP($A222,'BC.116+340'!$B$13:$X$489,21,0)/1000</f>
        <v>-0.90100000000000002</v>
      </c>
      <c r="L222" s="149">
        <f t="shared" si="9"/>
        <v>-250</v>
      </c>
      <c r="M222" s="150">
        <f t="shared" si="10"/>
        <v>-197</v>
      </c>
      <c r="N222" s="149">
        <f t="shared" si="11"/>
        <v>-220.99999999999997</v>
      </c>
      <c r="O222" s="149"/>
    </row>
    <row r="223" spans="1:15">
      <c r="A223" s="78">
        <f>'BC.116+340'!B222</f>
        <v>45490</v>
      </c>
      <c r="B223" s="149">
        <v>209</v>
      </c>
      <c r="C223" s="151">
        <f>'BC.116+340'!M222/1000</f>
        <v>2.673</v>
      </c>
      <c r="D223" s="151">
        <f>'BC.116+340'!AA222</f>
        <v>3.4399999999999995</v>
      </c>
      <c r="E223" s="152">
        <f>'BC.116+340'!AB222</f>
        <v>2.786</v>
      </c>
      <c r="F223" s="151">
        <f>VLOOKUP($A223,'BC.116+340'!$B$13:$X$489,8,0)/1000</f>
        <v>2.2200000000000002</v>
      </c>
      <c r="G223" s="151">
        <f>VLOOKUP($A223,'BC.116+340'!$B$13:$X$489,9,0)/1000</f>
        <v>-0.78</v>
      </c>
      <c r="H223" s="151">
        <f>VLOOKUP($A223,'BC.116+340'!$B$13:$X$489,14,0)/1000</f>
        <v>2.4929999999999999</v>
      </c>
      <c r="I223" s="151">
        <f>VLOOKUP($A223,'BC.116+340'!$B$13:$X$489,15,0)/1000</f>
        <v>-0.50700000000000001</v>
      </c>
      <c r="J223" s="151">
        <f>VLOOKUP($A223,'BC.116+340'!$B$13:$X$489,20,0)/1000</f>
        <v>2.0990000000000002</v>
      </c>
      <c r="K223" s="151">
        <f>VLOOKUP($A223,'BC.116+340'!$B$13:$X$489,21,0)/1000</f>
        <v>-0.90100000000000002</v>
      </c>
      <c r="L223" s="149">
        <f t="shared" si="9"/>
        <v>-250</v>
      </c>
      <c r="M223" s="150">
        <f t="shared" si="10"/>
        <v>-197</v>
      </c>
      <c r="N223" s="149">
        <f t="shared" si="11"/>
        <v>-220.99999999999997</v>
      </c>
      <c r="O223" s="149"/>
    </row>
    <row r="224" spans="1:15">
      <c r="A224" s="78">
        <f>'BC.116+340'!B223</f>
        <v>45491</v>
      </c>
      <c r="B224" s="149">
        <v>210</v>
      </c>
      <c r="C224" s="151">
        <f>'BC.116+340'!M223/1000</f>
        <v>2.673</v>
      </c>
      <c r="D224" s="151">
        <f>'BC.116+340'!AA223</f>
        <v>3.4399999999999995</v>
      </c>
      <c r="E224" s="152">
        <f>'BC.116+340'!AB223</f>
        <v>2.786</v>
      </c>
      <c r="F224" s="151">
        <f>VLOOKUP($A224,'BC.116+340'!$B$13:$X$489,8,0)/1000</f>
        <v>2.2200000000000002</v>
      </c>
      <c r="G224" s="151">
        <f>VLOOKUP($A224,'BC.116+340'!$B$13:$X$489,9,0)/1000</f>
        <v>-0.78</v>
      </c>
      <c r="H224" s="151">
        <f>VLOOKUP($A224,'BC.116+340'!$B$13:$X$489,14,0)/1000</f>
        <v>2.4929999999999999</v>
      </c>
      <c r="I224" s="151">
        <f>VLOOKUP($A224,'BC.116+340'!$B$13:$X$489,15,0)/1000</f>
        <v>-0.50700000000000001</v>
      </c>
      <c r="J224" s="151">
        <f>VLOOKUP($A224,'BC.116+340'!$B$13:$X$489,20,0)/1000</f>
        <v>2.0990000000000002</v>
      </c>
      <c r="K224" s="151">
        <f>VLOOKUP($A224,'BC.116+340'!$B$13:$X$489,21,0)/1000</f>
        <v>-0.90100000000000002</v>
      </c>
      <c r="L224" s="149">
        <f t="shared" si="9"/>
        <v>-250</v>
      </c>
      <c r="M224" s="150">
        <f t="shared" si="10"/>
        <v>-197</v>
      </c>
      <c r="N224" s="149">
        <f t="shared" si="11"/>
        <v>-220.99999999999997</v>
      </c>
      <c r="O224" s="149"/>
    </row>
    <row r="225" spans="1:15">
      <c r="A225" s="78">
        <f>'BC.116+340'!B224</f>
        <v>45492</v>
      </c>
      <c r="B225" s="149">
        <v>211</v>
      </c>
      <c r="C225" s="151">
        <f>'BC.116+340'!M224/1000</f>
        <v>2.673</v>
      </c>
      <c r="D225" s="151">
        <f>'BC.116+340'!AA224</f>
        <v>3.4399999999999995</v>
      </c>
      <c r="E225" s="152">
        <f>'BC.116+340'!AB224</f>
        <v>2.786</v>
      </c>
      <c r="F225" s="151">
        <f>VLOOKUP($A225,'BC.116+340'!$B$13:$X$489,8,0)/1000</f>
        <v>2.2200000000000002</v>
      </c>
      <c r="G225" s="151">
        <f>VLOOKUP($A225,'BC.116+340'!$B$13:$X$489,9,0)/1000</f>
        <v>-0.78</v>
      </c>
      <c r="H225" s="151">
        <f>VLOOKUP($A225,'BC.116+340'!$B$13:$X$489,14,0)/1000</f>
        <v>2.4929999999999999</v>
      </c>
      <c r="I225" s="151">
        <f>VLOOKUP($A225,'BC.116+340'!$B$13:$X$489,15,0)/1000</f>
        <v>-0.50700000000000001</v>
      </c>
      <c r="J225" s="151">
        <f>VLOOKUP($A225,'BC.116+340'!$B$13:$X$489,20,0)/1000</f>
        <v>2.0990000000000002</v>
      </c>
      <c r="K225" s="151">
        <f>VLOOKUP($A225,'BC.116+340'!$B$13:$X$489,21,0)/1000</f>
        <v>-0.90100000000000002</v>
      </c>
      <c r="L225" s="149">
        <f t="shared" si="9"/>
        <v>-250</v>
      </c>
      <c r="M225" s="150">
        <f t="shared" si="10"/>
        <v>-197</v>
      </c>
      <c r="N225" s="149">
        <f t="shared" si="11"/>
        <v>-220.99999999999997</v>
      </c>
      <c r="O225" s="149"/>
    </row>
    <row r="226" spans="1:15">
      <c r="A226" s="78">
        <f>'BC.116+340'!B225</f>
        <v>45493</v>
      </c>
      <c r="B226" s="149">
        <v>212</v>
      </c>
      <c r="C226" s="151">
        <f>'BC.116+340'!M225/1000</f>
        <v>2.673</v>
      </c>
      <c r="D226" s="151">
        <f>'BC.116+340'!AA225</f>
        <v>3.4399999999999995</v>
      </c>
      <c r="E226" s="152">
        <f>'BC.116+340'!AB225</f>
        <v>2.786</v>
      </c>
      <c r="F226" s="151">
        <f>VLOOKUP($A226,'BC.116+340'!$B$13:$X$489,8,0)/1000</f>
        <v>2.2200000000000002</v>
      </c>
      <c r="G226" s="151">
        <f>VLOOKUP($A226,'BC.116+340'!$B$13:$X$489,9,0)/1000</f>
        <v>-0.78</v>
      </c>
      <c r="H226" s="151">
        <f>VLOOKUP($A226,'BC.116+340'!$B$13:$X$489,14,0)/1000</f>
        <v>2.4929999999999999</v>
      </c>
      <c r="I226" s="151">
        <f>VLOOKUP($A226,'BC.116+340'!$B$13:$X$489,15,0)/1000</f>
        <v>-0.50700000000000001</v>
      </c>
      <c r="J226" s="151">
        <f>VLOOKUP($A226,'BC.116+340'!$B$13:$X$489,20,0)/1000</f>
        <v>2.0990000000000002</v>
      </c>
      <c r="K226" s="151">
        <f>VLOOKUP($A226,'BC.116+340'!$B$13:$X$489,21,0)/1000</f>
        <v>-0.90100000000000002</v>
      </c>
      <c r="L226" s="149">
        <f t="shared" si="9"/>
        <v>-250</v>
      </c>
      <c r="M226" s="150">
        <f t="shared" si="10"/>
        <v>-197</v>
      </c>
      <c r="N226" s="149">
        <f t="shared" si="11"/>
        <v>-220.99999999999997</v>
      </c>
      <c r="O226" s="149"/>
    </row>
    <row r="227" spans="1:15">
      <c r="A227" s="78">
        <f>'BC.116+340'!B226</f>
        <v>45494</v>
      </c>
      <c r="B227" s="149">
        <v>213</v>
      </c>
      <c r="C227" s="151">
        <f>'BC.116+340'!M226/1000</f>
        <v>2.673</v>
      </c>
      <c r="D227" s="151">
        <f>'BC.116+340'!AA226</f>
        <v>3.4399999999999995</v>
      </c>
      <c r="E227" s="152">
        <f>'BC.116+340'!AB226</f>
        <v>2.786</v>
      </c>
      <c r="F227" s="151">
        <f>VLOOKUP($A227,'BC.116+340'!$B$13:$X$489,8,0)/1000</f>
        <v>2.2200000000000002</v>
      </c>
      <c r="G227" s="151">
        <f>VLOOKUP($A227,'BC.116+340'!$B$13:$X$489,9,0)/1000</f>
        <v>-0.78</v>
      </c>
      <c r="H227" s="151">
        <f>VLOOKUP($A227,'BC.116+340'!$B$13:$X$489,14,0)/1000</f>
        <v>2.4929999999999999</v>
      </c>
      <c r="I227" s="151">
        <f>VLOOKUP($A227,'BC.116+340'!$B$13:$X$489,15,0)/1000</f>
        <v>-0.50700000000000001</v>
      </c>
      <c r="J227" s="151">
        <f>VLOOKUP($A227,'BC.116+340'!$B$13:$X$489,20,0)/1000</f>
        <v>2.0990000000000002</v>
      </c>
      <c r="K227" s="151">
        <f>VLOOKUP($A227,'BC.116+340'!$B$13:$X$489,21,0)/1000</f>
        <v>-0.90100000000000002</v>
      </c>
      <c r="L227" s="149">
        <f t="shared" si="9"/>
        <v>-250</v>
      </c>
      <c r="M227" s="150">
        <f t="shared" si="10"/>
        <v>-197</v>
      </c>
      <c r="N227" s="149">
        <f t="shared" si="11"/>
        <v>-220.99999999999997</v>
      </c>
      <c r="O227" s="149"/>
    </row>
    <row r="228" spans="1:15">
      <c r="A228" s="78">
        <f>'BC.116+340'!B227</f>
        <v>45495</v>
      </c>
      <c r="B228" s="149">
        <v>214</v>
      </c>
      <c r="C228" s="151">
        <f>'BC.116+340'!M227/1000</f>
        <v>2.673</v>
      </c>
      <c r="D228" s="151">
        <f>'BC.116+340'!AA227</f>
        <v>3.4399999999999995</v>
      </c>
      <c r="E228" s="152">
        <f>'BC.116+340'!AB227</f>
        <v>2.786</v>
      </c>
      <c r="F228" s="151">
        <f>VLOOKUP($A228,'BC.116+340'!$B$13:$X$489,8,0)/1000</f>
        <v>2.2200000000000002</v>
      </c>
      <c r="G228" s="151">
        <f>VLOOKUP($A228,'BC.116+340'!$B$13:$X$489,9,0)/1000</f>
        <v>-0.78</v>
      </c>
      <c r="H228" s="151">
        <f>VLOOKUP($A228,'BC.116+340'!$B$13:$X$489,14,0)/1000</f>
        <v>2.4929999999999999</v>
      </c>
      <c r="I228" s="151">
        <f>VLOOKUP($A228,'BC.116+340'!$B$13:$X$489,15,0)/1000</f>
        <v>-0.50700000000000001</v>
      </c>
      <c r="J228" s="151">
        <f>VLOOKUP($A228,'BC.116+340'!$B$13:$X$489,20,0)/1000</f>
        <v>2.0990000000000002</v>
      </c>
      <c r="K228" s="151">
        <f>VLOOKUP($A228,'BC.116+340'!$B$13:$X$489,21,0)/1000</f>
        <v>-0.90100000000000002</v>
      </c>
      <c r="L228" s="149">
        <f t="shared" si="9"/>
        <v>-250</v>
      </c>
      <c r="M228" s="150">
        <f t="shared" si="10"/>
        <v>-197</v>
      </c>
      <c r="N228" s="149">
        <f t="shared" si="11"/>
        <v>-220.99999999999997</v>
      </c>
      <c r="O228" s="149"/>
    </row>
    <row r="229" spans="1:15">
      <c r="A229" s="78">
        <f>'BC.116+340'!B228</f>
        <v>45496</v>
      </c>
      <c r="B229" s="149">
        <v>215</v>
      </c>
      <c r="C229" s="151">
        <f>'BC.116+340'!M228/1000</f>
        <v>2.9630000000000001</v>
      </c>
      <c r="D229" s="151">
        <f>'BC.116+340'!AA228</f>
        <v>3.7299999999999995</v>
      </c>
      <c r="E229" s="152">
        <f>'BC.116+340'!AB228</f>
        <v>3.0659999999999998</v>
      </c>
      <c r="F229" s="151">
        <f>VLOOKUP($A229,'BC.116+340'!$B$13:$X$489,8,0)/1000</f>
        <v>2.21</v>
      </c>
      <c r="G229" s="151">
        <f>VLOOKUP($A229,'BC.116+340'!$B$13:$X$489,9,0)/1000</f>
        <v>-0.79</v>
      </c>
      <c r="H229" s="151">
        <f>VLOOKUP($A229,'BC.116+340'!$B$13:$X$489,14,0)/1000</f>
        <v>2.4830000000000001</v>
      </c>
      <c r="I229" s="151">
        <f>VLOOKUP($A229,'BC.116+340'!$B$13:$X$489,15,0)/1000</f>
        <v>-0.51700000000000002</v>
      </c>
      <c r="J229" s="151">
        <f>VLOOKUP($A229,'BC.116+340'!$B$13:$X$489,20,0)/1000</f>
        <v>2.089</v>
      </c>
      <c r="K229" s="151">
        <f>VLOOKUP($A229,'BC.116+340'!$B$13:$X$489,21,0)/1000</f>
        <v>-0.91100000000000003</v>
      </c>
      <c r="L229" s="149">
        <f t="shared" si="9"/>
        <v>-260</v>
      </c>
      <c r="M229" s="150">
        <f t="shared" si="10"/>
        <v>-207.00000000000003</v>
      </c>
      <c r="N229" s="149">
        <f t="shared" si="11"/>
        <v>-230.99999999999997</v>
      </c>
      <c r="O229" s="149"/>
    </row>
    <row r="230" spans="1:15">
      <c r="A230" s="78">
        <f>'BC.116+340'!B229</f>
        <v>45497</v>
      </c>
      <c r="B230" s="149">
        <v>216</v>
      </c>
      <c r="C230" s="151">
        <f>'BC.116+340'!M229/1000</f>
        <v>2.9569999999999999</v>
      </c>
      <c r="D230" s="151">
        <f>'BC.116+340'!AA229</f>
        <v>3.7299999999999995</v>
      </c>
      <c r="E230" s="152">
        <f>'BC.116+340'!AB229</f>
        <v>3.0539999999999998</v>
      </c>
      <c r="F230" s="151">
        <f>VLOOKUP($A230,'BC.116+340'!$B$13:$X$489,8,0)/1000</f>
        <v>2.202</v>
      </c>
      <c r="G230" s="151">
        <f>VLOOKUP($A230,'BC.116+340'!$B$13:$X$489,9,0)/1000</f>
        <v>-0.79800000000000004</v>
      </c>
      <c r="H230" s="151">
        <f>VLOOKUP($A230,'BC.116+340'!$B$13:$X$489,14,0)/1000</f>
        <v>2.4769999999999999</v>
      </c>
      <c r="I230" s="151">
        <f>VLOOKUP($A230,'BC.116+340'!$B$13:$X$489,15,0)/1000</f>
        <v>-0.52300000000000002</v>
      </c>
      <c r="J230" s="151">
        <f>VLOOKUP($A230,'BC.116+340'!$B$13:$X$489,20,0)/1000</f>
        <v>2.0830000000000002</v>
      </c>
      <c r="K230" s="151">
        <f>VLOOKUP($A230,'BC.116+340'!$B$13:$X$489,21,0)/1000</f>
        <v>-0.91700000000000004</v>
      </c>
      <c r="L230" s="149">
        <f t="shared" si="9"/>
        <v>-268</v>
      </c>
      <c r="M230" s="150">
        <f t="shared" si="10"/>
        <v>-213.00000000000003</v>
      </c>
      <c r="N230" s="149">
        <f t="shared" si="11"/>
        <v>-237</v>
      </c>
      <c r="O230" s="149"/>
    </row>
    <row r="231" spans="1:15">
      <c r="A231" s="78">
        <f>'BC.116+340'!B230</f>
        <v>45498</v>
      </c>
      <c r="B231" s="149">
        <v>217</v>
      </c>
      <c r="C231" s="151">
        <f>'BC.116+340'!M230/1000</f>
        <v>2.9510000000000001</v>
      </c>
      <c r="D231" s="151">
        <f>'BC.116+340'!AA230</f>
        <v>3.7299999999999995</v>
      </c>
      <c r="E231" s="152">
        <f>'BC.116+340'!AB230</f>
        <v>3.0419999999999998</v>
      </c>
      <c r="F231" s="151">
        <f>VLOOKUP($A231,'BC.116+340'!$B$13:$X$489,8,0)/1000</f>
        <v>2.1989999999999998</v>
      </c>
      <c r="G231" s="151">
        <f>VLOOKUP($A231,'BC.116+340'!$B$13:$X$489,9,0)/1000</f>
        <v>-0.80100000000000005</v>
      </c>
      <c r="H231" s="151">
        <f>VLOOKUP($A231,'BC.116+340'!$B$13:$X$489,14,0)/1000</f>
        <v>2.4710000000000001</v>
      </c>
      <c r="I231" s="151">
        <f>VLOOKUP($A231,'BC.116+340'!$B$13:$X$489,15,0)/1000</f>
        <v>-0.52900000000000003</v>
      </c>
      <c r="J231" s="151">
        <f>VLOOKUP($A231,'BC.116+340'!$B$13:$X$489,20,0)/1000</f>
        <v>2.081</v>
      </c>
      <c r="K231" s="151">
        <f>VLOOKUP($A231,'BC.116+340'!$B$13:$X$489,21,0)/1000</f>
        <v>-0.91900000000000004</v>
      </c>
      <c r="L231" s="149">
        <f t="shared" si="9"/>
        <v>-271</v>
      </c>
      <c r="M231" s="150">
        <f t="shared" si="10"/>
        <v>-219.00000000000003</v>
      </c>
      <c r="N231" s="149">
        <f t="shared" si="11"/>
        <v>-239</v>
      </c>
      <c r="O231" s="149"/>
    </row>
    <row r="232" spans="1:15">
      <c r="A232" s="78">
        <f>'BC.116+340'!B231</f>
        <v>45499</v>
      </c>
      <c r="B232" s="149">
        <v>218</v>
      </c>
      <c r="C232" s="151">
        <f>'BC.116+340'!M231/1000</f>
        <v>2.9470000000000001</v>
      </c>
      <c r="D232" s="151">
        <f>'BC.116+340'!AA231</f>
        <v>3.7299999999999995</v>
      </c>
      <c r="E232" s="152">
        <f>'BC.116+340'!AB231</f>
        <v>3.0339999999999998</v>
      </c>
      <c r="F232" s="151">
        <f>VLOOKUP($A232,'BC.116+340'!$B$13:$X$489,8,0)/1000</f>
        <v>2.1970000000000001</v>
      </c>
      <c r="G232" s="151">
        <f>VLOOKUP($A232,'BC.116+340'!$B$13:$X$489,9,0)/1000</f>
        <v>-0.80300000000000005</v>
      </c>
      <c r="H232" s="151">
        <f>VLOOKUP($A232,'BC.116+340'!$B$13:$X$489,14,0)/1000</f>
        <v>2.4670000000000001</v>
      </c>
      <c r="I232" s="151">
        <f>VLOOKUP($A232,'BC.116+340'!$B$13:$X$489,15,0)/1000</f>
        <v>-0.53300000000000003</v>
      </c>
      <c r="J232" s="151">
        <f>VLOOKUP($A232,'BC.116+340'!$B$13:$X$489,20,0)/1000</f>
        <v>2.0779999999999998</v>
      </c>
      <c r="K232" s="151">
        <f>VLOOKUP($A232,'BC.116+340'!$B$13:$X$489,21,0)/1000</f>
        <v>-0.92200000000000004</v>
      </c>
      <c r="L232" s="149">
        <f t="shared" si="9"/>
        <v>-273</v>
      </c>
      <c r="M232" s="150">
        <f t="shared" si="10"/>
        <v>-223.00000000000003</v>
      </c>
      <c r="N232" s="149">
        <f t="shared" si="11"/>
        <v>-242</v>
      </c>
      <c r="O232" s="149"/>
    </row>
    <row r="233" spans="1:15">
      <c r="A233" s="78">
        <f>'BC.116+340'!B232</f>
        <v>45500</v>
      </c>
      <c r="B233" s="149">
        <v>219</v>
      </c>
      <c r="C233" s="151">
        <f>'BC.116+340'!M232/1000</f>
        <v>2.944</v>
      </c>
      <c r="D233" s="151">
        <f>'BC.116+340'!AA232</f>
        <v>3.7299999999999995</v>
      </c>
      <c r="E233" s="152">
        <f>'BC.116+340'!AB232</f>
        <v>3.028</v>
      </c>
      <c r="F233" s="151">
        <f>VLOOKUP($A233,'BC.116+340'!$B$13:$X$489,8,0)/1000</f>
        <v>2.194</v>
      </c>
      <c r="G233" s="151">
        <f>VLOOKUP($A233,'BC.116+340'!$B$13:$X$489,9,0)/1000</f>
        <v>-0.80600000000000005</v>
      </c>
      <c r="H233" s="151">
        <f>VLOOKUP($A233,'BC.116+340'!$B$13:$X$489,14,0)/1000</f>
        <v>2.464</v>
      </c>
      <c r="I233" s="151">
        <f>VLOOKUP($A233,'BC.116+340'!$B$13:$X$489,15,0)/1000</f>
        <v>-0.53600000000000003</v>
      </c>
      <c r="J233" s="151">
        <f>VLOOKUP($A233,'BC.116+340'!$B$13:$X$489,20,0)/1000</f>
        <v>2.0760000000000001</v>
      </c>
      <c r="K233" s="151">
        <f>VLOOKUP($A233,'BC.116+340'!$B$13:$X$489,21,0)/1000</f>
        <v>-0.92400000000000004</v>
      </c>
      <c r="L233" s="149">
        <f t="shared" si="9"/>
        <v>-276</v>
      </c>
      <c r="M233" s="150">
        <f t="shared" si="10"/>
        <v>-226.00000000000003</v>
      </c>
      <c r="N233" s="149">
        <f t="shared" si="11"/>
        <v>-244</v>
      </c>
      <c r="O233" s="149"/>
    </row>
    <row r="234" spans="1:15">
      <c r="A234" s="78">
        <f>'BC.116+340'!B233</f>
        <v>45501</v>
      </c>
      <c r="B234" s="149">
        <v>220</v>
      </c>
      <c r="C234" s="151">
        <f>'BC.116+340'!M233/1000</f>
        <v>3.2349999999999999</v>
      </c>
      <c r="D234" s="151">
        <f>'BC.116+340'!AA233</f>
        <v>4.0199999999999996</v>
      </c>
      <c r="E234" s="152">
        <f>'BC.116+340'!AB233</f>
        <v>3.31</v>
      </c>
      <c r="F234" s="151">
        <f>VLOOKUP($A234,'BC.116+340'!$B$13:$X$489,8,0)/1000</f>
        <v>2.1840000000000002</v>
      </c>
      <c r="G234" s="151">
        <f>VLOOKUP($A234,'BC.116+340'!$B$13:$X$489,9,0)/1000</f>
        <v>-0.81599999999999995</v>
      </c>
      <c r="H234" s="151">
        <f>VLOOKUP($A234,'BC.116+340'!$B$13:$X$489,14,0)/1000</f>
        <v>2.4550000000000001</v>
      </c>
      <c r="I234" s="151">
        <f>VLOOKUP($A234,'BC.116+340'!$B$13:$X$489,15,0)/1000</f>
        <v>-0.54500000000000004</v>
      </c>
      <c r="J234" s="151">
        <f>VLOOKUP($A234,'BC.116+340'!$B$13:$X$489,20,0)/1000</f>
        <v>2.0659999999999998</v>
      </c>
      <c r="K234" s="151">
        <f>VLOOKUP($A234,'BC.116+340'!$B$13:$X$489,21,0)/1000</f>
        <v>-0.93400000000000005</v>
      </c>
      <c r="L234" s="149">
        <f t="shared" si="9"/>
        <v>-285.99999999999994</v>
      </c>
      <c r="M234" s="150">
        <f t="shared" si="10"/>
        <v>-235.00000000000003</v>
      </c>
      <c r="N234" s="149">
        <f t="shared" si="11"/>
        <v>-254</v>
      </c>
      <c r="O234" s="149"/>
    </row>
    <row r="235" spans="1:15">
      <c r="A235" s="78">
        <f>'BC.116+340'!B234</f>
        <v>45502</v>
      </c>
      <c r="B235" s="149">
        <v>221</v>
      </c>
      <c r="C235" s="151">
        <f>'BC.116+340'!M234/1000</f>
        <v>3.226</v>
      </c>
      <c r="D235" s="151">
        <f>'BC.116+340'!AA234</f>
        <v>4.0199999999999996</v>
      </c>
      <c r="E235" s="152">
        <f>'BC.116+340'!AB234</f>
        <v>3.2919999999999998</v>
      </c>
      <c r="F235" s="151">
        <f>VLOOKUP($A235,'BC.116+340'!$B$13:$X$489,8,0)/1000</f>
        <v>2.1800000000000002</v>
      </c>
      <c r="G235" s="151">
        <f>VLOOKUP($A235,'BC.116+340'!$B$13:$X$489,9,0)/1000</f>
        <v>-0.82</v>
      </c>
      <c r="H235" s="151">
        <f>VLOOKUP($A235,'BC.116+340'!$B$13:$X$489,14,0)/1000</f>
        <v>2.4460000000000002</v>
      </c>
      <c r="I235" s="151">
        <f>VLOOKUP($A235,'BC.116+340'!$B$13:$X$489,15,0)/1000</f>
        <v>-0.55400000000000005</v>
      </c>
      <c r="J235" s="151">
        <f>VLOOKUP($A235,'BC.116+340'!$B$13:$X$489,20,0)/1000</f>
        <v>2.0590000000000002</v>
      </c>
      <c r="K235" s="151">
        <f>VLOOKUP($A235,'BC.116+340'!$B$13:$X$489,21,0)/1000</f>
        <v>-0.94099999999999995</v>
      </c>
      <c r="L235" s="149">
        <f t="shared" si="9"/>
        <v>-289.99999999999994</v>
      </c>
      <c r="M235" s="150">
        <f t="shared" si="10"/>
        <v>-244.00000000000006</v>
      </c>
      <c r="N235" s="149">
        <f t="shared" si="11"/>
        <v>-260.99999999999989</v>
      </c>
      <c r="O235" s="149"/>
    </row>
    <row r="236" spans="1:15">
      <c r="A236" s="78">
        <f>'BC.116+340'!B235</f>
        <v>45503</v>
      </c>
      <c r="B236" s="149">
        <v>222</v>
      </c>
      <c r="C236" s="151">
        <f>'BC.116+340'!M235/1000</f>
        <v>3.2170000000000001</v>
      </c>
      <c r="D236" s="151">
        <f>'BC.116+340'!AA235</f>
        <v>4.0199999999999996</v>
      </c>
      <c r="E236" s="152">
        <f>'BC.116+340'!AB235</f>
        <v>3.274</v>
      </c>
      <c r="F236" s="151">
        <f>VLOOKUP($A236,'BC.116+340'!$B$13:$X$489,8,0)/1000</f>
        <v>2.1749999999999998</v>
      </c>
      <c r="G236" s="151">
        <f>VLOOKUP($A236,'BC.116+340'!$B$13:$X$489,9,0)/1000</f>
        <v>-0.82499999999999996</v>
      </c>
      <c r="H236" s="151">
        <f>VLOOKUP($A236,'BC.116+340'!$B$13:$X$489,14,0)/1000</f>
        <v>2.4369999999999998</v>
      </c>
      <c r="I236" s="151">
        <f>VLOOKUP($A236,'BC.116+340'!$B$13:$X$489,15,0)/1000</f>
        <v>-0.56299999999999994</v>
      </c>
      <c r="J236" s="151">
        <f>VLOOKUP($A236,'BC.116+340'!$B$13:$X$489,20,0)/1000</f>
        <v>2.052</v>
      </c>
      <c r="K236" s="151">
        <f>VLOOKUP($A236,'BC.116+340'!$B$13:$X$489,21,0)/1000</f>
        <v>-0.94799999999999995</v>
      </c>
      <c r="L236" s="149">
        <f t="shared" si="9"/>
        <v>-294.99999999999994</v>
      </c>
      <c r="M236" s="150">
        <f t="shared" si="10"/>
        <v>-252.99999999999994</v>
      </c>
      <c r="N236" s="149">
        <f t="shared" si="11"/>
        <v>-267.99999999999989</v>
      </c>
      <c r="O236" s="149"/>
    </row>
    <row r="237" spans="1:15">
      <c r="A237" s="78">
        <f>'BC.116+340'!B236</f>
        <v>45504</v>
      </c>
      <c r="B237" s="149">
        <v>223</v>
      </c>
      <c r="C237" s="151">
        <f>'BC.116+340'!M236/1000</f>
        <v>3.2090000000000001</v>
      </c>
      <c r="D237" s="151">
        <f>'BC.116+340'!AA236</f>
        <v>4.0199999999999996</v>
      </c>
      <c r="E237" s="152">
        <f>'BC.116+340'!AB236</f>
        <v>3.258</v>
      </c>
      <c r="F237" s="151">
        <f>VLOOKUP($A237,'BC.116+340'!$B$13:$X$489,8,0)/1000</f>
        <v>2.169</v>
      </c>
      <c r="G237" s="151">
        <f>VLOOKUP($A237,'BC.116+340'!$B$13:$X$489,9,0)/1000</f>
        <v>-0.83099999999999996</v>
      </c>
      <c r="H237" s="151">
        <f>VLOOKUP($A237,'BC.116+340'!$B$13:$X$489,14,0)/1000</f>
        <v>2.4289999999999998</v>
      </c>
      <c r="I237" s="151">
        <f>VLOOKUP($A237,'BC.116+340'!$B$13:$X$489,15,0)/1000</f>
        <v>-0.57099999999999995</v>
      </c>
      <c r="J237" s="151">
        <f>VLOOKUP($A237,'BC.116+340'!$B$13:$X$489,20,0)/1000</f>
        <v>2.0449999999999999</v>
      </c>
      <c r="K237" s="151">
        <f>VLOOKUP($A237,'BC.116+340'!$B$13:$X$489,21,0)/1000</f>
        <v>-0.95499999999999996</v>
      </c>
      <c r="L237" s="149">
        <f t="shared" si="9"/>
        <v>-300.99999999999994</v>
      </c>
      <c r="M237" s="150">
        <f t="shared" si="10"/>
        <v>-260.99999999999994</v>
      </c>
      <c r="N237" s="149">
        <f t="shared" si="11"/>
        <v>-274.99999999999989</v>
      </c>
      <c r="O237" s="149"/>
    </row>
    <row r="238" spans="1:15">
      <c r="A238" s="78">
        <f>'BC.116+340'!B237</f>
        <v>45505</v>
      </c>
      <c r="B238" s="149">
        <v>224</v>
      </c>
      <c r="C238" s="151">
        <f>'BC.116+340'!M237/1000</f>
        <v>3.206</v>
      </c>
      <c r="D238" s="151">
        <f>'BC.116+340'!AA237</f>
        <v>4.0199999999999996</v>
      </c>
      <c r="E238" s="152">
        <f>'BC.116+340'!AB237</f>
        <v>3.2519999999999998</v>
      </c>
      <c r="F238" s="151">
        <f>VLOOKUP($A238,'BC.116+340'!$B$13:$X$489,8,0)/1000</f>
        <v>2.1659999999999999</v>
      </c>
      <c r="G238" s="151">
        <f>VLOOKUP($A238,'BC.116+340'!$B$13:$X$489,9,0)/1000</f>
        <v>-0.83399999999999996</v>
      </c>
      <c r="H238" s="151">
        <f>VLOOKUP($A238,'BC.116+340'!$B$13:$X$489,14,0)/1000</f>
        <v>2.4260000000000002</v>
      </c>
      <c r="I238" s="151">
        <f>VLOOKUP($A238,'BC.116+340'!$B$13:$X$489,15,0)/1000</f>
        <v>-0.57399999999999995</v>
      </c>
      <c r="J238" s="151">
        <f>VLOOKUP($A238,'BC.116+340'!$B$13:$X$489,20,0)/1000</f>
        <v>2.0430000000000001</v>
      </c>
      <c r="K238" s="151">
        <f>VLOOKUP($A238,'BC.116+340'!$B$13:$X$489,21,0)/1000</f>
        <v>-0.95699999999999996</v>
      </c>
      <c r="L238" s="149">
        <f t="shared" si="9"/>
        <v>-303.99999999999994</v>
      </c>
      <c r="M238" s="150">
        <f t="shared" si="10"/>
        <v>-263.99999999999994</v>
      </c>
      <c r="N238" s="149">
        <f t="shared" si="11"/>
        <v>-276.99999999999989</v>
      </c>
      <c r="O238" s="149"/>
    </row>
    <row r="239" spans="1:15">
      <c r="A239" s="78">
        <f>'BC.116+340'!B238</f>
        <v>45506</v>
      </c>
      <c r="B239" s="149">
        <v>225</v>
      </c>
      <c r="C239" s="151">
        <f>'BC.116+340'!M238/1000</f>
        <v>3.4969999999999999</v>
      </c>
      <c r="D239" s="151">
        <f>'BC.116+340'!AA238</f>
        <v>4.3099999999999996</v>
      </c>
      <c r="E239" s="152">
        <f>'BC.116+340'!AB238</f>
        <v>3.5339999999999998</v>
      </c>
      <c r="F239" s="151">
        <f>VLOOKUP($A239,'BC.116+340'!$B$13:$X$489,8,0)/1000</f>
        <v>2.1560000000000001</v>
      </c>
      <c r="G239" s="151">
        <f>VLOOKUP($A239,'BC.116+340'!$B$13:$X$489,9,0)/1000</f>
        <v>-0.84399999999999997</v>
      </c>
      <c r="H239" s="151">
        <f>VLOOKUP($A239,'BC.116+340'!$B$13:$X$489,14,0)/1000</f>
        <v>2.4169999999999998</v>
      </c>
      <c r="I239" s="151">
        <f>VLOOKUP($A239,'BC.116+340'!$B$13:$X$489,15,0)/1000</f>
        <v>-0.58299999999999996</v>
      </c>
      <c r="J239" s="151">
        <f>VLOOKUP($A239,'BC.116+340'!$B$13:$X$489,20,0)/1000</f>
        <v>2.0329999999999999</v>
      </c>
      <c r="K239" s="151">
        <f>VLOOKUP($A239,'BC.116+340'!$B$13:$X$489,21,0)/1000</f>
        <v>-0.96699999999999997</v>
      </c>
      <c r="L239" s="149">
        <f t="shared" si="9"/>
        <v>-313.99999999999994</v>
      </c>
      <c r="M239" s="150">
        <f t="shared" si="10"/>
        <v>-272.99999999999994</v>
      </c>
      <c r="N239" s="149">
        <f t="shared" si="11"/>
        <v>-286.99999999999994</v>
      </c>
      <c r="O239" s="149"/>
    </row>
    <row r="240" spans="1:15">
      <c r="A240" s="78">
        <f>'BC.116+340'!B239</f>
        <v>45507</v>
      </c>
      <c r="B240" s="149">
        <v>226</v>
      </c>
      <c r="C240" s="151">
        <f>'BC.116+340'!M239/1000</f>
        <v>3.4889999999999999</v>
      </c>
      <c r="D240" s="151">
        <f>'BC.116+340'!AA239</f>
        <v>4.3099999999999996</v>
      </c>
      <c r="E240" s="152">
        <f>'BC.116+340'!AB239</f>
        <v>3.5179999999999998</v>
      </c>
      <c r="F240" s="151">
        <f>VLOOKUP($A240,'BC.116+340'!$B$13:$X$489,8,0)/1000</f>
        <v>2.1520000000000001</v>
      </c>
      <c r="G240" s="151">
        <f>VLOOKUP($A240,'BC.116+340'!$B$13:$X$489,9,0)/1000</f>
        <v>-0.84799999999999998</v>
      </c>
      <c r="H240" s="151">
        <f>VLOOKUP($A240,'BC.116+340'!$B$13:$X$489,14,0)/1000</f>
        <v>2.4089999999999998</v>
      </c>
      <c r="I240" s="151">
        <f>VLOOKUP($A240,'BC.116+340'!$B$13:$X$489,15,0)/1000</f>
        <v>-0.59099999999999997</v>
      </c>
      <c r="J240" s="151">
        <f>VLOOKUP($A240,'BC.116+340'!$B$13:$X$489,20,0)/1000</f>
        <v>2.0259999999999998</v>
      </c>
      <c r="K240" s="151">
        <f>VLOOKUP($A240,'BC.116+340'!$B$13:$X$489,21,0)/1000</f>
        <v>-0.97399999999999998</v>
      </c>
      <c r="L240" s="149">
        <f t="shared" si="9"/>
        <v>-317.99999999999994</v>
      </c>
      <c r="M240" s="150">
        <f t="shared" si="10"/>
        <v>-281</v>
      </c>
      <c r="N240" s="149">
        <f t="shared" si="11"/>
        <v>-293.99999999999994</v>
      </c>
      <c r="O240" s="149"/>
    </row>
    <row r="241" spans="1:15">
      <c r="A241" s="78">
        <f>'BC.116+340'!B240</f>
        <v>45508</v>
      </c>
      <c r="B241" s="149">
        <v>227</v>
      </c>
      <c r="C241" s="151">
        <f>'BC.116+340'!M240/1000</f>
        <v>3.48</v>
      </c>
      <c r="D241" s="151">
        <f>'BC.116+340'!AA240</f>
        <v>4.3099999999999996</v>
      </c>
      <c r="E241" s="152">
        <f>'BC.116+340'!AB240</f>
        <v>3.5</v>
      </c>
      <c r="F241" s="151">
        <f>VLOOKUP($A241,'BC.116+340'!$B$13:$X$489,8,0)/1000</f>
        <v>2.1480000000000001</v>
      </c>
      <c r="G241" s="151">
        <f>VLOOKUP($A241,'BC.116+340'!$B$13:$X$489,9,0)/1000</f>
        <v>-0.85199999999999998</v>
      </c>
      <c r="H241" s="151">
        <f>VLOOKUP($A241,'BC.116+340'!$B$13:$X$489,14,0)/1000</f>
        <v>2.4</v>
      </c>
      <c r="I241" s="151">
        <f>VLOOKUP($A241,'BC.116+340'!$B$13:$X$489,15,0)/1000</f>
        <v>-0.6</v>
      </c>
      <c r="J241" s="151">
        <f>VLOOKUP($A241,'BC.116+340'!$B$13:$X$489,20,0)/1000</f>
        <v>2.0190000000000001</v>
      </c>
      <c r="K241" s="151">
        <f>VLOOKUP($A241,'BC.116+340'!$B$13:$X$489,21,0)/1000</f>
        <v>-0.98099999999999998</v>
      </c>
      <c r="L241" s="149">
        <f t="shared" si="9"/>
        <v>-321.99999999999994</v>
      </c>
      <c r="M241" s="150">
        <f t="shared" si="10"/>
        <v>-290</v>
      </c>
      <c r="N241" s="149">
        <f t="shared" si="11"/>
        <v>-300.99999999999994</v>
      </c>
      <c r="O241" s="149"/>
    </row>
    <row r="242" spans="1:15">
      <c r="A242" s="78">
        <f>'BC.116+340'!B241</f>
        <v>45509</v>
      </c>
      <c r="B242" s="149">
        <v>228</v>
      </c>
      <c r="C242" s="151">
        <f>'BC.116+340'!M241/1000</f>
        <v>3.4710000000000001</v>
      </c>
      <c r="D242" s="151">
        <f>'BC.116+340'!AA241</f>
        <v>4.3099999999999996</v>
      </c>
      <c r="E242" s="152">
        <f>'BC.116+340'!AB241</f>
        <v>3.4820000000000002</v>
      </c>
      <c r="F242" s="151">
        <f>VLOOKUP($A242,'BC.116+340'!$B$13:$X$489,8,0)/1000</f>
        <v>2.1440000000000001</v>
      </c>
      <c r="G242" s="151">
        <f>VLOOKUP($A242,'BC.116+340'!$B$13:$X$489,9,0)/1000</f>
        <v>-0.85599999999999998</v>
      </c>
      <c r="H242" s="151">
        <f>VLOOKUP($A242,'BC.116+340'!$B$13:$X$489,14,0)/1000</f>
        <v>2.391</v>
      </c>
      <c r="I242" s="151">
        <f>VLOOKUP($A242,'BC.116+340'!$B$13:$X$489,15,0)/1000</f>
        <v>-0.60899999999999999</v>
      </c>
      <c r="J242" s="151">
        <f>VLOOKUP($A242,'BC.116+340'!$B$13:$X$489,20,0)/1000</f>
        <v>2.0169999999999999</v>
      </c>
      <c r="K242" s="151">
        <f>VLOOKUP($A242,'BC.116+340'!$B$13:$X$489,21,0)/1000</f>
        <v>-0.98299999999999998</v>
      </c>
      <c r="L242" s="149">
        <f t="shared" si="9"/>
        <v>-325.99999999999994</v>
      </c>
      <c r="M242" s="150">
        <f t="shared" si="10"/>
        <v>-299</v>
      </c>
      <c r="N242" s="149">
        <f t="shared" si="11"/>
        <v>-302.99999999999994</v>
      </c>
      <c r="O242" s="149"/>
    </row>
    <row r="243" spans="1:15">
      <c r="A243" s="78">
        <f>'BC.116+340'!B242</f>
        <v>45510</v>
      </c>
      <c r="B243" s="149">
        <v>229</v>
      </c>
      <c r="C243" s="151">
        <f>'BC.116+340'!M242/1000</f>
        <v>3.4630000000000001</v>
      </c>
      <c r="D243" s="151">
        <f>'BC.116+340'!AA242</f>
        <v>4.3099999999999996</v>
      </c>
      <c r="E243" s="152">
        <f>'BC.116+340'!AB242</f>
        <v>3.4660000000000002</v>
      </c>
      <c r="F243" s="151">
        <f>VLOOKUP($A243,'BC.116+340'!$B$13:$X$489,8,0)/1000</f>
        <v>2.141</v>
      </c>
      <c r="G243" s="151">
        <f>VLOOKUP($A243,'BC.116+340'!$B$13:$X$489,9,0)/1000</f>
        <v>-0.85899999999999999</v>
      </c>
      <c r="H243" s="151">
        <f>VLOOKUP($A243,'BC.116+340'!$B$13:$X$489,14,0)/1000</f>
        <v>2.383</v>
      </c>
      <c r="I243" s="151">
        <f>VLOOKUP($A243,'BC.116+340'!$B$13:$X$489,15,0)/1000</f>
        <v>-0.61699999999999999</v>
      </c>
      <c r="J243" s="151">
        <f>VLOOKUP($A243,'BC.116+340'!$B$13:$X$489,20,0)/1000</f>
        <v>2.0139999999999998</v>
      </c>
      <c r="K243" s="151">
        <f>VLOOKUP($A243,'BC.116+340'!$B$13:$X$489,21,0)/1000</f>
        <v>-0.98599999999999999</v>
      </c>
      <c r="L243" s="149">
        <f t="shared" si="9"/>
        <v>-328.99999999999994</v>
      </c>
      <c r="M243" s="150">
        <f t="shared" si="10"/>
        <v>-307</v>
      </c>
      <c r="N243" s="149">
        <f t="shared" si="11"/>
        <v>-305.99999999999994</v>
      </c>
      <c r="O243" s="149"/>
    </row>
    <row r="244" spans="1:15">
      <c r="A244" s="78">
        <f>'BC.116+340'!B243</f>
        <v>45511</v>
      </c>
      <c r="B244" s="149">
        <v>230</v>
      </c>
      <c r="C244" s="151">
        <f>'BC.116+340'!M243/1000</f>
        <v>3.4540000000000002</v>
      </c>
      <c r="D244" s="151">
        <f>'BC.116+340'!AA243</f>
        <v>4.3099999999999996</v>
      </c>
      <c r="E244" s="152">
        <f>'BC.116+340'!AB243</f>
        <v>3.448</v>
      </c>
      <c r="F244" s="151">
        <f>VLOOKUP($A244,'BC.116+340'!$B$13:$X$489,8,0)/1000</f>
        <v>2.1389999999999998</v>
      </c>
      <c r="G244" s="151">
        <f>VLOOKUP($A244,'BC.116+340'!$B$13:$X$489,9,0)/1000</f>
        <v>-0.86099999999999999</v>
      </c>
      <c r="H244" s="151">
        <f>VLOOKUP($A244,'BC.116+340'!$B$13:$X$489,14,0)/1000</f>
        <v>2.3740000000000001</v>
      </c>
      <c r="I244" s="151">
        <f>VLOOKUP($A244,'BC.116+340'!$B$13:$X$489,15,0)/1000</f>
        <v>-0.626</v>
      </c>
      <c r="J244" s="151">
        <f>VLOOKUP($A244,'BC.116+340'!$B$13:$X$489,20,0)/1000</f>
        <v>2.012</v>
      </c>
      <c r="K244" s="151">
        <f>VLOOKUP($A244,'BC.116+340'!$B$13:$X$489,21,0)/1000</f>
        <v>-0.98799999999999999</v>
      </c>
      <c r="L244" s="149">
        <f t="shared" si="9"/>
        <v>-330.99999999999994</v>
      </c>
      <c r="M244" s="150">
        <f t="shared" si="10"/>
        <v>-316</v>
      </c>
      <c r="N244" s="149">
        <f t="shared" si="11"/>
        <v>-307.99999999999994</v>
      </c>
      <c r="O244" s="149"/>
    </row>
    <row r="245" spans="1:15">
      <c r="A245" s="78">
        <f>'BC.116+340'!B244</f>
        <v>45512</v>
      </c>
      <c r="B245" s="149">
        <f t="shared" ref="B245:B276" si="12">+B244+1</f>
        <v>231</v>
      </c>
      <c r="C245" s="151">
        <f>'BC.116+340'!M244/1000</f>
        <v>3.4460000000000002</v>
      </c>
      <c r="D245" s="151">
        <f>'BC.116+340'!AA244</f>
        <v>4.3099999999999996</v>
      </c>
      <c r="E245" s="152">
        <f>'BC.116+340'!AB244</f>
        <v>3.4319999999999999</v>
      </c>
      <c r="F245" s="151">
        <f>VLOOKUP($A245,'BC.116+340'!$B$13:$X$489,8,0)/1000</f>
        <v>2.1349999999999998</v>
      </c>
      <c r="G245" s="151">
        <f>VLOOKUP($A245,'BC.116+340'!$B$13:$X$489,9,0)/1000</f>
        <v>-0.86499999999999999</v>
      </c>
      <c r="H245" s="151">
        <f>VLOOKUP($A245,'BC.116+340'!$B$13:$X$489,14,0)/1000</f>
        <v>2.3660000000000001</v>
      </c>
      <c r="I245" s="151">
        <f>VLOOKUP($A245,'BC.116+340'!$B$13:$X$489,15,0)/1000</f>
        <v>-0.63400000000000001</v>
      </c>
      <c r="J245" s="151">
        <f>VLOOKUP($A245,'BC.116+340'!$B$13:$X$489,20,0)/1000</f>
        <v>2.0099999999999998</v>
      </c>
      <c r="K245" s="151">
        <f>VLOOKUP($A245,'BC.116+340'!$B$13:$X$489,21,0)/1000</f>
        <v>-0.99</v>
      </c>
      <c r="L245" s="149">
        <f t="shared" si="9"/>
        <v>-334.99999999999994</v>
      </c>
      <c r="M245" s="150">
        <f t="shared" si="10"/>
        <v>-324</v>
      </c>
      <c r="N245" s="149">
        <f t="shared" si="11"/>
        <v>-309.99999999999994</v>
      </c>
      <c r="O245" s="149"/>
    </row>
    <row r="246" spans="1:15">
      <c r="A246" s="78">
        <f>'BC.116+340'!B245</f>
        <v>45513</v>
      </c>
      <c r="B246" s="149">
        <f t="shared" si="12"/>
        <v>232</v>
      </c>
      <c r="C246" s="151">
        <f>'BC.116+340'!M245/1000</f>
        <v>3.4390000000000001</v>
      </c>
      <c r="D246" s="151">
        <f>'BC.116+340'!AA245</f>
        <v>4.3099999999999996</v>
      </c>
      <c r="E246" s="152">
        <f>'BC.116+340'!AB245</f>
        <v>3.4180000000000001</v>
      </c>
      <c r="F246" s="151">
        <f>VLOOKUP($A246,'BC.116+340'!$B$13:$X$489,8,0)/1000</f>
        <v>2.1320000000000001</v>
      </c>
      <c r="G246" s="151">
        <f>VLOOKUP($A246,'BC.116+340'!$B$13:$X$489,9,0)/1000</f>
        <v>-0.86799999999999999</v>
      </c>
      <c r="H246" s="151">
        <f>VLOOKUP($A246,'BC.116+340'!$B$13:$X$489,14,0)/1000</f>
        <v>2.359</v>
      </c>
      <c r="I246" s="151">
        <f>VLOOKUP($A246,'BC.116+340'!$B$13:$X$489,15,0)/1000</f>
        <v>-0.64100000000000001</v>
      </c>
      <c r="J246" s="151">
        <f>VLOOKUP($A246,'BC.116+340'!$B$13:$X$489,20,0)/1000</f>
        <v>2.0070000000000001</v>
      </c>
      <c r="K246" s="151">
        <f>VLOOKUP($A246,'BC.116+340'!$B$13:$X$489,21,0)/1000</f>
        <v>-0.99299999999999999</v>
      </c>
      <c r="L246" s="149">
        <f t="shared" si="9"/>
        <v>-337.99999999999994</v>
      </c>
      <c r="M246" s="150">
        <f t="shared" si="10"/>
        <v>-331</v>
      </c>
      <c r="N246" s="149">
        <f t="shared" si="11"/>
        <v>-312.99999999999994</v>
      </c>
      <c r="O246" s="149"/>
    </row>
    <row r="247" spans="1:15">
      <c r="A247" s="78">
        <f>'BC.116+340'!B246</f>
        <v>45514</v>
      </c>
      <c r="B247" s="149">
        <f t="shared" si="12"/>
        <v>233</v>
      </c>
      <c r="C247" s="151">
        <f>'BC.116+340'!M246/1000</f>
        <v>3.431</v>
      </c>
      <c r="D247" s="151">
        <f>'BC.116+340'!AA246</f>
        <v>4.3099999999999996</v>
      </c>
      <c r="E247" s="152">
        <f>'BC.116+340'!AB246</f>
        <v>3.4020000000000001</v>
      </c>
      <c r="F247" s="151">
        <f>VLOOKUP($A247,'BC.116+340'!$B$13:$X$489,8,0)/1000</f>
        <v>2.13</v>
      </c>
      <c r="G247" s="151">
        <f>VLOOKUP($A247,'BC.116+340'!$B$13:$X$489,9,0)/1000</f>
        <v>-0.87</v>
      </c>
      <c r="H247" s="151">
        <f>VLOOKUP($A247,'BC.116+340'!$B$13:$X$489,14,0)/1000</f>
        <v>2.351</v>
      </c>
      <c r="I247" s="151">
        <f>VLOOKUP($A247,'BC.116+340'!$B$13:$X$489,15,0)/1000</f>
        <v>-0.64900000000000002</v>
      </c>
      <c r="J247" s="151">
        <f>VLOOKUP($A247,'BC.116+340'!$B$13:$X$489,20,0)/1000</f>
        <v>2.0049999999999999</v>
      </c>
      <c r="K247" s="151">
        <f>VLOOKUP($A247,'BC.116+340'!$B$13:$X$489,21,0)/1000</f>
        <v>-0.995</v>
      </c>
      <c r="L247" s="149">
        <f t="shared" si="9"/>
        <v>-339.99999999999994</v>
      </c>
      <c r="M247" s="150">
        <f t="shared" si="10"/>
        <v>-339</v>
      </c>
      <c r="N247" s="149">
        <f t="shared" si="11"/>
        <v>-314.99999999999994</v>
      </c>
      <c r="O247" s="149"/>
    </row>
    <row r="248" spans="1:15">
      <c r="A248" s="78">
        <f>'BC.116+340'!B247</f>
        <v>45515</v>
      </c>
      <c r="B248" s="149">
        <f t="shared" si="12"/>
        <v>234</v>
      </c>
      <c r="C248" s="151">
        <f>'BC.116+340'!M247/1000</f>
        <v>3.4220000000000002</v>
      </c>
      <c r="D248" s="151">
        <f>'BC.116+340'!AA247</f>
        <v>4.3099999999999996</v>
      </c>
      <c r="E248" s="152">
        <f>'BC.116+340'!AB247</f>
        <v>3.3839999999999999</v>
      </c>
      <c r="F248" s="151">
        <f>VLOOKUP($A248,'BC.116+340'!$B$13:$X$489,8,0)/1000</f>
        <v>2.1280000000000001</v>
      </c>
      <c r="G248" s="151">
        <f>VLOOKUP($A248,'BC.116+340'!$B$13:$X$489,9,0)/1000</f>
        <v>-0.872</v>
      </c>
      <c r="H248" s="151">
        <f>VLOOKUP($A248,'BC.116+340'!$B$13:$X$489,14,0)/1000</f>
        <v>2.3420000000000001</v>
      </c>
      <c r="I248" s="151">
        <f>VLOOKUP($A248,'BC.116+340'!$B$13:$X$489,15,0)/1000</f>
        <v>-0.65800000000000003</v>
      </c>
      <c r="J248" s="151">
        <f>VLOOKUP($A248,'BC.116+340'!$B$13:$X$489,20,0)/1000</f>
        <v>2.0030000000000001</v>
      </c>
      <c r="K248" s="151">
        <f>VLOOKUP($A248,'BC.116+340'!$B$13:$X$489,21,0)/1000</f>
        <v>-0.997</v>
      </c>
      <c r="L248" s="149">
        <f t="shared" si="9"/>
        <v>-341.99999999999994</v>
      </c>
      <c r="M248" s="150">
        <f t="shared" si="10"/>
        <v>-348.00000000000006</v>
      </c>
      <c r="N248" s="149">
        <f t="shared" si="11"/>
        <v>-316.99999999999994</v>
      </c>
      <c r="O248" s="149"/>
    </row>
    <row r="249" spans="1:15">
      <c r="A249" s="78">
        <f>'BC.116+340'!B248</f>
        <v>45516</v>
      </c>
      <c r="B249" s="149">
        <f t="shared" si="12"/>
        <v>235</v>
      </c>
      <c r="C249" s="151">
        <f>'BC.116+340'!M248/1000</f>
        <v>3.4140000000000001</v>
      </c>
      <c r="D249" s="151">
        <f>'BC.116+340'!AA248</f>
        <v>4.3099999999999996</v>
      </c>
      <c r="E249" s="152">
        <f>'BC.116+340'!AB248</f>
        <v>3.3679999999999999</v>
      </c>
      <c r="F249" s="151">
        <f>VLOOKUP($A249,'BC.116+340'!$B$13:$X$489,8,0)/1000</f>
        <v>2.1240000000000001</v>
      </c>
      <c r="G249" s="151">
        <f>VLOOKUP($A249,'BC.116+340'!$B$13:$X$489,9,0)/1000</f>
        <v>-0.876</v>
      </c>
      <c r="H249" s="151">
        <f>VLOOKUP($A249,'BC.116+340'!$B$13:$X$489,14,0)/1000</f>
        <v>2.3340000000000001</v>
      </c>
      <c r="I249" s="151">
        <f>VLOOKUP($A249,'BC.116+340'!$B$13:$X$489,15,0)/1000</f>
        <v>-0.66600000000000004</v>
      </c>
      <c r="J249" s="151">
        <f>VLOOKUP($A249,'BC.116+340'!$B$13:$X$489,20,0)/1000</f>
        <v>2.0009999999999999</v>
      </c>
      <c r="K249" s="151">
        <f>VLOOKUP($A249,'BC.116+340'!$B$13:$X$489,21,0)/1000</f>
        <v>-0.999</v>
      </c>
      <c r="L249" s="149">
        <f t="shared" si="9"/>
        <v>-346</v>
      </c>
      <c r="M249" s="150">
        <f t="shared" si="10"/>
        <v>-356.00000000000006</v>
      </c>
      <c r="N249" s="149">
        <f t="shared" si="11"/>
        <v>-318.99999999999994</v>
      </c>
      <c r="O249" s="149"/>
    </row>
    <row r="250" spans="1:15">
      <c r="A250" s="78">
        <f>'BC.116+340'!B249</f>
        <v>45517</v>
      </c>
      <c r="B250" s="149">
        <f t="shared" si="12"/>
        <v>236</v>
      </c>
      <c r="C250" s="151">
        <f>'BC.116+340'!M249/1000</f>
        <v>3.407</v>
      </c>
      <c r="D250" s="151">
        <f>'BC.116+340'!AA249</f>
        <v>4.3099999999999996</v>
      </c>
      <c r="E250" s="152">
        <f>'BC.116+340'!AB249</f>
        <v>3.3540000000000001</v>
      </c>
      <c r="F250" s="151">
        <f>VLOOKUP($A250,'BC.116+340'!$B$13:$X$489,8,0)/1000</f>
        <v>2.121</v>
      </c>
      <c r="G250" s="151">
        <f>VLOOKUP($A250,'BC.116+340'!$B$13:$X$489,9,0)/1000</f>
        <v>-0.879</v>
      </c>
      <c r="H250" s="151">
        <f>VLOOKUP($A250,'BC.116+340'!$B$13:$X$489,14,0)/1000</f>
        <v>2.327</v>
      </c>
      <c r="I250" s="151">
        <f>VLOOKUP($A250,'BC.116+340'!$B$13:$X$489,15,0)/1000</f>
        <v>-0.67300000000000004</v>
      </c>
      <c r="J250" s="151">
        <f>VLOOKUP($A250,'BC.116+340'!$B$13:$X$489,20,0)/1000</f>
        <v>1.998</v>
      </c>
      <c r="K250" s="151">
        <f>VLOOKUP($A250,'BC.116+340'!$B$13:$X$489,21,0)/1000</f>
        <v>-1.002</v>
      </c>
      <c r="L250" s="149">
        <f t="shared" si="9"/>
        <v>-349</v>
      </c>
      <c r="M250" s="150">
        <f t="shared" si="10"/>
        <v>-363.00000000000006</v>
      </c>
      <c r="N250" s="149">
        <f t="shared" si="11"/>
        <v>-321.99999999999994</v>
      </c>
      <c r="O250" s="149"/>
    </row>
    <row r="251" spans="1:15">
      <c r="A251" s="78">
        <f>'BC.116+340'!B250</f>
        <v>45518</v>
      </c>
      <c r="B251" s="149">
        <f t="shared" si="12"/>
        <v>237</v>
      </c>
      <c r="C251" s="151">
        <f>'BC.116+340'!M250/1000</f>
        <v>3.3980000000000001</v>
      </c>
      <c r="D251" s="151">
        <f>'BC.116+340'!AA250</f>
        <v>4.3099999999999996</v>
      </c>
      <c r="E251" s="152">
        <f>'BC.116+340'!AB250</f>
        <v>3.3359999999999999</v>
      </c>
      <c r="F251" s="151">
        <f>VLOOKUP($A251,'BC.116+340'!$B$13:$X$489,8,0)/1000</f>
        <v>2.1190000000000002</v>
      </c>
      <c r="G251" s="151">
        <f>VLOOKUP($A251,'BC.116+340'!$B$13:$X$489,9,0)/1000</f>
        <v>-0.88100000000000001</v>
      </c>
      <c r="H251" s="151">
        <f>VLOOKUP($A251,'BC.116+340'!$B$13:$X$489,14,0)/1000</f>
        <v>2.3180000000000001</v>
      </c>
      <c r="I251" s="151">
        <f>VLOOKUP($A251,'BC.116+340'!$B$13:$X$489,15,0)/1000</f>
        <v>-0.68200000000000005</v>
      </c>
      <c r="J251" s="151">
        <f>VLOOKUP($A251,'BC.116+340'!$B$13:$X$489,20,0)/1000</f>
        <v>1.996</v>
      </c>
      <c r="K251" s="151">
        <f>VLOOKUP($A251,'BC.116+340'!$B$13:$X$489,21,0)/1000</f>
        <v>-1.004</v>
      </c>
      <c r="L251" s="149">
        <f t="shared" si="9"/>
        <v>-351</v>
      </c>
      <c r="M251" s="150">
        <f t="shared" si="10"/>
        <v>-372.00000000000006</v>
      </c>
      <c r="N251" s="149">
        <f t="shared" si="11"/>
        <v>-323.99999999999994</v>
      </c>
      <c r="O251" s="149"/>
    </row>
    <row r="252" spans="1:15">
      <c r="A252" s="78">
        <f>'BC.116+340'!B251</f>
        <v>45519</v>
      </c>
      <c r="B252" s="149">
        <f t="shared" si="12"/>
        <v>238</v>
      </c>
      <c r="C252" s="151">
        <f>'BC.116+340'!M251/1000</f>
        <v>3.39</v>
      </c>
      <c r="D252" s="151">
        <f>'BC.116+340'!AA251</f>
        <v>4.3099999999999996</v>
      </c>
      <c r="E252" s="152">
        <f>'BC.116+340'!AB251</f>
        <v>3.32</v>
      </c>
      <c r="F252" s="151">
        <f>VLOOKUP($A252,'BC.116+340'!$B$13:$X$489,8,0)/1000</f>
        <v>2.1150000000000002</v>
      </c>
      <c r="G252" s="151">
        <f>VLOOKUP($A252,'BC.116+340'!$B$13:$X$489,9,0)/1000</f>
        <v>-0.88500000000000001</v>
      </c>
      <c r="H252" s="151">
        <f>VLOOKUP($A252,'BC.116+340'!$B$13:$X$489,14,0)/1000</f>
        <v>2.31</v>
      </c>
      <c r="I252" s="151">
        <f>VLOOKUP($A252,'BC.116+340'!$B$13:$X$489,15,0)/1000</f>
        <v>-0.69</v>
      </c>
      <c r="J252" s="151">
        <f>VLOOKUP($A252,'BC.116+340'!$B$13:$X$489,20,0)/1000</f>
        <v>1.994</v>
      </c>
      <c r="K252" s="151">
        <f>VLOOKUP($A252,'BC.116+340'!$B$13:$X$489,21,0)/1000</f>
        <v>-1.006</v>
      </c>
      <c r="L252" s="149">
        <f t="shared" si="9"/>
        <v>-355</v>
      </c>
      <c r="M252" s="150">
        <f t="shared" si="10"/>
        <v>-379.99999999999994</v>
      </c>
      <c r="N252" s="149">
        <f t="shared" si="11"/>
        <v>-325.99999999999994</v>
      </c>
      <c r="O252" s="149"/>
    </row>
    <row r="253" spans="1:15">
      <c r="A253" s="78">
        <f>'BC.116+340'!B252</f>
        <v>45520</v>
      </c>
      <c r="B253" s="149">
        <f t="shared" si="12"/>
        <v>239</v>
      </c>
      <c r="C253" s="151">
        <f>'BC.116+340'!M252/1000</f>
        <v>3.383</v>
      </c>
      <c r="D253" s="151">
        <f>'BC.116+340'!AA252</f>
        <v>4.3099999999999996</v>
      </c>
      <c r="E253" s="152">
        <f>'BC.116+340'!AB252</f>
        <v>3.306</v>
      </c>
      <c r="F253" s="151">
        <f>VLOOKUP($A253,'BC.116+340'!$B$13:$X$489,8,0)/1000</f>
        <v>2.1120000000000001</v>
      </c>
      <c r="G253" s="151">
        <f>VLOOKUP($A253,'BC.116+340'!$B$13:$X$489,9,0)/1000</f>
        <v>-0.88800000000000001</v>
      </c>
      <c r="H253" s="151">
        <f>VLOOKUP($A253,'BC.116+340'!$B$13:$X$489,14,0)/1000</f>
        <v>2.3029999999999999</v>
      </c>
      <c r="I253" s="151">
        <f>VLOOKUP($A253,'BC.116+340'!$B$13:$X$489,15,0)/1000</f>
        <v>-0.69699999999999995</v>
      </c>
      <c r="J253" s="151">
        <f>VLOOKUP($A253,'BC.116+340'!$B$13:$X$489,20,0)/1000</f>
        <v>1.9930000000000001</v>
      </c>
      <c r="K253" s="151">
        <f>VLOOKUP($A253,'BC.116+340'!$B$13:$X$489,21,0)/1000</f>
        <v>-1.0069999999999999</v>
      </c>
      <c r="L253" s="149">
        <f t="shared" si="9"/>
        <v>-358</v>
      </c>
      <c r="M253" s="150">
        <f t="shared" si="10"/>
        <v>-386.99999999999994</v>
      </c>
      <c r="N253" s="149">
        <f t="shared" si="11"/>
        <v>-326.99999999999983</v>
      </c>
      <c r="O253" s="149"/>
    </row>
    <row r="254" spans="1:15">
      <c r="A254" s="78">
        <f>'BC.116+340'!B253</f>
        <v>45521</v>
      </c>
      <c r="B254" s="149">
        <f t="shared" si="12"/>
        <v>240</v>
      </c>
      <c r="C254" s="151">
        <f>'BC.116+340'!M253/1000</f>
        <v>3.38</v>
      </c>
      <c r="D254" s="151">
        <f>'BC.116+340'!AA253</f>
        <v>4.3099999999999996</v>
      </c>
      <c r="E254" s="152">
        <f>'BC.116+340'!AB253</f>
        <v>3.3</v>
      </c>
      <c r="F254" s="151">
        <f>VLOOKUP($A254,'BC.116+340'!$B$13:$X$489,8,0)/1000</f>
        <v>2.11</v>
      </c>
      <c r="G254" s="151">
        <f>VLOOKUP($A254,'BC.116+340'!$B$13:$X$489,9,0)/1000</f>
        <v>-0.89</v>
      </c>
      <c r="H254" s="151">
        <f>VLOOKUP($A254,'BC.116+340'!$B$13:$X$489,14,0)/1000</f>
        <v>2.2999999999999998</v>
      </c>
      <c r="I254" s="151">
        <f>VLOOKUP($A254,'BC.116+340'!$B$13:$X$489,15,0)/1000</f>
        <v>-0.7</v>
      </c>
      <c r="J254" s="151">
        <f>VLOOKUP($A254,'BC.116+340'!$B$13:$X$489,20,0)/1000</f>
        <v>1.9910000000000001</v>
      </c>
      <c r="K254" s="151">
        <f>VLOOKUP($A254,'BC.116+340'!$B$13:$X$489,21,0)/1000</f>
        <v>-1.0089999999999999</v>
      </c>
      <c r="L254" s="149">
        <f t="shared" si="9"/>
        <v>-360</v>
      </c>
      <c r="M254" s="150">
        <f t="shared" si="10"/>
        <v>-389.99999999999994</v>
      </c>
      <c r="N254" s="149">
        <f t="shared" si="11"/>
        <v>-328.99999999999983</v>
      </c>
      <c r="O254" s="149"/>
    </row>
    <row r="255" spans="1:15">
      <c r="A255" s="78">
        <f>'BC.116+340'!B254</f>
        <v>45522</v>
      </c>
      <c r="B255" s="149">
        <f t="shared" si="12"/>
        <v>241</v>
      </c>
      <c r="C255" s="151">
        <f>'BC.116+340'!M254/1000</f>
        <v>3.375</v>
      </c>
      <c r="D255" s="151">
        <f>'BC.116+340'!AA254</f>
        <v>4.3099999999999996</v>
      </c>
      <c r="E255" s="152">
        <f>'BC.116+340'!AB254</f>
        <v>3.29</v>
      </c>
      <c r="F255" s="151">
        <f>VLOOKUP($A255,'BC.116+340'!$B$13:$X$489,8,0)/1000</f>
        <v>2.1059999999999999</v>
      </c>
      <c r="G255" s="151">
        <f>VLOOKUP($A255,'BC.116+340'!$B$13:$X$489,9,0)/1000</f>
        <v>-0.89400000000000002</v>
      </c>
      <c r="H255" s="151">
        <f>VLOOKUP($A255,'BC.116+340'!$B$13:$X$489,14,0)/1000</f>
        <v>2.2949999999999999</v>
      </c>
      <c r="I255" s="151">
        <f>VLOOKUP($A255,'BC.116+340'!$B$13:$X$489,15,0)/1000</f>
        <v>-0.70499999999999996</v>
      </c>
      <c r="J255" s="151">
        <f>VLOOKUP($A255,'BC.116+340'!$B$13:$X$489,20,0)/1000</f>
        <v>1.99</v>
      </c>
      <c r="K255" s="151">
        <f>VLOOKUP($A255,'BC.116+340'!$B$13:$X$489,21,0)/1000</f>
        <v>-1.01</v>
      </c>
      <c r="L255" s="149">
        <f t="shared" si="9"/>
        <v>-364</v>
      </c>
      <c r="M255" s="150">
        <f t="shared" si="10"/>
        <v>-394.99999999999994</v>
      </c>
      <c r="N255" s="149">
        <f t="shared" si="11"/>
        <v>-329.99999999999994</v>
      </c>
      <c r="O255" s="149"/>
    </row>
    <row r="256" spans="1:15">
      <c r="A256" s="78">
        <f>'BC.116+340'!B255</f>
        <v>45523</v>
      </c>
      <c r="B256" s="149">
        <f t="shared" si="12"/>
        <v>242</v>
      </c>
      <c r="C256" s="151">
        <f>'BC.116+340'!M255/1000</f>
        <v>3.371</v>
      </c>
      <c r="D256" s="151">
        <f>'BC.116+340'!AA255</f>
        <v>4.3099999999999996</v>
      </c>
      <c r="E256" s="152">
        <f>'BC.116+340'!AB255</f>
        <v>3.282</v>
      </c>
      <c r="F256" s="151">
        <f>VLOOKUP($A256,'BC.116+340'!$B$13:$X$489,8,0)/1000</f>
        <v>2.1030000000000002</v>
      </c>
      <c r="G256" s="151">
        <f>VLOOKUP($A256,'BC.116+340'!$B$13:$X$489,9,0)/1000</f>
        <v>-0.89700000000000002</v>
      </c>
      <c r="H256" s="151">
        <f>VLOOKUP($A256,'BC.116+340'!$B$13:$X$489,14,0)/1000</f>
        <v>2.2909999999999999</v>
      </c>
      <c r="I256" s="151">
        <f>VLOOKUP($A256,'BC.116+340'!$B$13:$X$489,15,0)/1000</f>
        <v>-0.70899999999999996</v>
      </c>
      <c r="J256" s="151">
        <f>VLOOKUP($A256,'BC.116+340'!$B$13:$X$489,20,0)/1000</f>
        <v>1.988</v>
      </c>
      <c r="K256" s="151">
        <f>VLOOKUP($A256,'BC.116+340'!$B$13:$X$489,21,0)/1000</f>
        <v>-1.012</v>
      </c>
      <c r="L256" s="149">
        <f t="shared" si="9"/>
        <v>-367</v>
      </c>
      <c r="M256" s="150">
        <f t="shared" si="10"/>
        <v>-398.99999999999994</v>
      </c>
      <c r="N256" s="149">
        <f t="shared" si="11"/>
        <v>-331.99999999999994</v>
      </c>
      <c r="O256" s="149"/>
    </row>
    <row r="257" spans="1:15">
      <c r="A257" s="78">
        <f>'BC.116+340'!B256</f>
        <v>45524</v>
      </c>
      <c r="B257" s="149">
        <f t="shared" si="12"/>
        <v>243</v>
      </c>
      <c r="C257" s="151">
        <f>'BC.116+340'!M256/1000</f>
        <v>3.3679999999999999</v>
      </c>
      <c r="D257" s="151">
        <f>'BC.116+340'!AA256</f>
        <v>4.3099999999999996</v>
      </c>
      <c r="E257" s="152">
        <f>'BC.116+340'!AB256</f>
        <v>3.2759999999999998</v>
      </c>
      <c r="F257" s="151">
        <f>VLOOKUP($A257,'BC.116+340'!$B$13:$X$489,8,0)/1000</f>
        <v>2.101</v>
      </c>
      <c r="G257" s="151">
        <f>VLOOKUP($A257,'BC.116+340'!$B$13:$X$489,9,0)/1000</f>
        <v>-0.89900000000000002</v>
      </c>
      <c r="H257" s="151">
        <f>VLOOKUP($A257,'BC.116+340'!$B$13:$X$489,14,0)/1000</f>
        <v>2.2879999999999998</v>
      </c>
      <c r="I257" s="151">
        <f>VLOOKUP($A257,'BC.116+340'!$B$13:$X$489,15,0)/1000</f>
        <v>-0.71199999999999997</v>
      </c>
      <c r="J257" s="151">
        <f>VLOOKUP($A257,'BC.116+340'!$B$13:$X$489,20,0)/1000</f>
        <v>1.9870000000000001</v>
      </c>
      <c r="K257" s="151">
        <f>VLOOKUP($A257,'BC.116+340'!$B$13:$X$489,21,0)/1000</f>
        <v>-1.0129999999999999</v>
      </c>
      <c r="L257" s="149">
        <f t="shared" si="9"/>
        <v>-369</v>
      </c>
      <c r="M257" s="150">
        <f t="shared" si="10"/>
        <v>-401.99999999999994</v>
      </c>
      <c r="N257" s="149">
        <f t="shared" si="11"/>
        <v>-332.99999999999983</v>
      </c>
      <c r="O257" s="149"/>
    </row>
    <row r="258" spans="1:15">
      <c r="A258" s="78">
        <f>'BC.116+340'!B257</f>
        <v>45525</v>
      </c>
      <c r="B258" s="149">
        <f t="shared" si="12"/>
        <v>244</v>
      </c>
      <c r="C258" s="151">
        <f>'BC.116+340'!M257/1000</f>
        <v>3.3650000000000002</v>
      </c>
      <c r="D258" s="151">
        <f>'BC.116+340'!AA257</f>
        <v>4.3099999999999996</v>
      </c>
      <c r="E258" s="152">
        <f>'BC.116+340'!AB257</f>
        <v>3.27</v>
      </c>
      <c r="F258" s="151">
        <f>VLOOKUP($A258,'BC.116+340'!$B$13:$X$489,8,0)/1000</f>
        <v>2.0990000000000002</v>
      </c>
      <c r="G258" s="151">
        <f>VLOOKUP($A258,'BC.116+340'!$B$13:$X$489,9,0)/1000</f>
        <v>-0.90100000000000002</v>
      </c>
      <c r="H258" s="151">
        <f>VLOOKUP($A258,'BC.116+340'!$B$13:$X$489,14,0)/1000</f>
        <v>2.2850000000000001</v>
      </c>
      <c r="I258" s="151">
        <f>VLOOKUP($A258,'BC.116+340'!$B$13:$X$489,15,0)/1000</f>
        <v>-0.71499999999999997</v>
      </c>
      <c r="J258" s="151">
        <f>VLOOKUP($A258,'BC.116+340'!$B$13:$X$489,20,0)/1000</f>
        <v>1.986</v>
      </c>
      <c r="K258" s="151">
        <f>VLOOKUP($A258,'BC.116+340'!$B$13:$X$489,21,0)/1000</f>
        <v>-1.014</v>
      </c>
      <c r="L258" s="149">
        <f t="shared" si="9"/>
        <v>-371</v>
      </c>
      <c r="M258" s="150">
        <f t="shared" si="10"/>
        <v>-404.99999999999994</v>
      </c>
      <c r="N258" s="149">
        <f t="shared" si="11"/>
        <v>-333.99999999999994</v>
      </c>
      <c r="O258" s="149"/>
    </row>
    <row r="259" spans="1:15">
      <c r="A259" s="78">
        <f>'BC.116+340'!B258</f>
        <v>45526</v>
      </c>
      <c r="B259" s="149">
        <f t="shared" si="12"/>
        <v>245</v>
      </c>
      <c r="C259" s="151">
        <f>'BC.116+340'!M258/1000</f>
        <v>3.36</v>
      </c>
      <c r="D259" s="151">
        <f>'BC.116+340'!AA258</f>
        <v>4.3099999999999996</v>
      </c>
      <c r="E259" s="152">
        <f>'BC.116+340'!AB258</f>
        <v>3.26</v>
      </c>
      <c r="F259" s="151">
        <f>VLOOKUP($A259,'BC.116+340'!$B$13:$X$489,8,0)/1000</f>
        <v>2.0950000000000002</v>
      </c>
      <c r="G259" s="151">
        <f>VLOOKUP($A259,'BC.116+340'!$B$13:$X$489,9,0)/1000</f>
        <v>-0.90500000000000003</v>
      </c>
      <c r="H259" s="151">
        <f>VLOOKUP($A259,'BC.116+340'!$B$13:$X$489,14,0)/1000</f>
        <v>2.2799999999999998</v>
      </c>
      <c r="I259" s="151">
        <f>VLOOKUP($A259,'BC.116+340'!$B$13:$X$489,15,0)/1000</f>
        <v>-0.72</v>
      </c>
      <c r="J259" s="151">
        <f>VLOOKUP($A259,'BC.116+340'!$B$13:$X$489,20,0)/1000</f>
        <v>1.9850000000000001</v>
      </c>
      <c r="K259" s="151">
        <f>VLOOKUP($A259,'BC.116+340'!$B$13:$X$489,21,0)/1000</f>
        <v>-1.0149999999999999</v>
      </c>
      <c r="L259" s="149">
        <f t="shared" si="9"/>
        <v>-375</v>
      </c>
      <c r="M259" s="150">
        <f t="shared" si="10"/>
        <v>-410</v>
      </c>
      <c r="N259" s="149">
        <f t="shared" si="11"/>
        <v>-334.99999999999983</v>
      </c>
      <c r="O259" s="149"/>
    </row>
    <row r="260" spans="1:15">
      <c r="A260" s="78">
        <f>'BC.116+340'!B259</f>
        <v>45527</v>
      </c>
      <c r="B260" s="149">
        <f t="shared" si="12"/>
        <v>246</v>
      </c>
      <c r="C260" s="151">
        <f>'BC.116+340'!M259/1000</f>
        <v>3.3559999999999999</v>
      </c>
      <c r="D260" s="151">
        <f>'BC.116+340'!AA259</f>
        <v>4.3099999999999996</v>
      </c>
      <c r="E260" s="152">
        <f>'BC.116+340'!AB259</f>
        <v>3.2519999999999998</v>
      </c>
      <c r="F260" s="151">
        <f>VLOOKUP($A260,'BC.116+340'!$B$13:$X$489,8,0)/1000</f>
        <v>2.0920000000000001</v>
      </c>
      <c r="G260" s="151">
        <f>VLOOKUP($A260,'BC.116+340'!$B$13:$X$489,9,0)/1000</f>
        <v>-0.90800000000000003</v>
      </c>
      <c r="H260" s="151">
        <f>VLOOKUP($A260,'BC.116+340'!$B$13:$X$489,14,0)/1000</f>
        <v>2.2759999999999998</v>
      </c>
      <c r="I260" s="151">
        <f>VLOOKUP($A260,'BC.116+340'!$B$13:$X$489,15,0)/1000</f>
        <v>-0.72399999999999998</v>
      </c>
      <c r="J260" s="151">
        <f>VLOOKUP($A260,'BC.116+340'!$B$13:$X$489,20,0)/1000</f>
        <v>1.9830000000000001</v>
      </c>
      <c r="K260" s="151">
        <f>VLOOKUP($A260,'BC.116+340'!$B$13:$X$489,21,0)/1000</f>
        <v>-1.0169999999999999</v>
      </c>
      <c r="L260" s="149">
        <f t="shared" si="9"/>
        <v>-378</v>
      </c>
      <c r="M260" s="150">
        <f t="shared" si="10"/>
        <v>-414</v>
      </c>
      <c r="N260" s="149">
        <f t="shared" si="11"/>
        <v>-336.99999999999983</v>
      </c>
      <c r="O260" s="149"/>
    </row>
    <row r="261" spans="1:15">
      <c r="A261" s="78">
        <f>'BC.116+340'!B260</f>
        <v>45528</v>
      </c>
      <c r="B261" s="149">
        <f t="shared" si="12"/>
        <v>247</v>
      </c>
      <c r="C261" s="151">
        <f>'BC.116+340'!M260/1000</f>
        <v>3.3530000000000002</v>
      </c>
      <c r="D261" s="151">
        <f>'BC.116+340'!AA260</f>
        <v>4.3099999999999996</v>
      </c>
      <c r="E261" s="152">
        <f>'BC.116+340'!AB260</f>
        <v>3.246</v>
      </c>
      <c r="F261" s="151">
        <f>VLOOKUP($A261,'BC.116+340'!$B$13:$X$489,8,0)/1000</f>
        <v>2.09</v>
      </c>
      <c r="G261" s="151">
        <f>VLOOKUP($A261,'BC.116+340'!$B$13:$X$489,9,0)/1000</f>
        <v>-0.91</v>
      </c>
      <c r="H261" s="151">
        <f>VLOOKUP($A261,'BC.116+340'!$B$13:$X$489,14,0)/1000</f>
        <v>2.2730000000000001</v>
      </c>
      <c r="I261" s="151">
        <f>VLOOKUP($A261,'BC.116+340'!$B$13:$X$489,15,0)/1000</f>
        <v>-0.72699999999999998</v>
      </c>
      <c r="J261" s="151">
        <f>VLOOKUP($A261,'BC.116+340'!$B$13:$X$489,20,0)/1000</f>
        <v>1.982</v>
      </c>
      <c r="K261" s="151">
        <f>VLOOKUP($A261,'BC.116+340'!$B$13:$X$489,21,0)/1000</f>
        <v>-1.018</v>
      </c>
      <c r="L261" s="149">
        <f t="shared" si="9"/>
        <v>-380</v>
      </c>
      <c r="M261" s="150">
        <f t="shared" si="10"/>
        <v>-417</v>
      </c>
      <c r="N261" s="149">
        <f t="shared" si="11"/>
        <v>-337.99999999999994</v>
      </c>
      <c r="O261" s="149"/>
    </row>
    <row r="262" spans="1:15">
      <c r="A262" s="78">
        <f>'BC.116+340'!B261</f>
        <v>45529</v>
      </c>
      <c r="B262" s="149">
        <f t="shared" si="12"/>
        <v>248</v>
      </c>
      <c r="C262" s="151">
        <f>'BC.116+340'!M261/1000</f>
        <v>3.3460000000000001</v>
      </c>
      <c r="D262" s="151">
        <f>'BC.116+340'!AA261</f>
        <v>4.3099999999999996</v>
      </c>
      <c r="E262" s="152">
        <f>'BC.116+340'!AB261</f>
        <v>3.2320000000000002</v>
      </c>
      <c r="F262" s="151">
        <f>VLOOKUP($A262,'BC.116+340'!$B$13:$X$489,8,0)/1000</f>
        <v>2.0840000000000001</v>
      </c>
      <c r="G262" s="151">
        <f>VLOOKUP($A262,'BC.116+340'!$B$13:$X$489,9,0)/1000</f>
        <v>-0.91600000000000004</v>
      </c>
      <c r="H262" s="151">
        <f>VLOOKUP($A262,'BC.116+340'!$B$13:$X$489,14,0)/1000</f>
        <v>2.266</v>
      </c>
      <c r="I262" s="151">
        <f>VLOOKUP($A262,'BC.116+340'!$B$13:$X$489,15,0)/1000</f>
        <v>-0.73399999999999999</v>
      </c>
      <c r="J262" s="151">
        <f>VLOOKUP($A262,'BC.116+340'!$B$13:$X$489,20,0)/1000</f>
        <v>1.98</v>
      </c>
      <c r="K262" s="151">
        <f>VLOOKUP($A262,'BC.116+340'!$B$13:$X$489,21,0)/1000</f>
        <v>-1.02</v>
      </c>
      <c r="L262" s="149">
        <f t="shared" si="9"/>
        <v>-386</v>
      </c>
      <c r="M262" s="150">
        <f t="shared" si="10"/>
        <v>-424</v>
      </c>
      <c r="N262" s="149">
        <f t="shared" si="11"/>
        <v>-339.99999999999994</v>
      </c>
      <c r="O262" s="149"/>
    </row>
    <row r="263" spans="1:15">
      <c r="A263" s="78">
        <f>'BC.116+340'!B262</f>
        <v>45530</v>
      </c>
      <c r="B263" s="149">
        <f t="shared" si="12"/>
        <v>249</v>
      </c>
      <c r="C263" s="151">
        <f>'BC.116+340'!M262/1000</f>
        <v>3.3410000000000002</v>
      </c>
      <c r="D263" s="151">
        <f>'BC.116+340'!AA262</f>
        <v>4.3099999999999996</v>
      </c>
      <c r="E263" s="152">
        <f>'BC.116+340'!AB262</f>
        <v>3.222</v>
      </c>
      <c r="F263" s="151">
        <f>VLOOKUP($A263,'BC.116+340'!$B$13:$X$489,8,0)/1000</f>
        <v>2.08</v>
      </c>
      <c r="G263" s="151">
        <f>VLOOKUP($A263,'BC.116+340'!$B$13:$X$489,9,0)/1000</f>
        <v>-0.92</v>
      </c>
      <c r="H263" s="151">
        <f>VLOOKUP($A263,'BC.116+340'!$B$13:$X$489,14,0)/1000</f>
        <v>2.2610000000000001</v>
      </c>
      <c r="I263" s="151">
        <f>VLOOKUP($A263,'BC.116+340'!$B$13:$X$489,15,0)/1000</f>
        <v>-0.73899999999999999</v>
      </c>
      <c r="J263" s="151">
        <f>VLOOKUP($A263,'BC.116+340'!$B$13:$X$489,20,0)/1000</f>
        <v>1.978</v>
      </c>
      <c r="K263" s="151">
        <f>VLOOKUP($A263,'BC.116+340'!$B$13:$X$489,21,0)/1000</f>
        <v>-1.022</v>
      </c>
      <c r="L263" s="149">
        <f t="shared" si="9"/>
        <v>-390</v>
      </c>
      <c r="M263" s="150">
        <f t="shared" si="10"/>
        <v>-429</v>
      </c>
      <c r="N263" s="149">
        <f t="shared" si="11"/>
        <v>-341.99999999999994</v>
      </c>
      <c r="O263" s="149"/>
    </row>
    <row r="264" spans="1:15">
      <c r="A264" s="78">
        <f>'BC.116+340'!B263</f>
        <v>45531</v>
      </c>
      <c r="B264" s="149">
        <f t="shared" si="12"/>
        <v>250</v>
      </c>
      <c r="C264" s="151">
        <f>'BC.116+340'!M263/1000</f>
        <v>3.3370000000000002</v>
      </c>
      <c r="D264" s="151">
        <f>'BC.116+340'!AA263</f>
        <v>4.3099999999999996</v>
      </c>
      <c r="E264" s="152">
        <f>'BC.116+340'!AB263</f>
        <v>3.214</v>
      </c>
      <c r="F264" s="151">
        <f>VLOOKUP($A264,'BC.116+340'!$B$13:$X$489,8,0)/1000</f>
        <v>2.077</v>
      </c>
      <c r="G264" s="151">
        <f>VLOOKUP($A264,'BC.116+340'!$B$13:$X$489,9,0)/1000</f>
        <v>-0.92300000000000004</v>
      </c>
      <c r="H264" s="151">
        <f>VLOOKUP($A264,'BC.116+340'!$B$13:$X$489,14,0)/1000</f>
        <v>2.2570000000000001</v>
      </c>
      <c r="I264" s="151">
        <f>VLOOKUP($A264,'BC.116+340'!$B$13:$X$489,15,0)/1000</f>
        <v>-0.74299999999999999</v>
      </c>
      <c r="J264" s="151">
        <f>VLOOKUP($A264,'BC.116+340'!$B$13:$X$489,20,0)/1000</f>
        <v>1.9770000000000001</v>
      </c>
      <c r="K264" s="151">
        <f>VLOOKUP($A264,'BC.116+340'!$B$13:$X$489,21,0)/1000</f>
        <v>-1.0229999999999999</v>
      </c>
      <c r="L264" s="149">
        <f t="shared" si="9"/>
        <v>-393</v>
      </c>
      <c r="M264" s="150">
        <f t="shared" si="10"/>
        <v>-433</v>
      </c>
      <c r="N264" s="149">
        <f t="shared" si="11"/>
        <v>-342.99999999999989</v>
      </c>
      <c r="O264" s="149"/>
    </row>
    <row r="265" spans="1:15">
      <c r="A265" s="78">
        <f>'BC.116+340'!B264</f>
        <v>45532</v>
      </c>
      <c r="B265" s="149">
        <f t="shared" si="12"/>
        <v>251</v>
      </c>
      <c r="C265" s="151">
        <f>'BC.116+340'!M264/1000</f>
        <v>3.3340000000000001</v>
      </c>
      <c r="D265" s="151">
        <f>'BC.116+340'!AA264</f>
        <v>4.3099999999999996</v>
      </c>
      <c r="E265" s="152">
        <f>'BC.116+340'!AB264</f>
        <v>3.2080000000000002</v>
      </c>
      <c r="F265" s="151">
        <f>VLOOKUP($A265,'BC.116+340'!$B$13:$X$489,8,0)/1000</f>
        <v>2.0750000000000002</v>
      </c>
      <c r="G265" s="151">
        <f>VLOOKUP($A265,'BC.116+340'!$B$13:$X$489,9,0)/1000</f>
        <v>-0.92500000000000004</v>
      </c>
      <c r="H265" s="151">
        <f>VLOOKUP($A265,'BC.116+340'!$B$13:$X$489,14,0)/1000</f>
        <v>2.254</v>
      </c>
      <c r="I265" s="151">
        <f>VLOOKUP($A265,'BC.116+340'!$B$13:$X$489,15,0)/1000</f>
        <v>-0.746</v>
      </c>
      <c r="J265" s="151">
        <f>VLOOKUP($A265,'BC.116+340'!$B$13:$X$489,20,0)/1000</f>
        <v>1.976</v>
      </c>
      <c r="K265" s="151">
        <f>VLOOKUP($A265,'BC.116+340'!$B$13:$X$489,21,0)/1000</f>
        <v>-1.024</v>
      </c>
      <c r="L265" s="149">
        <f t="shared" si="9"/>
        <v>-395</v>
      </c>
      <c r="M265" s="150">
        <f t="shared" si="10"/>
        <v>-436</v>
      </c>
      <c r="N265" s="149">
        <f t="shared" si="11"/>
        <v>-344</v>
      </c>
      <c r="O265" s="149"/>
    </row>
    <row r="266" spans="1:15">
      <c r="A266" s="78">
        <f>'BC.116+340'!B265</f>
        <v>45533</v>
      </c>
      <c r="B266" s="149">
        <f t="shared" si="12"/>
        <v>252</v>
      </c>
      <c r="C266" s="151">
        <f>'BC.116+340'!M265/1000</f>
        <v>3.3290000000000002</v>
      </c>
      <c r="D266" s="151">
        <f>'BC.116+340'!AA265</f>
        <v>4.3099999999999996</v>
      </c>
      <c r="E266" s="152">
        <f>'BC.116+340'!AB265</f>
        <v>3.198</v>
      </c>
      <c r="F266" s="151">
        <f>VLOOKUP($A266,'BC.116+340'!$B$13:$X$489,8,0)/1000</f>
        <v>2.0710000000000002</v>
      </c>
      <c r="G266" s="151">
        <f>VLOOKUP($A266,'BC.116+340'!$B$13:$X$489,9,0)/1000</f>
        <v>-0.92900000000000005</v>
      </c>
      <c r="H266" s="151">
        <f>VLOOKUP($A266,'BC.116+340'!$B$13:$X$489,14,0)/1000</f>
        <v>2.2490000000000001</v>
      </c>
      <c r="I266" s="151">
        <f>VLOOKUP($A266,'BC.116+340'!$B$13:$X$489,15,0)/1000</f>
        <v>-0.751</v>
      </c>
      <c r="J266" s="151">
        <f>VLOOKUP($A266,'BC.116+340'!$B$13:$X$489,20,0)/1000</f>
        <v>1.974</v>
      </c>
      <c r="K266" s="151">
        <f>VLOOKUP($A266,'BC.116+340'!$B$13:$X$489,21,0)/1000</f>
        <v>-1.026</v>
      </c>
      <c r="L266" s="149">
        <f t="shared" si="9"/>
        <v>-399</v>
      </c>
      <c r="M266" s="150">
        <f t="shared" si="10"/>
        <v>-441</v>
      </c>
      <c r="N266" s="149">
        <f t="shared" si="11"/>
        <v>-346</v>
      </c>
      <c r="O266" s="149"/>
    </row>
    <row r="267" spans="1:15">
      <c r="A267" s="78">
        <f>'BC.116+340'!B266</f>
        <v>45534</v>
      </c>
      <c r="B267" s="149">
        <f t="shared" si="12"/>
        <v>253</v>
      </c>
      <c r="C267" s="151">
        <f>'BC.116+340'!M266/1000</f>
        <v>3.3239999999999998</v>
      </c>
      <c r="D267" s="151">
        <f>'BC.116+340'!AA266</f>
        <v>4.3099999999999996</v>
      </c>
      <c r="E267" s="152">
        <f>'BC.116+340'!AB266</f>
        <v>3.1880000000000002</v>
      </c>
      <c r="F267" s="151">
        <f>VLOOKUP($A267,'BC.116+340'!$B$13:$X$489,8,0)/1000</f>
        <v>2.0670000000000002</v>
      </c>
      <c r="G267" s="151">
        <f>VLOOKUP($A267,'BC.116+340'!$B$13:$X$489,9,0)/1000</f>
        <v>-0.93300000000000005</v>
      </c>
      <c r="H267" s="151">
        <f>VLOOKUP($A267,'BC.116+340'!$B$13:$X$489,14,0)/1000</f>
        <v>2.2440000000000002</v>
      </c>
      <c r="I267" s="151">
        <f>VLOOKUP($A267,'BC.116+340'!$B$13:$X$489,15,0)/1000</f>
        <v>-0.75600000000000001</v>
      </c>
      <c r="J267" s="151">
        <f>VLOOKUP($A267,'BC.116+340'!$B$13:$X$489,20,0)/1000</f>
        <v>1.9730000000000001</v>
      </c>
      <c r="K267" s="151">
        <f>VLOOKUP($A267,'BC.116+340'!$B$13:$X$489,21,0)/1000</f>
        <v>-1.0269999999999999</v>
      </c>
      <c r="L267" s="149">
        <f t="shared" si="9"/>
        <v>-403</v>
      </c>
      <c r="M267" s="150">
        <f t="shared" si="10"/>
        <v>-446</v>
      </c>
      <c r="N267" s="149">
        <f t="shared" si="11"/>
        <v>-346.99999999999989</v>
      </c>
      <c r="O267" s="149"/>
    </row>
    <row r="268" spans="1:15">
      <c r="A268" s="78">
        <f>'BC.116+340'!B267</f>
        <v>45535</v>
      </c>
      <c r="B268" s="149">
        <f t="shared" si="12"/>
        <v>254</v>
      </c>
      <c r="C268" s="151">
        <f>'BC.116+340'!M267/1000</f>
        <v>3.32</v>
      </c>
      <c r="D268" s="151">
        <f>'BC.116+340'!AA267</f>
        <v>4.3099999999999996</v>
      </c>
      <c r="E268" s="152">
        <f>'BC.116+340'!AB267</f>
        <v>3.18</v>
      </c>
      <c r="F268" s="151">
        <f>VLOOKUP($A268,'BC.116+340'!$B$13:$X$489,8,0)/1000</f>
        <v>2.0640000000000001</v>
      </c>
      <c r="G268" s="151">
        <f>VLOOKUP($A268,'BC.116+340'!$B$13:$X$489,9,0)/1000</f>
        <v>-0.93600000000000005</v>
      </c>
      <c r="H268" s="151">
        <f>VLOOKUP($A268,'BC.116+340'!$B$13:$X$489,14,0)/1000</f>
        <v>2.2400000000000002</v>
      </c>
      <c r="I268" s="151">
        <f>VLOOKUP($A268,'BC.116+340'!$B$13:$X$489,15,0)/1000</f>
        <v>-0.76</v>
      </c>
      <c r="J268" s="151">
        <f>VLOOKUP($A268,'BC.116+340'!$B$13:$X$489,20,0)/1000</f>
        <v>1.9710000000000001</v>
      </c>
      <c r="K268" s="151">
        <f>VLOOKUP($A268,'BC.116+340'!$B$13:$X$489,21,0)/1000</f>
        <v>-1.0289999999999999</v>
      </c>
      <c r="L268" s="149">
        <f t="shared" si="9"/>
        <v>-406</v>
      </c>
      <c r="M268" s="150">
        <f t="shared" si="10"/>
        <v>-450</v>
      </c>
      <c r="N268" s="149">
        <f t="shared" si="11"/>
        <v>-348.99999999999989</v>
      </c>
      <c r="O268" s="149"/>
    </row>
    <row r="269" spans="1:15">
      <c r="A269" s="78">
        <f>'BC.116+340'!B268</f>
        <v>45536</v>
      </c>
      <c r="B269" s="149">
        <f t="shared" si="12"/>
        <v>255</v>
      </c>
      <c r="C269" s="151">
        <f>'BC.116+340'!M268/1000</f>
        <v>3.3170000000000002</v>
      </c>
      <c r="D269" s="151">
        <f>'BC.116+340'!AA268</f>
        <v>4.3099999999999996</v>
      </c>
      <c r="E269" s="152">
        <f>'BC.116+340'!AB268</f>
        <v>3.1739999999999999</v>
      </c>
      <c r="F269" s="151">
        <f>VLOOKUP($A269,'BC.116+340'!$B$13:$X$489,8,0)/1000</f>
        <v>2.0619999999999998</v>
      </c>
      <c r="G269" s="151">
        <f>VLOOKUP($A269,'BC.116+340'!$B$13:$X$489,9,0)/1000</f>
        <v>-0.93799999999999994</v>
      </c>
      <c r="H269" s="151">
        <f>VLOOKUP($A269,'BC.116+340'!$B$13:$X$489,14,0)/1000</f>
        <v>2.2370000000000001</v>
      </c>
      <c r="I269" s="151">
        <f>VLOOKUP($A269,'BC.116+340'!$B$13:$X$489,15,0)/1000</f>
        <v>-0.76300000000000001</v>
      </c>
      <c r="J269" s="151">
        <f>VLOOKUP($A269,'BC.116+340'!$B$13:$X$489,20,0)/1000</f>
        <v>1.97</v>
      </c>
      <c r="K269" s="151">
        <f>VLOOKUP($A269,'BC.116+340'!$B$13:$X$489,21,0)/1000</f>
        <v>-1.03</v>
      </c>
      <c r="L269" s="149">
        <f t="shared" si="9"/>
        <v>-407.99999999999994</v>
      </c>
      <c r="M269" s="150">
        <f t="shared" si="10"/>
        <v>-453</v>
      </c>
      <c r="N269" s="149">
        <f t="shared" si="11"/>
        <v>-350</v>
      </c>
      <c r="O269" s="149"/>
    </row>
    <row r="270" spans="1:15">
      <c r="A270" s="78">
        <f>'BC.116+340'!B269</f>
        <v>45537</v>
      </c>
      <c r="B270" s="149">
        <f t="shared" si="12"/>
        <v>256</v>
      </c>
      <c r="C270" s="151">
        <f>'BC.116+340'!M269/1000</f>
        <v>3.3130000000000002</v>
      </c>
      <c r="D270" s="151">
        <f>'BC.116+340'!AA269</f>
        <v>4.3099999999999996</v>
      </c>
      <c r="E270" s="152">
        <f>'BC.116+340'!AB269</f>
        <v>3.1659999999999999</v>
      </c>
      <c r="F270" s="151">
        <f>VLOOKUP($A270,'BC.116+340'!$B$13:$X$489,8,0)/1000</f>
        <v>2.0590000000000002</v>
      </c>
      <c r="G270" s="151">
        <f>VLOOKUP($A270,'BC.116+340'!$B$13:$X$489,9,0)/1000</f>
        <v>-0.94099999999999995</v>
      </c>
      <c r="H270" s="151">
        <f>VLOOKUP($A270,'BC.116+340'!$B$13:$X$489,14,0)/1000</f>
        <v>2.2330000000000001</v>
      </c>
      <c r="I270" s="151">
        <f>VLOOKUP($A270,'BC.116+340'!$B$13:$X$489,15,0)/1000</f>
        <v>-0.76700000000000002</v>
      </c>
      <c r="J270" s="151">
        <f>VLOOKUP($A270,'BC.116+340'!$B$13:$X$489,20,0)/1000</f>
        <v>1.9690000000000001</v>
      </c>
      <c r="K270" s="151">
        <f>VLOOKUP($A270,'BC.116+340'!$B$13:$X$489,21,0)/1000</f>
        <v>-1.0309999999999999</v>
      </c>
      <c r="L270" s="149">
        <f t="shared" ref="L270:L333" si="13">(G270-$G$14)*1000</f>
        <v>-410.99999999999994</v>
      </c>
      <c r="M270" s="150">
        <f t="shared" ref="M270:M333" si="14">(I270-$I$14)*1000</f>
        <v>-457</v>
      </c>
      <c r="N270" s="149">
        <f t="shared" si="11"/>
        <v>-350.99999999999989</v>
      </c>
      <c r="O270" s="149"/>
    </row>
    <row r="271" spans="1:15">
      <c r="A271" s="78">
        <f>'BC.116+340'!B270</f>
        <v>45538</v>
      </c>
      <c r="B271" s="149">
        <f t="shared" si="12"/>
        <v>257</v>
      </c>
      <c r="C271" s="151">
        <f>'BC.116+340'!M270/1000</f>
        <v>3.31</v>
      </c>
      <c r="D271" s="151">
        <f>'BC.116+340'!AA270</f>
        <v>4.3099999999999996</v>
      </c>
      <c r="E271" s="152">
        <f>'BC.116+340'!AB270</f>
        <v>3.16</v>
      </c>
      <c r="F271" s="151">
        <f>VLOOKUP($A271,'BC.116+340'!$B$13:$X$489,8,0)/1000</f>
        <v>2.0569999999999999</v>
      </c>
      <c r="G271" s="151">
        <f>VLOOKUP($A271,'BC.116+340'!$B$13:$X$489,9,0)/1000</f>
        <v>-0.94299999999999995</v>
      </c>
      <c r="H271" s="151">
        <f>VLOOKUP($A271,'BC.116+340'!$B$13:$X$489,14,0)/1000</f>
        <v>2.23</v>
      </c>
      <c r="I271" s="151">
        <f>VLOOKUP($A271,'BC.116+340'!$B$13:$X$489,15,0)/1000</f>
        <v>-0.77</v>
      </c>
      <c r="J271" s="151">
        <f>VLOOKUP($A271,'BC.116+340'!$B$13:$X$489,20,0)/1000</f>
        <v>1.968</v>
      </c>
      <c r="K271" s="151">
        <f>VLOOKUP($A271,'BC.116+340'!$B$13:$X$489,21,0)/1000</f>
        <v>-1.032</v>
      </c>
      <c r="L271" s="149">
        <f t="shared" si="13"/>
        <v>-412.99999999999994</v>
      </c>
      <c r="M271" s="150">
        <f t="shared" si="14"/>
        <v>-460</v>
      </c>
      <c r="N271" s="149">
        <f t="shared" ref="N271:N334" si="15">(K271-$K$14)*1000</f>
        <v>-352</v>
      </c>
      <c r="O271" s="149"/>
    </row>
    <row r="272" spans="1:15">
      <c r="A272" s="78">
        <f>'BC.116+340'!B271</f>
        <v>45539</v>
      </c>
      <c r="B272" s="149">
        <f t="shared" si="12"/>
        <v>258</v>
      </c>
      <c r="C272" s="151">
        <f>'BC.116+340'!M271/1000</f>
        <v>3.3050000000000002</v>
      </c>
      <c r="D272" s="151">
        <f>'BC.116+340'!AA271</f>
        <v>4.3099999999999996</v>
      </c>
      <c r="E272" s="152">
        <f>'BC.116+340'!AB271</f>
        <v>3.15</v>
      </c>
      <c r="F272" s="151">
        <f>VLOOKUP($A272,'BC.116+340'!$B$13:$X$489,8,0)/1000</f>
        <v>2.0529999999999999</v>
      </c>
      <c r="G272" s="151">
        <f>VLOOKUP($A272,'BC.116+340'!$B$13:$X$489,9,0)/1000</f>
        <v>-0.94699999999999995</v>
      </c>
      <c r="H272" s="151">
        <f>VLOOKUP($A272,'BC.116+340'!$B$13:$X$489,14,0)/1000</f>
        <v>2.2250000000000001</v>
      </c>
      <c r="I272" s="151">
        <f>VLOOKUP($A272,'BC.116+340'!$B$13:$X$489,15,0)/1000</f>
        <v>-0.77500000000000002</v>
      </c>
      <c r="J272" s="151">
        <f>VLOOKUP($A272,'BC.116+340'!$B$13:$X$489,20,0)/1000</f>
        <v>1.966</v>
      </c>
      <c r="K272" s="151">
        <f>VLOOKUP($A272,'BC.116+340'!$B$13:$X$489,21,0)/1000</f>
        <v>-1.034</v>
      </c>
      <c r="L272" s="149">
        <f t="shared" si="13"/>
        <v>-416.99999999999994</v>
      </c>
      <c r="M272" s="150">
        <f t="shared" si="14"/>
        <v>-465</v>
      </c>
      <c r="N272" s="149">
        <f t="shared" si="15"/>
        <v>-354</v>
      </c>
      <c r="O272" s="149"/>
    </row>
    <row r="273" spans="1:15">
      <c r="A273" s="78">
        <f>'BC.116+340'!B272</f>
        <v>45540</v>
      </c>
      <c r="B273" s="149">
        <f t="shared" si="12"/>
        <v>259</v>
      </c>
      <c r="C273" s="151">
        <f>'BC.116+340'!M272/1000</f>
        <v>3.3010000000000002</v>
      </c>
      <c r="D273" s="151">
        <f>'BC.116+340'!AA272</f>
        <v>4.3099999999999996</v>
      </c>
      <c r="E273" s="152">
        <f>'BC.116+340'!AB272</f>
        <v>3.1419999999999999</v>
      </c>
      <c r="F273" s="151">
        <f>VLOOKUP($A273,'BC.116+340'!$B$13:$X$489,8,0)/1000</f>
        <v>2.0499999999999998</v>
      </c>
      <c r="G273" s="151">
        <f>VLOOKUP($A273,'BC.116+340'!$B$13:$X$489,9,0)/1000</f>
        <v>-0.95</v>
      </c>
      <c r="H273" s="151">
        <f>VLOOKUP($A273,'BC.116+340'!$B$13:$X$489,14,0)/1000</f>
        <v>2.2210000000000001</v>
      </c>
      <c r="I273" s="151">
        <f>VLOOKUP($A273,'BC.116+340'!$B$13:$X$489,15,0)/1000</f>
        <v>-0.77900000000000003</v>
      </c>
      <c r="J273" s="151">
        <f>VLOOKUP($A273,'BC.116+340'!$B$13:$X$489,20,0)/1000</f>
        <v>1.9650000000000001</v>
      </c>
      <c r="K273" s="151">
        <f>VLOOKUP($A273,'BC.116+340'!$B$13:$X$489,21,0)/1000</f>
        <v>-1.0349999999999999</v>
      </c>
      <c r="L273" s="149">
        <f t="shared" si="13"/>
        <v>-419.99999999999994</v>
      </c>
      <c r="M273" s="150">
        <f t="shared" si="14"/>
        <v>-469</v>
      </c>
      <c r="N273" s="149">
        <f t="shared" si="15"/>
        <v>-354.99999999999989</v>
      </c>
      <c r="O273" s="149"/>
    </row>
    <row r="274" spans="1:15">
      <c r="A274" s="78">
        <f>'BC.116+340'!B273</f>
        <v>45541</v>
      </c>
      <c r="B274" s="149">
        <f t="shared" si="12"/>
        <v>260</v>
      </c>
      <c r="C274" s="151">
        <f>'BC.116+340'!M273/1000</f>
        <v>3.298</v>
      </c>
      <c r="D274" s="151">
        <f>'BC.116+340'!AA273</f>
        <v>4.3099999999999996</v>
      </c>
      <c r="E274" s="152">
        <f>'BC.116+340'!AB273</f>
        <v>3.1360000000000001</v>
      </c>
      <c r="F274" s="151">
        <f>VLOOKUP($A274,'BC.116+340'!$B$13:$X$489,8,0)/1000</f>
        <v>2.048</v>
      </c>
      <c r="G274" s="151">
        <f>VLOOKUP($A274,'BC.116+340'!$B$13:$X$489,9,0)/1000</f>
        <v>-0.95199999999999996</v>
      </c>
      <c r="H274" s="151">
        <f>VLOOKUP($A274,'BC.116+340'!$B$13:$X$489,14,0)/1000</f>
        <v>2.218</v>
      </c>
      <c r="I274" s="151">
        <f>VLOOKUP($A274,'BC.116+340'!$B$13:$X$489,15,0)/1000</f>
        <v>-0.78200000000000003</v>
      </c>
      <c r="J274" s="151">
        <f>VLOOKUP($A274,'BC.116+340'!$B$13:$X$489,20,0)/1000</f>
        <v>1.9630000000000001</v>
      </c>
      <c r="K274" s="151">
        <f>VLOOKUP($A274,'BC.116+340'!$B$13:$X$489,21,0)/1000</f>
        <v>-1.0369999999999999</v>
      </c>
      <c r="L274" s="149">
        <f t="shared" si="13"/>
        <v>-421.99999999999994</v>
      </c>
      <c r="M274" s="150">
        <f t="shared" si="14"/>
        <v>-472.00000000000006</v>
      </c>
      <c r="N274" s="149">
        <f t="shared" si="15"/>
        <v>-356.99999999999989</v>
      </c>
      <c r="O274" s="149"/>
    </row>
    <row r="275" spans="1:15">
      <c r="A275" s="78">
        <f>'BC.116+340'!B274</f>
        <v>45542</v>
      </c>
      <c r="B275" s="149">
        <f t="shared" si="12"/>
        <v>261</v>
      </c>
      <c r="C275" s="151">
        <f>'BC.116+340'!M274/1000</f>
        <v>3.2930000000000001</v>
      </c>
      <c r="D275" s="151">
        <f>'BC.116+340'!AA274</f>
        <v>4.3099999999999996</v>
      </c>
      <c r="E275" s="152">
        <f>'BC.116+340'!AB274</f>
        <v>3.1259999999999999</v>
      </c>
      <c r="F275" s="151">
        <f>VLOOKUP($A275,'BC.116+340'!$B$13:$X$489,8,0)/1000</f>
        <v>2.044</v>
      </c>
      <c r="G275" s="151">
        <f>VLOOKUP($A275,'BC.116+340'!$B$13:$X$489,9,0)/1000</f>
        <v>-0.95599999999999996</v>
      </c>
      <c r="H275" s="151">
        <f>VLOOKUP($A275,'BC.116+340'!$B$13:$X$489,14,0)/1000</f>
        <v>2.2130000000000001</v>
      </c>
      <c r="I275" s="151">
        <f>VLOOKUP($A275,'BC.116+340'!$B$13:$X$489,15,0)/1000</f>
        <v>-0.78700000000000003</v>
      </c>
      <c r="J275" s="151">
        <f>VLOOKUP($A275,'BC.116+340'!$B$13:$X$489,20,0)/1000</f>
        <v>1.962</v>
      </c>
      <c r="K275" s="151">
        <f>VLOOKUP($A275,'BC.116+340'!$B$13:$X$489,21,0)/1000</f>
        <v>-1.038</v>
      </c>
      <c r="L275" s="149">
        <f t="shared" si="13"/>
        <v>-425.99999999999994</v>
      </c>
      <c r="M275" s="150">
        <f t="shared" si="14"/>
        <v>-477.00000000000006</v>
      </c>
      <c r="N275" s="149">
        <f t="shared" si="15"/>
        <v>-358</v>
      </c>
      <c r="O275" s="149"/>
    </row>
    <row r="276" spans="1:15">
      <c r="A276" s="78">
        <f>'BC.116+340'!B275</f>
        <v>45543</v>
      </c>
      <c r="B276" s="149">
        <f t="shared" si="12"/>
        <v>262</v>
      </c>
      <c r="C276" s="151">
        <f>'BC.116+340'!M275/1000</f>
        <v>3.2890000000000001</v>
      </c>
      <c r="D276" s="151">
        <f>'BC.116+340'!AA275</f>
        <v>4.3099999999999996</v>
      </c>
      <c r="E276" s="152">
        <f>'BC.116+340'!AB275</f>
        <v>3.1179999999999999</v>
      </c>
      <c r="F276" s="151">
        <f>VLOOKUP($A276,'BC.116+340'!$B$13:$X$489,8,0)/1000</f>
        <v>2.0409999999999999</v>
      </c>
      <c r="G276" s="151">
        <f>VLOOKUP($A276,'BC.116+340'!$B$13:$X$489,9,0)/1000</f>
        <v>-0.95899999999999996</v>
      </c>
      <c r="H276" s="151">
        <f>VLOOKUP($A276,'BC.116+340'!$B$13:$X$489,14,0)/1000</f>
        <v>2.2090000000000001</v>
      </c>
      <c r="I276" s="151">
        <f>VLOOKUP($A276,'BC.116+340'!$B$13:$X$489,15,0)/1000</f>
        <v>-0.79100000000000004</v>
      </c>
      <c r="J276" s="151">
        <f>VLOOKUP($A276,'BC.116+340'!$B$13:$X$489,20,0)/1000</f>
        <v>1.9610000000000001</v>
      </c>
      <c r="K276" s="151">
        <f>VLOOKUP($A276,'BC.116+340'!$B$13:$X$489,21,0)/1000</f>
        <v>-1.0389999999999999</v>
      </c>
      <c r="L276" s="149">
        <f t="shared" si="13"/>
        <v>-428.99999999999994</v>
      </c>
      <c r="M276" s="150">
        <f t="shared" si="14"/>
        <v>-481.00000000000006</v>
      </c>
      <c r="N276" s="149">
        <f t="shared" si="15"/>
        <v>-358.99999999999989</v>
      </c>
      <c r="O276" s="149"/>
    </row>
    <row r="277" spans="1:15">
      <c r="A277" s="78">
        <f>'BC.116+340'!B276</f>
        <v>45544</v>
      </c>
      <c r="B277" s="149">
        <f t="shared" ref="B277:B308" si="16">+B276+1</f>
        <v>263</v>
      </c>
      <c r="C277" s="151">
        <f>'BC.116+340'!M276/1000</f>
        <v>3.286</v>
      </c>
      <c r="D277" s="151">
        <f>'BC.116+340'!AA276</f>
        <v>4.3099999999999996</v>
      </c>
      <c r="E277" s="152">
        <f>'BC.116+340'!AB276</f>
        <v>3.1120000000000001</v>
      </c>
      <c r="F277" s="151">
        <f>VLOOKUP($A277,'BC.116+340'!$B$13:$X$489,8,0)/1000</f>
        <v>2.0390000000000001</v>
      </c>
      <c r="G277" s="151">
        <f>VLOOKUP($A277,'BC.116+340'!$B$13:$X$489,9,0)/1000</f>
        <v>-0.96099999999999997</v>
      </c>
      <c r="H277" s="151">
        <f>VLOOKUP($A277,'BC.116+340'!$B$13:$X$489,14,0)/1000</f>
        <v>2.206</v>
      </c>
      <c r="I277" s="151">
        <f>VLOOKUP($A277,'BC.116+340'!$B$13:$X$489,15,0)/1000</f>
        <v>-0.79400000000000004</v>
      </c>
      <c r="J277" s="151">
        <f>VLOOKUP($A277,'BC.116+340'!$B$13:$X$489,20,0)/1000</f>
        <v>1.96</v>
      </c>
      <c r="K277" s="151">
        <f>VLOOKUP($A277,'BC.116+340'!$B$13:$X$489,21,0)/1000</f>
        <v>-1.04</v>
      </c>
      <c r="L277" s="149">
        <f t="shared" si="13"/>
        <v>-430.99999999999994</v>
      </c>
      <c r="M277" s="150">
        <f t="shared" si="14"/>
        <v>-484.00000000000006</v>
      </c>
      <c r="N277" s="149">
        <f t="shared" si="15"/>
        <v>-360</v>
      </c>
      <c r="O277" s="149"/>
    </row>
    <row r="278" spans="1:15">
      <c r="A278" s="78">
        <f>'BC.116+340'!B277</f>
        <v>45545</v>
      </c>
      <c r="B278" s="149">
        <f t="shared" si="16"/>
        <v>264</v>
      </c>
      <c r="C278" s="151">
        <f>'BC.116+340'!M277/1000</f>
        <v>3.2829999999999999</v>
      </c>
      <c r="D278" s="151">
        <f>'BC.116+340'!AA277</f>
        <v>4.3099999999999996</v>
      </c>
      <c r="E278" s="152">
        <f>'BC.116+340'!AB277</f>
        <v>3.1059999999999999</v>
      </c>
      <c r="F278" s="151">
        <f>VLOOKUP($A278,'BC.116+340'!$B$13:$X$489,8,0)/1000</f>
        <v>2.0369999999999999</v>
      </c>
      <c r="G278" s="151">
        <f>VLOOKUP($A278,'BC.116+340'!$B$13:$X$489,9,0)/1000</f>
        <v>-0.96299999999999997</v>
      </c>
      <c r="H278" s="151">
        <f>VLOOKUP($A278,'BC.116+340'!$B$13:$X$489,14,0)/1000</f>
        <v>2.2029999999999998</v>
      </c>
      <c r="I278" s="151">
        <f>VLOOKUP($A278,'BC.116+340'!$B$13:$X$489,15,0)/1000</f>
        <v>-0.79700000000000004</v>
      </c>
      <c r="J278" s="151">
        <f>VLOOKUP($A278,'BC.116+340'!$B$13:$X$489,20,0)/1000</f>
        <v>1.958</v>
      </c>
      <c r="K278" s="151">
        <f>VLOOKUP($A278,'BC.116+340'!$B$13:$X$489,21,0)/1000</f>
        <v>-1.042</v>
      </c>
      <c r="L278" s="149">
        <f t="shared" si="13"/>
        <v>-432.99999999999994</v>
      </c>
      <c r="M278" s="150">
        <f t="shared" si="14"/>
        <v>-487.00000000000006</v>
      </c>
      <c r="N278" s="149">
        <f t="shared" si="15"/>
        <v>-362</v>
      </c>
      <c r="O278" s="149"/>
    </row>
    <row r="279" spans="1:15">
      <c r="A279" s="78">
        <f>'BC.116+340'!B278</f>
        <v>45546</v>
      </c>
      <c r="B279" s="149">
        <f t="shared" si="16"/>
        <v>265</v>
      </c>
      <c r="C279" s="151">
        <f>'BC.116+340'!M278/1000</f>
        <v>3.278</v>
      </c>
      <c r="D279" s="151">
        <f>'BC.116+340'!AA278</f>
        <v>4.3099999999999996</v>
      </c>
      <c r="E279" s="152">
        <f>'BC.116+340'!AB278</f>
        <v>3.0960000000000001</v>
      </c>
      <c r="F279" s="151">
        <f>VLOOKUP($A279,'BC.116+340'!$B$13:$X$489,8,0)/1000</f>
        <v>2.0350000000000001</v>
      </c>
      <c r="G279" s="151">
        <f>VLOOKUP($A279,'BC.116+340'!$B$13:$X$489,9,0)/1000</f>
        <v>-0.96499999999999997</v>
      </c>
      <c r="H279" s="151">
        <f>VLOOKUP($A279,'BC.116+340'!$B$13:$X$489,14,0)/1000</f>
        <v>2.198</v>
      </c>
      <c r="I279" s="151">
        <f>VLOOKUP($A279,'BC.116+340'!$B$13:$X$489,15,0)/1000</f>
        <v>-0.80200000000000005</v>
      </c>
      <c r="J279" s="151">
        <f>VLOOKUP($A279,'BC.116+340'!$B$13:$X$489,20,0)/1000</f>
        <v>1.9570000000000001</v>
      </c>
      <c r="K279" s="151">
        <f>VLOOKUP($A279,'BC.116+340'!$B$13:$X$489,21,0)/1000</f>
        <v>-1.0429999999999999</v>
      </c>
      <c r="L279" s="149">
        <f t="shared" si="13"/>
        <v>-434.99999999999994</v>
      </c>
      <c r="M279" s="150">
        <f t="shared" si="14"/>
        <v>-492.00000000000006</v>
      </c>
      <c r="N279" s="149">
        <f t="shared" si="15"/>
        <v>-362.99999999999989</v>
      </c>
      <c r="O279" s="149"/>
    </row>
    <row r="280" spans="1:15">
      <c r="A280" s="78">
        <f>'BC.116+340'!B279</f>
        <v>45547</v>
      </c>
      <c r="B280" s="149">
        <f t="shared" si="16"/>
        <v>266</v>
      </c>
      <c r="C280" s="151">
        <f>'BC.116+340'!M279/1000</f>
        <v>3.2730000000000001</v>
      </c>
      <c r="D280" s="151">
        <f>'BC.116+340'!AA279</f>
        <v>4.3099999999999996</v>
      </c>
      <c r="E280" s="152">
        <f>'BC.116+340'!AB279</f>
        <v>3.0859999999999999</v>
      </c>
      <c r="F280" s="151">
        <f>VLOOKUP($A280,'BC.116+340'!$B$13:$X$489,8,0)/1000</f>
        <v>2.0339999999999998</v>
      </c>
      <c r="G280" s="151">
        <f>VLOOKUP($A280,'BC.116+340'!$B$13:$X$489,9,0)/1000</f>
        <v>-0.96599999999999997</v>
      </c>
      <c r="H280" s="151">
        <f>VLOOKUP($A280,'BC.116+340'!$B$13:$X$489,14,0)/1000</f>
        <v>2.1930000000000001</v>
      </c>
      <c r="I280" s="151">
        <f>VLOOKUP($A280,'BC.116+340'!$B$13:$X$489,15,0)/1000</f>
        <v>-0.80700000000000005</v>
      </c>
      <c r="J280" s="151">
        <f>VLOOKUP($A280,'BC.116+340'!$B$13:$X$489,20,0)/1000</f>
        <v>1.9550000000000001</v>
      </c>
      <c r="K280" s="151">
        <f>VLOOKUP($A280,'BC.116+340'!$B$13:$X$489,21,0)/1000</f>
        <v>-1.0449999999999999</v>
      </c>
      <c r="L280" s="149">
        <f t="shared" si="13"/>
        <v>-435.99999999999994</v>
      </c>
      <c r="M280" s="150">
        <f t="shared" si="14"/>
        <v>-497.00000000000006</v>
      </c>
      <c r="N280" s="149">
        <f t="shared" si="15"/>
        <v>-364.99999999999989</v>
      </c>
      <c r="O280" s="149"/>
    </row>
    <row r="281" spans="1:15">
      <c r="A281" s="78">
        <f>'BC.116+340'!B280</f>
        <v>45548</v>
      </c>
      <c r="B281" s="149">
        <f t="shared" si="16"/>
        <v>267</v>
      </c>
      <c r="C281" s="151">
        <f>'BC.116+340'!M280/1000</f>
        <v>3.2690000000000001</v>
      </c>
      <c r="D281" s="151">
        <f>'BC.116+340'!AA280</f>
        <v>4.3099999999999996</v>
      </c>
      <c r="E281" s="152">
        <f>'BC.116+340'!AB280</f>
        <v>3.0779999999999998</v>
      </c>
      <c r="F281" s="151">
        <f>VLOOKUP($A281,'BC.116+340'!$B$13:$X$489,8,0)/1000</f>
        <v>2.0310000000000001</v>
      </c>
      <c r="G281" s="151">
        <f>VLOOKUP($A281,'BC.116+340'!$B$13:$X$489,9,0)/1000</f>
        <v>-0.96899999999999997</v>
      </c>
      <c r="H281" s="151">
        <f>VLOOKUP($A281,'BC.116+340'!$B$13:$X$489,14,0)/1000</f>
        <v>2.1890000000000001</v>
      </c>
      <c r="I281" s="151">
        <f>VLOOKUP($A281,'BC.116+340'!$B$13:$X$489,15,0)/1000</f>
        <v>-0.81100000000000005</v>
      </c>
      <c r="J281" s="151">
        <f>VLOOKUP($A281,'BC.116+340'!$B$13:$X$489,20,0)/1000</f>
        <v>1.954</v>
      </c>
      <c r="K281" s="151">
        <f>VLOOKUP($A281,'BC.116+340'!$B$13:$X$489,21,0)/1000</f>
        <v>-1.046</v>
      </c>
      <c r="L281" s="149">
        <f t="shared" si="13"/>
        <v>-438.99999999999994</v>
      </c>
      <c r="M281" s="150">
        <f t="shared" si="14"/>
        <v>-501.00000000000011</v>
      </c>
      <c r="N281" s="149">
        <f t="shared" si="15"/>
        <v>-366</v>
      </c>
      <c r="O281" s="149"/>
    </row>
    <row r="282" spans="1:15">
      <c r="A282" s="78">
        <f>'BC.116+340'!B281</f>
        <v>45549</v>
      </c>
      <c r="B282" s="149">
        <f t="shared" si="16"/>
        <v>268</v>
      </c>
      <c r="C282" s="151">
        <f>'BC.116+340'!M281/1000</f>
        <v>3.266</v>
      </c>
      <c r="D282" s="151">
        <f>'BC.116+340'!AA281</f>
        <v>4.3099999999999996</v>
      </c>
      <c r="E282" s="152">
        <f>'BC.116+340'!AB281</f>
        <v>3.0720000000000001</v>
      </c>
      <c r="F282" s="151">
        <f>VLOOKUP($A282,'BC.116+340'!$B$13:$X$489,8,0)/1000</f>
        <v>2.0289999999999999</v>
      </c>
      <c r="G282" s="151">
        <f>VLOOKUP($A282,'BC.116+340'!$B$13:$X$489,9,0)/1000</f>
        <v>-0.97099999999999997</v>
      </c>
      <c r="H282" s="151">
        <f>VLOOKUP($A282,'BC.116+340'!$B$13:$X$489,14,0)/1000</f>
        <v>2.1859999999999999</v>
      </c>
      <c r="I282" s="151">
        <f>VLOOKUP($A282,'BC.116+340'!$B$13:$X$489,15,0)/1000</f>
        <v>-0.81399999999999995</v>
      </c>
      <c r="J282" s="151">
        <f>VLOOKUP($A282,'BC.116+340'!$B$13:$X$489,20,0)/1000</f>
        <v>1.9530000000000001</v>
      </c>
      <c r="K282" s="151">
        <f>VLOOKUP($A282,'BC.116+340'!$B$13:$X$489,21,0)/1000</f>
        <v>-1.0469999999999999</v>
      </c>
      <c r="L282" s="149">
        <f t="shared" si="13"/>
        <v>-440.99999999999994</v>
      </c>
      <c r="M282" s="150">
        <f t="shared" si="14"/>
        <v>-504</v>
      </c>
      <c r="N282" s="149">
        <f t="shared" si="15"/>
        <v>-366.99999999999989</v>
      </c>
      <c r="O282" s="149"/>
    </row>
    <row r="283" spans="1:15">
      <c r="A283" s="78">
        <f>'BC.116+340'!B282</f>
        <v>45550</v>
      </c>
      <c r="B283" s="149">
        <f t="shared" si="16"/>
        <v>269</v>
      </c>
      <c r="C283" s="151">
        <f>'BC.116+340'!M282/1000</f>
        <v>3.2639999999999998</v>
      </c>
      <c r="D283" s="151">
        <f>'BC.116+340'!AA282</f>
        <v>4.3099999999999996</v>
      </c>
      <c r="E283" s="152">
        <f>'BC.116+340'!AB282</f>
        <v>3.0680000000000001</v>
      </c>
      <c r="F283" s="151">
        <f>VLOOKUP($A283,'BC.116+340'!$B$13:$X$489,8,0)/1000</f>
        <v>2.0259999999999998</v>
      </c>
      <c r="G283" s="151">
        <f>VLOOKUP($A283,'BC.116+340'!$B$13:$X$489,9,0)/1000</f>
        <v>-0.97399999999999998</v>
      </c>
      <c r="H283" s="151">
        <f>VLOOKUP($A283,'BC.116+340'!$B$13:$X$489,14,0)/1000</f>
        <v>2.1840000000000002</v>
      </c>
      <c r="I283" s="151">
        <f>VLOOKUP($A283,'BC.116+340'!$B$13:$X$489,15,0)/1000</f>
        <v>-0.81599999999999995</v>
      </c>
      <c r="J283" s="151">
        <f>VLOOKUP($A283,'BC.116+340'!$B$13:$X$489,20,0)/1000</f>
        <v>1.952</v>
      </c>
      <c r="K283" s="151">
        <f>VLOOKUP($A283,'BC.116+340'!$B$13:$X$489,21,0)/1000</f>
        <v>-1.048</v>
      </c>
      <c r="L283" s="149">
        <f t="shared" si="13"/>
        <v>-443.99999999999994</v>
      </c>
      <c r="M283" s="150">
        <f t="shared" si="14"/>
        <v>-506</v>
      </c>
      <c r="N283" s="149">
        <f t="shared" si="15"/>
        <v>-368</v>
      </c>
      <c r="O283" s="149"/>
    </row>
    <row r="284" spans="1:15">
      <c r="A284" s="78">
        <f>'BC.116+340'!B283</f>
        <v>45551</v>
      </c>
      <c r="B284" s="149">
        <f t="shared" si="16"/>
        <v>270</v>
      </c>
      <c r="C284" s="151">
        <f>'BC.116+340'!M283/1000</f>
        <v>3.26</v>
      </c>
      <c r="D284" s="151">
        <f>'BC.116+340'!AA283</f>
        <v>4.3099999999999996</v>
      </c>
      <c r="E284" s="152">
        <f>'BC.116+340'!AB283</f>
        <v>3.06</v>
      </c>
      <c r="F284" s="151">
        <f>VLOOKUP($A284,'BC.116+340'!$B$13:$X$489,8,0)/1000</f>
        <v>2.024</v>
      </c>
      <c r="G284" s="151">
        <f>VLOOKUP($A284,'BC.116+340'!$B$13:$X$489,9,0)/1000</f>
        <v>-0.97599999999999998</v>
      </c>
      <c r="H284" s="151">
        <f>VLOOKUP($A284,'BC.116+340'!$B$13:$X$489,14,0)/1000</f>
        <v>2.1800000000000002</v>
      </c>
      <c r="I284" s="151">
        <f>VLOOKUP($A284,'BC.116+340'!$B$13:$X$489,15,0)/1000</f>
        <v>-0.82</v>
      </c>
      <c r="J284" s="151">
        <f>VLOOKUP($A284,'BC.116+340'!$B$13:$X$489,20,0)/1000</f>
        <v>1.95</v>
      </c>
      <c r="K284" s="151">
        <f>VLOOKUP($A284,'BC.116+340'!$B$13:$X$489,21,0)/1000</f>
        <v>-1.05</v>
      </c>
      <c r="L284" s="149">
        <f t="shared" si="13"/>
        <v>-445.99999999999994</v>
      </c>
      <c r="M284" s="150">
        <f t="shared" si="14"/>
        <v>-510</v>
      </c>
      <c r="N284" s="149">
        <f t="shared" si="15"/>
        <v>-370</v>
      </c>
      <c r="O284" s="149"/>
    </row>
    <row r="285" spans="1:15">
      <c r="A285" s="78">
        <f>'BC.116+340'!B284</f>
        <v>45552</v>
      </c>
      <c r="B285" s="149">
        <f t="shared" si="16"/>
        <v>271</v>
      </c>
      <c r="C285" s="151">
        <f>'BC.116+340'!M284/1000</f>
        <v>3.2570000000000001</v>
      </c>
      <c r="D285" s="151">
        <f>'BC.116+340'!AA284</f>
        <v>4.3099999999999996</v>
      </c>
      <c r="E285" s="152">
        <f>'BC.116+340'!AB284</f>
        <v>3.0539999999999998</v>
      </c>
      <c r="F285" s="151">
        <f>VLOOKUP($A285,'BC.116+340'!$B$13:$X$489,8,0)/1000</f>
        <v>2.0230000000000001</v>
      </c>
      <c r="G285" s="151">
        <f>VLOOKUP($A285,'BC.116+340'!$B$13:$X$489,9,0)/1000</f>
        <v>-0.97699999999999998</v>
      </c>
      <c r="H285" s="151">
        <f>VLOOKUP($A285,'BC.116+340'!$B$13:$X$489,14,0)/1000</f>
        <v>2.177</v>
      </c>
      <c r="I285" s="151">
        <f>VLOOKUP($A285,'BC.116+340'!$B$13:$X$489,15,0)/1000</f>
        <v>-0.82299999999999995</v>
      </c>
      <c r="J285" s="151">
        <f>VLOOKUP($A285,'BC.116+340'!$B$13:$X$489,20,0)/1000</f>
        <v>1.948</v>
      </c>
      <c r="K285" s="151">
        <f>VLOOKUP($A285,'BC.116+340'!$B$13:$X$489,21,0)/1000</f>
        <v>-1.052</v>
      </c>
      <c r="L285" s="149">
        <f t="shared" si="13"/>
        <v>-446.99999999999994</v>
      </c>
      <c r="M285" s="150">
        <f t="shared" si="14"/>
        <v>-512.99999999999989</v>
      </c>
      <c r="N285" s="149">
        <f t="shared" si="15"/>
        <v>-372</v>
      </c>
      <c r="O285" s="149"/>
    </row>
    <row r="286" spans="1:15">
      <c r="A286" s="78">
        <f>'BC.116+340'!B285</f>
        <v>45553</v>
      </c>
      <c r="B286" s="149">
        <f t="shared" si="16"/>
        <v>272</v>
      </c>
      <c r="C286" s="151">
        <f>'BC.116+340'!M285/1000</f>
        <v>3.25</v>
      </c>
      <c r="D286" s="151">
        <f>'BC.116+340'!AA285</f>
        <v>4.3099999999999996</v>
      </c>
      <c r="E286" s="152">
        <f>'BC.116+340'!AB285</f>
        <v>3.04</v>
      </c>
      <c r="F286" s="151">
        <f>VLOOKUP($A286,'BC.116+340'!$B$13:$X$489,8,0)/1000</f>
        <v>2.0209999999999999</v>
      </c>
      <c r="G286" s="151">
        <f>VLOOKUP($A286,'BC.116+340'!$B$13:$X$489,9,0)/1000</f>
        <v>-0.97899999999999998</v>
      </c>
      <c r="H286" s="151">
        <f>VLOOKUP($A286,'BC.116+340'!$B$13:$X$489,14,0)/1000</f>
        <v>2.17</v>
      </c>
      <c r="I286" s="151">
        <f>VLOOKUP($A286,'BC.116+340'!$B$13:$X$489,15,0)/1000</f>
        <v>-0.83</v>
      </c>
      <c r="J286" s="151">
        <f>VLOOKUP($A286,'BC.116+340'!$B$13:$X$489,20,0)/1000</f>
        <v>1.9470000000000001</v>
      </c>
      <c r="K286" s="151">
        <f>VLOOKUP($A286,'BC.116+340'!$B$13:$X$489,21,0)/1000</f>
        <v>-1.0529999999999999</v>
      </c>
      <c r="L286" s="149">
        <f t="shared" si="13"/>
        <v>-448.99999999999994</v>
      </c>
      <c r="M286" s="150">
        <f t="shared" si="14"/>
        <v>-520</v>
      </c>
      <c r="N286" s="149">
        <f t="shared" si="15"/>
        <v>-372.99999999999989</v>
      </c>
      <c r="O286" s="149"/>
    </row>
    <row r="287" spans="1:15">
      <c r="A287" s="78">
        <f>'BC.116+340'!B286</f>
        <v>45554</v>
      </c>
      <c r="B287" s="149">
        <f t="shared" si="16"/>
        <v>273</v>
      </c>
      <c r="C287" s="151">
        <f>'BC.116+340'!M286/1000</f>
        <v>3.2450000000000001</v>
      </c>
      <c r="D287" s="151">
        <f>'BC.116+340'!AA286</f>
        <v>4.3099999999999996</v>
      </c>
      <c r="E287" s="152">
        <f>'BC.116+340'!AB286</f>
        <v>3.03</v>
      </c>
      <c r="F287" s="151">
        <f>VLOOKUP($A287,'BC.116+340'!$B$13:$X$489,8,0)/1000</f>
        <v>2.0190000000000001</v>
      </c>
      <c r="G287" s="151">
        <f>VLOOKUP($A287,'BC.116+340'!$B$13:$X$489,9,0)/1000</f>
        <v>-0.98099999999999998</v>
      </c>
      <c r="H287" s="151">
        <f>VLOOKUP($A287,'BC.116+340'!$B$13:$X$489,14,0)/1000</f>
        <v>2.165</v>
      </c>
      <c r="I287" s="151">
        <f>VLOOKUP($A287,'BC.116+340'!$B$13:$X$489,15,0)/1000</f>
        <v>-0.83499999999999996</v>
      </c>
      <c r="J287" s="151">
        <f>VLOOKUP($A287,'BC.116+340'!$B$13:$X$489,20,0)/1000</f>
        <v>1.9450000000000001</v>
      </c>
      <c r="K287" s="151">
        <f>VLOOKUP($A287,'BC.116+340'!$B$13:$X$489,21,0)/1000</f>
        <v>-1.0549999999999999</v>
      </c>
      <c r="L287" s="149">
        <f t="shared" si="13"/>
        <v>-450.99999999999994</v>
      </c>
      <c r="M287" s="150">
        <f t="shared" si="14"/>
        <v>-524.99999999999989</v>
      </c>
      <c r="N287" s="149">
        <f t="shared" si="15"/>
        <v>-374.99999999999989</v>
      </c>
      <c r="O287" s="149"/>
    </row>
    <row r="288" spans="1:15">
      <c r="A288" s="78">
        <f>'BC.116+340'!B287</f>
        <v>45555</v>
      </c>
      <c r="B288" s="149">
        <f t="shared" si="16"/>
        <v>274</v>
      </c>
      <c r="C288" s="151">
        <f>'BC.116+340'!M287/1000</f>
        <v>3.24</v>
      </c>
      <c r="D288" s="151">
        <f>'BC.116+340'!AA287</f>
        <v>4.3099999999999996</v>
      </c>
      <c r="E288" s="152">
        <f>'BC.116+340'!AB287</f>
        <v>3.02</v>
      </c>
      <c r="F288" s="151">
        <f>VLOOKUP($A288,'BC.116+340'!$B$13:$X$489,8,0)/1000</f>
        <v>2.0169999999999999</v>
      </c>
      <c r="G288" s="151">
        <f>VLOOKUP($A288,'BC.116+340'!$B$13:$X$489,9,0)/1000</f>
        <v>-0.98299999999999998</v>
      </c>
      <c r="H288" s="151">
        <f>VLOOKUP($A288,'BC.116+340'!$B$13:$X$489,14,0)/1000</f>
        <v>2.16</v>
      </c>
      <c r="I288" s="151">
        <f>VLOOKUP($A288,'BC.116+340'!$B$13:$X$489,15,0)/1000</f>
        <v>-0.84</v>
      </c>
      <c r="J288" s="151">
        <f>VLOOKUP($A288,'BC.116+340'!$B$13:$X$489,20,0)/1000</f>
        <v>1.944</v>
      </c>
      <c r="K288" s="151">
        <f>VLOOKUP($A288,'BC.116+340'!$B$13:$X$489,21,0)/1000</f>
        <v>-1.056</v>
      </c>
      <c r="L288" s="149">
        <f t="shared" si="13"/>
        <v>-452.99999999999994</v>
      </c>
      <c r="M288" s="150">
        <f t="shared" si="14"/>
        <v>-530</v>
      </c>
      <c r="N288" s="149">
        <f t="shared" si="15"/>
        <v>-376</v>
      </c>
      <c r="O288" s="149"/>
    </row>
    <row r="289" spans="1:15">
      <c r="A289" s="78">
        <f>'BC.116+340'!B288</f>
        <v>45556</v>
      </c>
      <c r="B289" s="149">
        <f t="shared" si="16"/>
        <v>275</v>
      </c>
      <c r="C289" s="151">
        <f>'BC.116+340'!M288/1000</f>
        <v>3.2360000000000002</v>
      </c>
      <c r="D289" s="151">
        <f>'BC.116+340'!AA288</f>
        <v>4.3099999999999996</v>
      </c>
      <c r="E289" s="152">
        <f>'BC.116+340'!AB288</f>
        <v>3.012</v>
      </c>
      <c r="F289" s="151">
        <f>VLOOKUP($A289,'BC.116+340'!$B$13:$X$489,8,0)/1000</f>
        <v>2.0150000000000001</v>
      </c>
      <c r="G289" s="151">
        <f>VLOOKUP($A289,'BC.116+340'!$B$13:$X$489,9,0)/1000</f>
        <v>-0.98499999999999999</v>
      </c>
      <c r="H289" s="151">
        <f>VLOOKUP($A289,'BC.116+340'!$B$13:$X$489,14,0)/1000</f>
        <v>2.1560000000000001</v>
      </c>
      <c r="I289" s="151">
        <f>VLOOKUP($A289,'BC.116+340'!$B$13:$X$489,15,0)/1000</f>
        <v>-0.84399999999999997</v>
      </c>
      <c r="J289" s="151">
        <f>VLOOKUP($A289,'BC.116+340'!$B$13:$X$489,20,0)/1000</f>
        <v>1.9430000000000001</v>
      </c>
      <c r="K289" s="151">
        <f>VLOOKUP($A289,'BC.116+340'!$B$13:$X$489,21,0)/1000</f>
        <v>-1.0569999999999999</v>
      </c>
      <c r="L289" s="149">
        <f t="shared" si="13"/>
        <v>-454.99999999999994</v>
      </c>
      <c r="M289" s="150">
        <f t="shared" si="14"/>
        <v>-534</v>
      </c>
      <c r="N289" s="149">
        <f t="shared" si="15"/>
        <v>-376.99999999999989</v>
      </c>
      <c r="O289" s="149"/>
    </row>
    <row r="290" spans="1:15">
      <c r="A290" s="78">
        <f>'BC.116+340'!B289</f>
        <v>45557</v>
      </c>
      <c r="B290" s="149">
        <f t="shared" si="16"/>
        <v>276</v>
      </c>
      <c r="C290" s="151">
        <f>'BC.116+340'!M289/1000</f>
        <v>3.2330000000000001</v>
      </c>
      <c r="D290" s="151">
        <f>'BC.116+340'!AA289</f>
        <v>4.3099999999999996</v>
      </c>
      <c r="E290" s="152">
        <f>'BC.116+340'!AB289</f>
        <v>3.0059999999999998</v>
      </c>
      <c r="F290" s="151">
        <f>VLOOKUP($A290,'BC.116+340'!$B$13:$X$489,8,0)/1000</f>
        <v>2.0129999999999999</v>
      </c>
      <c r="G290" s="151">
        <f>VLOOKUP($A290,'BC.116+340'!$B$13:$X$489,9,0)/1000</f>
        <v>-0.98699999999999999</v>
      </c>
      <c r="H290" s="151">
        <f>VLOOKUP($A290,'BC.116+340'!$B$13:$X$489,14,0)/1000</f>
        <v>2.153</v>
      </c>
      <c r="I290" s="151">
        <f>VLOOKUP($A290,'BC.116+340'!$B$13:$X$489,15,0)/1000</f>
        <v>-0.84699999999999998</v>
      </c>
      <c r="J290" s="151">
        <f>VLOOKUP($A290,'BC.116+340'!$B$13:$X$489,20,0)/1000</f>
        <v>1.9419999999999999</v>
      </c>
      <c r="K290" s="151">
        <f>VLOOKUP($A290,'BC.116+340'!$B$13:$X$489,21,0)/1000</f>
        <v>-1.0580000000000001</v>
      </c>
      <c r="L290" s="149">
        <f t="shared" si="13"/>
        <v>-456.99999999999994</v>
      </c>
      <c r="M290" s="150">
        <f t="shared" si="14"/>
        <v>-536.99999999999989</v>
      </c>
      <c r="N290" s="149">
        <f t="shared" si="15"/>
        <v>-378</v>
      </c>
      <c r="O290" s="149"/>
    </row>
    <row r="291" spans="1:15">
      <c r="A291" s="78">
        <f>'BC.116+340'!B290</f>
        <v>45558</v>
      </c>
      <c r="B291" s="149">
        <f t="shared" si="16"/>
        <v>277</v>
      </c>
      <c r="C291" s="151">
        <f>'BC.116+340'!M290/1000</f>
        <v>3.2309999999999999</v>
      </c>
      <c r="D291" s="151">
        <f>'BC.116+340'!AA290</f>
        <v>4.3099999999999996</v>
      </c>
      <c r="E291" s="152">
        <f>'BC.116+340'!AB290</f>
        <v>3.0019999999999998</v>
      </c>
      <c r="F291" s="151">
        <f>VLOOKUP($A291,'BC.116+340'!$B$13:$X$489,8,0)/1000</f>
        <v>2.0110000000000001</v>
      </c>
      <c r="G291" s="151">
        <f>VLOOKUP($A291,'BC.116+340'!$B$13:$X$489,9,0)/1000</f>
        <v>-0.98899999999999999</v>
      </c>
      <c r="H291" s="151">
        <f>VLOOKUP($A291,'BC.116+340'!$B$13:$X$489,14,0)/1000</f>
        <v>2.1509999999999998</v>
      </c>
      <c r="I291" s="151">
        <f>VLOOKUP($A291,'BC.116+340'!$B$13:$X$489,15,0)/1000</f>
        <v>-0.84899999999999998</v>
      </c>
      <c r="J291" s="151">
        <f>VLOOKUP($A291,'BC.116+340'!$B$13:$X$489,20,0)/1000</f>
        <v>1.94</v>
      </c>
      <c r="K291" s="151">
        <f>VLOOKUP($A291,'BC.116+340'!$B$13:$X$489,21,0)/1000</f>
        <v>-1.06</v>
      </c>
      <c r="L291" s="149">
        <f t="shared" si="13"/>
        <v>-458.99999999999994</v>
      </c>
      <c r="M291" s="150">
        <f t="shared" si="14"/>
        <v>-538.99999999999989</v>
      </c>
      <c r="N291" s="149">
        <f t="shared" si="15"/>
        <v>-380</v>
      </c>
      <c r="O291" s="149"/>
    </row>
    <row r="292" spans="1:15">
      <c r="A292" s="78">
        <f>'BC.116+340'!B291</f>
        <v>45559</v>
      </c>
      <c r="B292" s="149">
        <f t="shared" si="16"/>
        <v>278</v>
      </c>
      <c r="C292" s="151">
        <f>'BC.116+340'!M291/1000</f>
        <v>3.23</v>
      </c>
      <c r="D292" s="151">
        <f>'BC.116+340'!AA291</f>
        <v>4.3099999999999996</v>
      </c>
      <c r="E292" s="152">
        <f>'BC.116+340'!AB291</f>
        <v>3</v>
      </c>
      <c r="F292" s="151">
        <f>VLOOKUP($A292,'BC.116+340'!$B$13:$X$489,8,0)/1000</f>
        <v>2.008</v>
      </c>
      <c r="G292" s="151">
        <f>VLOOKUP($A292,'BC.116+340'!$B$13:$X$489,9,0)/1000</f>
        <v>-0.99199999999999999</v>
      </c>
      <c r="H292" s="151">
        <f>VLOOKUP($A292,'BC.116+340'!$B$13:$X$489,14,0)/1000</f>
        <v>2.15</v>
      </c>
      <c r="I292" s="151">
        <f>VLOOKUP($A292,'BC.116+340'!$B$13:$X$489,15,0)/1000</f>
        <v>-0.85</v>
      </c>
      <c r="J292" s="151">
        <f>VLOOKUP($A292,'BC.116+340'!$B$13:$X$489,20,0)/1000</f>
        <v>1.9390000000000001</v>
      </c>
      <c r="K292" s="151">
        <f>VLOOKUP($A292,'BC.116+340'!$B$13:$X$489,21,0)/1000</f>
        <v>-1.0609999999999999</v>
      </c>
      <c r="L292" s="149">
        <f t="shared" si="13"/>
        <v>-461.99999999999994</v>
      </c>
      <c r="M292" s="150">
        <f t="shared" si="14"/>
        <v>-540</v>
      </c>
      <c r="N292" s="149">
        <f t="shared" si="15"/>
        <v>-380.99999999999989</v>
      </c>
      <c r="O292" s="149"/>
    </row>
    <row r="293" spans="1:15">
      <c r="A293" s="78">
        <f>'BC.116+340'!B292</f>
        <v>45560</v>
      </c>
      <c r="B293" s="149">
        <f t="shared" si="16"/>
        <v>279</v>
      </c>
      <c r="C293" s="151">
        <f>'BC.116+340'!M292/1000</f>
        <v>3.2280000000000002</v>
      </c>
      <c r="D293" s="151">
        <f>'BC.116+340'!AA292</f>
        <v>4.3099999999999996</v>
      </c>
      <c r="E293" s="152">
        <f>'BC.116+340'!AB292</f>
        <v>2.996</v>
      </c>
      <c r="F293" s="151">
        <f>VLOOKUP($A293,'BC.116+340'!$B$13:$X$489,8,0)/1000</f>
        <v>2.0059999999999998</v>
      </c>
      <c r="G293" s="151">
        <f>VLOOKUP($A293,'BC.116+340'!$B$13:$X$489,9,0)/1000</f>
        <v>-0.99399999999999999</v>
      </c>
      <c r="H293" s="151">
        <f>VLOOKUP($A293,'BC.116+340'!$B$13:$X$489,14,0)/1000</f>
        <v>2.1480000000000001</v>
      </c>
      <c r="I293" s="151">
        <f>VLOOKUP($A293,'BC.116+340'!$B$13:$X$489,15,0)/1000</f>
        <v>-0.85199999999999998</v>
      </c>
      <c r="J293" s="151">
        <f>VLOOKUP($A293,'BC.116+340'!$B$13:$X$489,20,0)/1000</f>
        <v>1.9370000000000001</v>
      </c>
      <c r="K293" s="151">
        <f>VLOOKUP($A293,'BC.116+340'!$B$13:$X$489,21,0)/1000</f>
        <v>-1.0629999999999999</v>
      </c>
      <c r="L293" s="149">
        <f t="shared" si="13"/>
        <v>-463.99999999999994</v>
      </c>
      <c r="M293" s="150">
        <f t="shared" si="14"/>
        <v>-542</v>
      </c>
      <c r="N293" s="149">
        <f t="shared" si="15"/>
        <v>-382.99999999999989</v>
      </c>
      <c r="O293" s="149"/>
    </row>
    <row r="294" spans="1:15">
      <c r="A294" s="78">
        <f>'BC.116+340'!B293</f>
        <v>45561</v>
      </c>
      <c r="B294" s="149">
        <f t="shared" si="16"/>
        <v>280</v>
      </c>
      <c r="C294" s="151">
        <f>'BC.116+340'!M293/1000</f>
        <v>3.226</v>
      </c>
      <c r="D294" s="151">
        <f>'BC.116+340'!AA293</f>
        <v>4.3099999999999996</v>
      </c>
      <c r="E294" s="152">
        <f>'BC.116+340'!AB293</f>
        <v>2.992</v>
      </c>
      <c r="F294" s="151">
        <f>VLOOKUP($A294,'BC.116+340'!$B$13:$X$489,8,0)/1000</f>
        <v>2.0030000000000001</v>
      </c>
      <c r="G294" s="151">
        <f>VLOOKUP($A294,'BC.116+340'!$B$13:$X$489,9,0)/1000</f>
        <v>-0.997</v>
      </c>
      <c r="H294" s="151">
        <f>VLOOKUP($A294,'BC.116+340'!$B$13:$X$489,14,0)/1000</f>
        <v>2.1459999999999999</v>
      </c>
      <c r="I294" s="151">
        <f>VLOOKUP($A294,'BC.116+340'!$B$13:$X$489,15,0)/1000</f>
        <v>-0.85399999999999998</v>
      </c>
      <c r="J294" s="151">
        <f>VLOOKUP($A294,'BC.116+340'!$B$13:$X$489,20,0)/1000</f>
        <v>1.9359999999999999</v>
      </c>
      <c r="K294" s="151">
        <f>VLOOKUP($A294,'BC.116+340'!$B$13:$X$489,21,0)/1000</f>
        <v>-1.0640000000000001</v>
      </c>
      <c r="L294" s="149">
        <f t="shared" si="13"/>
        <v>-466.99999999999994</v>
      </c>
      <c r="M294" s="150">
        <f t="shared" si="14"/>
        <v>-544</v>
      </c>
      <c r="N294" s="149">
        <f t="shared" si="15"/>
        <v>-384</v>
      </c>
      <c r="O294" s="149"/>
    </row>
    <row r="295" spans="1:15">
      <c r="A295" s="78">
        <f>'BC.116+340'!B294</f>
        <v>45562</v>
      </c>
      <c r="B295" s="149">
        <f t="shared" si="16"/>
        <v>281</v>
      </c>
      <c r="C295" s="151">
        <f>'BC.116+340'!M294/1000</f>
        <v>3.2240000000000002</v>
      </c>
      <c r="D295" s="151">
        <f>'BC.116+340'!AA294</f>
        <v>4.3099999999999996</v>
      </c>
      <c r="E295" s="152">
        <f>'BC.116+340'!AB294</f>
        <v>2.988</v>
      </c>
      <c r="F295" s="151">
        <f>VLOOKUP($A295,'BC.116+340'!$B$13:$X$489,8,0)/1000</f>
        <v>2.0009999999999999</v>
      </c>
      <c r="G295" s="151">
        <f>VLOOKUP($A295,'BC.116+340'!$B$13:$X$489,9,0)/1000</f>
        <v>-0.999</v>
      </c>
      <c r="H295" s="151">
        <f>VLOOKUP($A295,'BC.116+340'!$B$13:$X$489,14,0)/1000</f>
        <v>2.1440000000000001</v>
      </c>
      <c r="I295" s="151">
        <f>VLOOKUP($A295,'BC.116+340'!$B$13:$X$489,15,0)/1000</f>
        <v>-0.85599999999999998</v>
      </c>
      <c r="J295" s="151">
        <f>VLOOKUP($A295,'BC.116+340'!$B$13:$X$489,20,0)/1000</f>
        <v>1.9350000000000001</v>
      </c>
      <c r="K295" s="151">
        <f>VLOOKUP($A295,'BC.116+340'!$B$13:$X$489,21,0)/1000</f>
        <v>-1.0649999999999999</v>
      </c>
      <c r="L295" s="149">
        <f t="shared" si="13"/>
        <v>-469</v>
      </c>
      <c r="M295" s="150">
        <f t="shared" si="14"/>
        <v>-546</v>
      </c>
      <c r="N295" s="149">
        <f t="shared" si="15"/>
        <v>-384.99999999999989</v>
      </c>
      <c r="O295" s="149"/>
    </row>
    <row r="296" spans="1:15">
      <c r="A296" s="78">
        <f>'BC.116+340'!B295</f>
        <v>45563</v>
      </c>
      <c r="B296" s="149">
        <f t="shared" si="16"/>
        <v>282</v>
      </c>
      <c r="C296" s="151">
        <f>'BC.116+340'!M295/1000</f>
        <v>3.222</v>
      </c>
      <c r="D296" s="151">
        <f>'BC.116+340'!AA295</f>
        <v>4.3099999999999996</v>
      </c>
      <c r="E296" s="152">
        <f>'BC.116+340'!AB295</f>
        <v>2.984</v>
      </c>
      <c r="F296" s="151">
        <f>VLOOKUP($A296,'BC.116+340'!$B$13:$X$489,8,0)/1000</f>
        <v>2</v>
      </c>
      <c r="G296" s="151">
        <f>VLOOKUP($A296,'BC.116+340'!$B$13:$X$489,9,0)/1000</f>
        <v>-1</v>
      </c>
      <c r="H296" s="151">
        <f>VLOOKUP($A296,'BC.116+340'!$B$13:$X$489,14,0)/1000</f>
        <v>2.1419999999999999</v>
      </c>
      <c r="I296" s="151">
        <f>VLOOKUP($A296,'BC.116+340'!$B$13:$X$489,15,0)/1000</f>
        <v>-0.85799999999999998</v>
      </c>
      <c r="J296" s="151">
        <f>VLOOKUP($A296,'BC.116+340'!$B$13:$X$489,20,0)/1000</f>
        <v>1.9339999999999999</v>
      </c>
      <c r="K296" s="151">
        <f>VLOOKUP($A296,'BC.116+340'!$B$13:$X$489,21,0)/1000</f>
        <v>-1.0660000000000001</v>
      </c>
      <c r="L296" s="149">
        <f t="shared" si="13"/>
        <v>-470</v>
      </c>
      <c r="M296" s="150">
        <f t="shared" si="14"/>
        <v>-548</v>
      </c>
      <c r="N296" s="149">
        <f t="shared" si="15"/>
        <v>-386</v>
      </c>
      <c r="O296" s="149"/>
    </row>
    <row r="297" spans="1:15">
      <c r="A297" s="78">
        <f>'BC.116+340'!B296</f>
        <v>45564</v>
      </c>
      <c r="B297" s="149">
        <f t="shared" si="16"/>
        <v>283</v>
      </c>
      <c r="C297" s="151">
        <f>'BC.116+340'!M296/1000</f>
        <v>3.2189999999999999</v>
      </c>
      <c r="D297" s="151">
        <f>'BC.116+340'!AA296</f>
        <v>4.3099999999999996</v>
      </c>
      <c r="E297" s="152">
        <f>'BC.116+340'!AB296</f>
        <v>2.9780000000000002</v>
      </c>
      <c r="F297" s="151">
        <f>VLOOKUP($A297,'BC.116+340'!$B$13:$X$489,8,0)/1000</f>
        <v>1.998</v>
      </c>
      <c r="G297" s="151">
        <f>VLOOKUP($A297,'BC.116+340'!$B$13:$X$489,9,0)/1000</f>
        <v>-1.002</v>
      </c>
      <c r="H297" s="151">
        <f>VLOOKUP($A297,'BC.116+340'!$B$13:$X$489,14,0)/1000</f>
        <v>2.1389999999999998</v>
      </c>
      <c r="I297" s="151">
        <f>VLOOKUP($A297,'BC.116+340'!$B$13:$X$489,15,0)/1000</f>
        <v>-0.86099999999999999</v>
      </c>
      <c r="J297" s="151">
        <f>VLOOKUP($A297,'BC.116+340'!$B$13:$X$489,20,0)/1000</f>
        <v>1.9319999999999999</v>
      </c>
      <c r="K297" s="151">
        <f>VLOOKUP($A297,'BC.116+340'!$B$13:$X$489,21,0)/1000</f>
        <v>-1.0680000000000001</v>
      </c>
      <c r="L297" s="149">
        <f t="shared" si="13"/>
        <v>-472</v>
      </c>
      <c r="M297" s="150">
        <f t="shared" si="14"/>
        <v>-550.99999999999989</v>
      </c>
      <c r="N297" s="149">
        <f t="shared" si="15"/>
        <v>-388</v>
      </c>
      <c r="O297" s="149"/>
    </row>
    <row r="298" spans="1:15">
      <c r="A298" s="78">
        <f>'BC.116+340'!B297</f>
        <v>45565</v>
      </c>
      <c r="B298" s="149">
        <f t="shared" si="16"/>
        <v>284</v>
      </c>
      <c r="C298" s="151">
        <f>'BC.116+340'!M297/1000</f>
        <v>3.2170000000000001</v>
      </c>
      <c r="D298" s="151">
        <f>'BC.116+340'!AA297</f>
        <v>4.3099999999999996</v>
      </c>
      <c r="E298" s="152">
        <f>'BC.116+340'!AB297</f>
        <v>2.9740000000000002</v>
      </c>
      <c r="F298" s="151">
        <f>VLOOKUP($A298,'BC.116+340'!$B$13:$X$489,8,0)/1000</f>
        <v>1.996</v>
      </c>
      <c r="G298" s="151">
        <f>VLOOKUP($A298,'BC.116+340'!$B$13:$X$489,9,0)/1000</f>
        <v>-1.004</v>
      </c>
      <c r="H298" s="151">
        <f>VLOOKUP($A298,'BC.116+340'!$B$13:$X$489,14,0)/1000</f>
        <v>2.137</v>
      </c>
      <c r="I298" s="151">
        <f>VLOOKUP($A298,'BC.116+340'!$B$13:$X$489,15,0)/1000</f>
        <v>-0.86299999999999999</v>
      </c>
      <c r="J298" s="151">
        <f>VLOOKUP($A298,'BC.116+340'!$B$13:$X$489,20,0)/1000</f>
        <v>1.93</v>
      </c>
      <c r="K298" s="151">
        <f>VLOOKUP($A298,'BC.116+340'!$B$13:$X$489,21,0)/1000</f>
        <v>-1.07</v>
      </c>
      <c r="L298" s="149">
        <f t="shared" si="13"/>
        <v>-474</v>
      </c>
      <c r="M298" s="150">
        <f t="shared" si="14"/>
        <v>-552.99999999999989</v>
      </c>
      <c r="N298" s="149">
        <f t="shared" si="15"/>
        <v>-390</v>
      </c>
      <c r="O298" s="149"/>
    </row>
    <row r="299" spans="1:15">
      <c r="A299" s="78">
        <f>'BC.116+340'!B298</f>
        <v>45566</v>
      </c>
      <c r="B299" s="149">
        <f t="shared" si="16"/>
        <v>285</v>
      </c>
      <c r="C299" s="151">
        <f>'BC.116+340'!M298/1000</f>
        <v>3.214</v>
      </c>
      <c r="D299" s="151">
        <f>'BC.116+340'!AA298</f>
        <v>4.3099999999999996</v>
      </c>
      <c r="E299" s="152">
        <f>'BC.116+340'!AB298</f>
        <v>2.968</v>
      </c>
      <c r="F299" s="151">
        <f>VLOOKUP($A299,'BC.116+340'!$B$13:$X$489,8,0)/1000</f>
        <v>1.994</v>
      </c>
      <c r="G299" s="151">
        <f>VLOOKUP($A299,'BC.116+340'!$B$13:$X$489,9,0)/1000</f>
        <v>-1.006</v>
      </c>
      <c r="H299" s="151">
        <f>VLOOKUP($A299,'BC.116+340'!$B$13:$X$489,14,0)/1000</f>
        <v>2.1339999999999999</v>
      </c>
      <c r="I299" s="151">
        <f>VLOOKUP($A299,'BC.116+340'!$B$13:$X$489,15,0)/1000</f>
        <v>-0.86599999999999999</v>
      </c>
      <c r="J299" s="151">
        <f>VLOOKUP($A299,'BC.116+340'!$B$13:$X$489,20,0)/1000</f>
        <v>1.929</v>
      </c>
      <c r="K299" s="151">
        <f>VLOOKUP($A299,'BC.116+340'!$B$13:$X$489,21,0)/1000</f>
        <v>-1.071</v>
      </c>
      <c r="L299" s="149">
        <f t="shared" si="13"/>
        <v>-476</v>
      </c>
      <c r="M299" s="150">
        <f t="shared" si="14"/>
        <v>-556</v>
      </c>
      <c r="N299" s="149">
        <f t="shared" si="15"/>
        <v>-390.99999999999989</v>
      </c>
      <c r="O299" s="149"/>
    </row>
    <row r="300" spans="1:15">
      <c r="A300" s="78">
        <f>'BC.116+340'!B299</f>
        <v>45567</v>
      </c>
      <c r="B300" s="149">
        <f t="shared" si="16"/>
        <v>286</v>
      </c>
      <c r="C300" s="151">
        <f>'BC.116+340'!M299/1000</f>
        <v>3.2120000000000002</v>
      </c>
      <c r="D300" s="151">
        <f>'BC.116+340'!AA299</f>
        <v>4.3099999999999996</v>
      </c>
      <c r="E300" s="152">
        <f>'BC.116+340'!AB299</f>
        <v>2.964</v>
      </c>
      <c r="F300" s="151">
        <f>VLOOKUP($A300,'BC.116+340'!$B$13:$X$489,8,0)/1000</f>
        <v>1.992</v>
      </c>
      <c r="G300" s="151">
        <f>VLOOKUP($A300,'BC.116+340'!$B$13:$X$489,9,0)/1000</f>
        <v>-1.008</v>
      </c>
      <c r="H300" s="151">
        <f>VLOOKUP($A300,'BC.116+340'!$B$13:$X$489,14,0)/1000</f>
        <v>2.1320000000000001</v>
      </c>
      <c r="I300" s="151">
        <f>VLOOKUP($A300,'BC.116+340'!$B$13:$X$489,15,0)/1000</f>
        <v>-0.86799999999999999</v>
      </c>
      <c r="J300" s="151">
        <f>VLOOKUP($A300,'BC.116+340'!$B$13:$X$489,20,0)/1000</f>
        <v>1.927</v>
      </c>
      <c r="K300" s="151">
        <f>VLOOKUP($A300,'BC.116+340'!$B$13:$X$489,21,0)/1000</f>
        <v>-1.073</v>
      </c>
      <c r="L300" s="149">
        <f t="shared" si="13"/>
        <v>-478</v>
      </c>
      <c r="M300" s="150">
        <f t="shared" si="14"/>
        <v>-558</v>
      </c>
      <c r="N300" s="149">
        <f t="shared" si="15"/>
        <v>-392.99999999999989</v>
      </c>
      <c r="O300" s="149"/>
    </row>
    <row r="301" spans="1:15">
      <c r="A301" s="78">
        <f>'BC.116+340'!B300</f>
        <v>45568</v>
      </c>
      <c r="B301" s="149">
        <f t="shared" si="16"/>
        <v>287</v>
      </c>
      <c r="C301" s="151">
        <f>'BC.116+340'!M300/1000</f>
        <v>3.2109999999999999</v>
      </c>
      <c r="D301" s="151">
        <f>'BC.116+340'!AA300</f>
        <v>4.3099999999999996</v>
      </c>
      <c r="E301" s="152">
        <f>'BC.116+340'!AB300</f>
        <v>2.9620000000000002</v>
      </c>
      <c r="F301" s="151">
        <f>VLOOKUP($A301,'BC.116+340'!$B$13:$X$489,8,0)/1000</f>
        <v>1.9890000000000001</v>
      </c>
      <c r="G301" s="151">
        <f>VLOOKUP($A301,'BC.116+340'!$B$13:$X$489,9,0)/1000</f>
        <v>-1.0109999999999999</v>
      </c>
      <c r="H301" s="151">
        <f>VLOOKUP($A301,'BC.116+340'!$B$13:$X$489,14,0)/1000</f>
        <v>2.1309999999999998</v>
      </c>
      <c r="I301" s="151">
        <f>VLOOKUP($A301,'BC.116+340'!$B$13:$X$489,15,0)/1000</f>
        <v>-0.86899999999999999</v>
      </c>
      <c r="J301" s="151">
        <f>VLOOKUP($A301,'BC.116+340'!$B$13:$X$489,20,0)/1000</f>
        <v>1.9259999999999999</v>
      </c>
      <c r="K301" s="151">
        <f>VLOOKUP($A301,'BC.116+340'!$B$13:$X$489,21,0)/1000</f>
        <v>-1.0740000000000001</v>
      </c>
      <c r="L301" s="149">
        <f t="shared" si="13"/>
        <v>-480.99999999999989</v>
      </c>
      <c r="M301" s="150">
        <f t="shared" si="14"/>
        <v>-558.99999999999989</v>
      </c>
      <c r="N301" s="149">
        <f t="shared" si="15"/>
        <v>-394</v>
      </c>
      <c r="O301" s="149"/>
    </row>
    <row r="302" spans="1:15">
      <c r="A302" s="78">
        <f>'BC.116+340'!B301</f>
        <v>45569</v>
      </c>
      <c r="B302" s="149">
        <f t="shared" si="16"/>
        <v>288</v>
      </c>
      <c r="C302" s="151">
        <f>'BC.116+340'!M301/1000</f>
        <v>3.2090000000000001</v>
      </c>
      <c r="D302" s="151">
        <f>'BC.116+340'!AA301</f>
        <v>4.3099999999999996</v>
      </c>
      <c r="E302" s="152">
        <f>'BC.116+340'!AB301</f>
        <v>2.9580000000000002</v>
      </c>
      <c r="F302" s="151">
        <f>VLOOKUP($A302,'BC.116+340'!$B$13:$X$489,8,0)/1000</f>
        <v>1.9870000000000001</v>
      </c>
      <c r="G302" s="151">
        <f>VLOOKUP($A302,'BC.116+340'!$B$13:$X$489,9,0)/1000</f>
        <v>-1.0129999999999999</v>
      </c>
      <c r="H302" s="151">
        <f>VLOOKUP($A302,'BC.116+340'!$B$13:$X$489,14,0)/1000</f>
        <v>2.129</v>
      </c>
      <c r="I302" s="151">
        <f>VLOOKUP($A302,'BC.116+340'!$B$13:$X$489,15,0)/1000</f>
        <v>-0.871</v>
      </c>
      <c r="J302" s="151">
        <f>VLOOKUP($A302,'BC.116+340'!$B$13:$X$489,20,0)/1000</f>
        <v>1.925</v>
      </c>
      <c r="K302" s="151">
        <f>VLOOKUP($A302,'BC.116+340'!$B$13:$X$489,21,0)/1000</f>
        <v>-1.075</v>
      </c>
      <c r="L302" s="149">
        <f t="shared" si="13"/>
        <v>-482.99999999999989</v>
      </c>
      <c r="M302" s="150">
        <f t="shared" si="14"/>
        <v>-561</v>
      </c>
      <c r="N302" s="149">
        <f t="shared" si="15"/>
        <v>-394.99999999999989</v>
      </c>
      <c r="O302" s="149"/>
    </row>
    <row r="303" spans="1:15">
      <c r="A303" s="78">
        <f>'BC.116+340'!B302</f>
        <v>45570</v>
      </c>
      <c r="B303" s="149">
        <f t="shared" si="16"/>
        <v>289</v>
      </c>
      <c r="C303" s="151">
        <f>'BC.116+340'!M302/1000</f>
        <v>3.2069999999999999</v>
      </c>
      <c r="D303" s="151">
        <f>'BC.116+340'!AA302</f>
        <v>4.3099999999999996</v>
      </c>
      <c r="E303" s="152">
        <f>'BC.116+340'!AB302</f>
        <v>2.9540000000000002</v>
      </c>
      <c r="F303" s="151">
        <f>VLOOKUP($A303,'BC.116+340'!$B$13:$X$489,8,0)/1000</f>
        <v>1.984</v>
      </c>
      <c r="G303" s="151">
        <f>VLOOKUP($A303,'BC.116+340'!$B$13:$X$489,9,0)/1000</f>
        <v>-1.016</v>
      </c>
      <c r="H303" s="151">
        <f>VLOOKUP($A303,'BC.116+340'!$B$13:$X$489,14,0)/1000</f>
        <v>2.1269999999999998</v>
      </c>
      <c r="I303" s="151">
        <f>VLOOKUP($A303,'BC.116+340'!$B$13:$X$489,15,0)/1000</f>
        <v>-0.873</v>
      </c>
      <c r="J303" s="151">
        <f>VLOOKUP($A303,'BC.116+340'!$B$13:$X$489,20,0)/1000</f>
        <v>1.9239999999999999</v>
      </c>
      <c r="K303" s="151">
        <f>VLOOKUP($A303,'BC.116+340'!$B$13:$X$489,21,0)/1000</f>
        <v>-1.0760000000000001</v>
      </c>
      <c r="L303" s="149">
        <f t="shared" si="13"/>
        <v>-486</v>
      </c>
      <c r="M303" s="150">
        <f t="shared" si="14"/>
        <v>-563</v>
      </c>
      <c r="N303" s="149">
        <f t="shared" si="15"/>
        <v>-396</v>
      </c>
      <c r="O303" s="149"/>
    </row>
    <row r="304" spans="1:15">
      <c r="A304" s="78">
        <f>'BC.116+340'!B303</f>
        <v>45571</v>
      </c>
      <c r="B304" s="149">
        <f t="shared" si="16"/>
        <v>290</v>
      </c>
      <c r="C304" s="151">
        <f>'BC.116+340'!M303/1000</f>
        <v>3.2050000000000001</v>
      </c>
      <c r="D304" s="151">
        <f>'BC.116+340'!AA303</f>
        <v>4.3099999999999996</v>
      </c>
      <c r="E304" s="152">
        <f>'BC.116+340'!AB303</f>
        <v>2.95</v>
      </c>
      <c r="F304" s="151">
        <f>VLOOKUP($A304,'BC.116+340'!$B$13:$X$489,8,0)/1000</f>
        <v>1.982</v>
      </c>
      <c r="G304" s="151">
        <f>VLOOKUP($A304,'BC.116+340'!$B$13:$X$489,9,0)/1000</f>
        <v>-1.018</v>
      </c>
      <c r="H304" s="151">
        <f>VLOOKUP($A304,'BC.116+340'!$B$13:$X$489,14,0)/1000</f>
        <v>2.125</v>
      </c>
      <c r="I304" s="151">
        <f>VLOOKUP($A304,'BC.116+340'!$B$13:$X$489,15,0)/1000</f>
        <v>-0.875</v>
      </c>
      <c r="J304" s="151">
        <f>VLOOKUP($A304,'BC.116+340'!$B$13:$X$489,20,0)/1000</f>
        <v>1.9219999999999999</v>
      </c>
      <c r="K304" s="151">
        <f>VLOOKUP($A304,'BC.116+340'!$B$13:$X$489,21,0)/1000</f>
        <v>-1.0780000000000001</v>
      </c>
      <c r="L304" s="149">
        <f t="shared" si="13"/>
        <v>-488</v>
      </c>
      <c r="M304" s="150">
        <f t="shared" si="14"/>
        <v>-565</v>
      </c>
      <c r="N304" s="149">
        <f t="shared" si="15"/>
        <v>-398</v>
      </c>
      <c r="O304" s="149"/>
    </row>
    <row r="305" spans="1:15">
      <c r="A305" s="78">
        <f>'BC.116+340'!B304</f>
        <v>45572</v>
      </c>
      <c r="B305" s="149">
        <f t="shared" si="16"/>
        <v>291</v>
      </c>
      <c r="C305" s="151">
        <f>'BC.116+340'!M304/1000</f>
        <v>3.2</v>
      </c>
      <c r="D305" s="151">
        <f>'BC.116+340'!AA304</f>
        <v>4.3099999999999996</v>
      </c>
      <c r="E305" s="152">
        <f>'BC.116+340'!AB304</f>
        <v>2.94</v>
      </c>
      <c r="F305" s="151">
        <f>VLOOKUP($A305,'BC.116+340'!$B$13:$X$489,8,0)/1000</f>
        <v>1.9810000000000001</v>
      </c>
      <c r="G305" s="151">
        <f>VLOOKUP($A305,'BC.116+340'!$B$13:$X$489,9,0)/1000</f>
        <v>-1.0189999999999999</v>
      </c>
      <c r="H305" s="151">
        <f>VLOOKUP($A305,'BC.116+340'!$B$13:$X$489,14,0)/1000</f>
        <v>2.12</v>
      </c>
      <c r="I305" s="151">
        <f>VLOOKUP($A305,'BC.116+340'!$B$13:$X$489,15,0)/1000</f>
        <v>-0.88</v>
      </c>
      <c r="J305" s="151">
        <f>VLOOKUP($A305,'BC.116+340'!$B$13:$X$489,20,0)/1000</f>
        <v>1.921</v>
      </c>
      <c r="K305" s="151">
        <f>VLOOKUP($A305,'BC.116+340'!$B$13:$X$489,21,0)/1000</f>
        <v>-1.079</v>
      </c>
      <c r="L305" s="149">
        <f t="shared" si="13"/>
        <v>-488.99999999999989</v>
      </c>
      <c r="M305" s="150">
        <f t="shared" si="14"/>
        <v>-570.00000000000011</v>
      </c>
      <c r="N305" s="149">
        <f t="shared" si="15"/>
        <v>-398.99999999999989</v>
      </c>
      <c r="O305" s="149"/>
    </row>
    <row r="306" spans="1:15">
      <c r="A306" s="78">
        <f>'BC.116+340'!B305</f>
        <v>45573</v>
      </c>
      <c r="B306" s="149">
        <f t="shared" si="16"/>
        <v>292</v>
      </c>
      <c r="C306" s="151">
        <f>'BC.116+340'!M305/1000</f>
        <v>3.1949999999999998</v>
      </c>
      <c r="D306" s="151">
        <f>'BC.116+340'!AA305</f>
        <v>4.3099999999999996</v>
      </c>
      <c r="E306" s="152">
        <f>'BC.116+340'!AB305</f>
        <v>2.93</v>
      </c>
      <c r="F306" s="151">
        <f>VLOOKUP($A306,'BC.116+340'!$B$13:$X$489,8,0)/1000</f>
        <v>1.9790000000000001</v>
      </c>
      <c r="G306" s="151">
        <f>VLOOKUP($A306,'BC.116+340'!$B$13:$X$489,9,0)/1000</f>
        <v>-1.0209999999999999</v>
      </c>
      <c r="H306" s="151">
        <f>VLOOKUP($A306,'BC.116+340'!$B$13:$X$489,14,0)/1000</f>
        <v>2.1150000000000002</v>
      </c>
      <c r="I306" s="151">
        <f>VLOOKUP($A306,'BC.116+340'!$B$13:$X$489,15,0)/1000</f>
        <v>-0.88500000000000001</v>
      </c>
      <c r="J306" s="151">
        <f>VLOOKUP($A306,'BC.116+340'!$B$13:$X$489,20,0)/1000</f>
        <v>1.919</v>
      </c>
      <c r="K306" s="151">
        <f>VLOOKUP($A306,'BC.116+340'!$B$13:$X$489,21,0)/1000</f>
        <v>-1.081</v>
      </c>
      <c r="L306" s="149">
        <f t="shared" si="13"/>
        <v>-490.99999999999989</v>
      </c>
      <c r="M306" s="150">
        <f t="shared" si="14"/>
        <v>-575</v>
      </c>
      <c r="N306" s="149">
        <f t="shared" si="15"/>
        <v>-400.99999999999989</v>
      </c>
      <c r="O306" s="149"/>
    </row>
    <row r="307" spans="1:15">
      <c r="A307" s="78">
        <f>'BC.116+340'!B306</f>
        <v>45574</v>
      </c>
      <c r="B307" s="149">
        <f t="shared" si="16"/>
        <v>293</v>
      </c>
      <c r="C307" s="151">
        <f>'BC.116+340'!M306/1000</f>
        <v>3.1909999999999998</v>
      </c>
      <c r="D307" s="151">
        <f>'BC.116+340'!AA306</f>
        <v>4.3099999999999996</v>
      </c>
      <c r="E307" s="152">
        <f>'BC.116+340'!AB306</f>
        <v>2.9220000000000002</v>
      </c>
      <c r="F307" s="151">
        <f>VLOOKUP($A307,'BC.116+340'!$B$13:$X$489,8,0)/1000</f>
        <v>1.9770000000000001</v>
      </c>
      <c r="G307" s="151">
        <f>VLOOKUP($A307,'BC.116+340'!$B$13:$X$489,9,0)/1000</f>
        <v>-1.0229999999999999</v>
      </c>
      <c r="H307" s="151">
        <f>VLOOKUP($A307,'BC.116+340'!$B$13:$X$489,14,0)/1000</f>
        <v>2.1110000000000002</v>
      </c>
      <c r="I307" s="151">
        <f>VLOOKUP($A307,'BC.116+340'!$B$13:$X$489,15,0)/1000</f>
        <v>-0.88900000000000001</v>
      </c>
      <c r="J307" s="151">
        <f>VLOOKUP($A307,'BC.116+340'!$B$13:$X$489,20,0)/1000</f>
        <v>1.9179999999999999</v>
      </c>
      <c r="K307" s="151">
        <f>VLOOKUP($A307,'BC.116+340'!$B$13:$X$489,21,0)/1000</f>
        <v>-1.0820000000000001</v>
      </c>
      <c r="L307" s="149">
        <f t="shared" si="13"/>
        <v>-492.99999999999989</v>
      </c>
      <c r="M307" s="150">
        <f t="shared" si="14"/>
        <v>-579</v>
      </c>
      <c r="N307" s="149">
        <f t="shared" si="15"/>
        <v>-402</v>
      </c>
      <c r="O307" s="149"/>
    </row>
    <row r="308" spans="1:15">
      <c r="A308" s="78">
        <f>'BC.116+340'!B307</f>
        <v>45575</v>
      </c>
      <c r="B308" s="149">
        <f t="shared" si="16"/>
        <v>294</v>
      </c>
      <c r="C308" s="151">
        <f>'BC.116+340'!M307/1000</f>
        <v>3.1880000000000002</v>
      </c>
      <c r="D308" s="151">
        <f>'BC.116+340'!AA307</f>
        <v>4.3099999999999996</v>
      </c>
      <c r="E308" s="152">
        <f>'BC.116+340'!AB307</f>
        <v>2.9159999999999999</v>
      </c>
      <c r="F308" s="151">
        <f>VLOOKUP($A308,'BC.116+340'!$B$13:$X$489,8,0)/1000</f>
        <v>1.9750000000000001</v>
      </c>
      <c r="G308" s="151">
        <f>VLOOKUP($A308,'BC.116+340'!$B$13:$X$489,9,0)/1000</f>
        <v>-1.0249999999999999</v>
      </c>
      <c r="H308" s="151">
        <f>VLOOKUP($A308,'BC.116+340'!$B$13:$X$489,14,0)/1000</f>
        <v>2.1080000000000001</v>
      </c>
      <c r="I308" s="151">
        <f>VLOOKUP($A308,'BC.116+340'!$B$13:$X$489,15,0)/1000</f>
        <v>-0.89200000000000002</v>
      </c>
      <c r="J308" s="151">
        <f>VLOOKUP($A308,'BC.116+340'!$B$13:$X$489,20,0)/1000</f>
        <v>1.917</v>
      </c>
      <c r="K308" s="151">
        <f>VLOOKUP($A308,'BC.116+340'!$B$13:$X$489,21,0)/1000</f>
        <v>-1.083</v>
      </c>
      <c r="L308" s="149">
        <f t="shared" si="13"/>
        <v>-494.99999999999989</v>
      </c>
      <c r="M308" s="150">
        <f t="shared" si="14"/>
        <v>-582.00000000000011</v>
      </c>
      <c r="N308" s="149">
        <f t="shared" si="15"/>
        <v>-402.99999999999989</v>
      </c>
      <c r="O308" s="149"/>
    </row>
    <row r="309" spans="1:15">
      <c r="A309" s="78">
        <f>'BC.116+340'!B308</f>
        <v>45576</v>
      </c>
      <c r="B309" s="149">
        <f t="shared" ref="B309:B340" si="17">+B308+1</f>
        <v>295</v>
      </c>
      <c r="C309" s="151">
        <f>'BC.116+340'!M308/1000</f>
        <v>3.1859999999999999</v>
      </c>
      <c r="D309" s="151">
        <f>'BC.116+340'!AA308</f>
        <v>4.3099999999999996</v>
      </c>
      <c r="E309" s="152">
        <f>'BC.116+340'!AB308</f>
        <v>2.9119999999999999</v>
      </c>
      <c r="F309" s="151">
        <f>VLOOKUP($A309,'BC.116+340'!$B$13:$X$489,8,0)/1000</f>
        <v>1.972</v>
      </c>
      <c r="G309" s="151">
        <f>VLOOKUP($A309,'BC.116+340'!$B$13:$X$489,9,0)/1000</f>
        <v>-1.028</v>
      </c>
      <c r="H309" s="151">
        <f>VLOOKUP($A309,'BC.116+340'!$B$13:$X$489,14,0)/1000</f>
        <v>2.1059999999999999</v>
      </c>
      <c r="I309" s="151">
        <f>VLOOKUP($A309,'BC.116+340'!$B$13:$X$489,15,0)/1000</f>
        <v>-0.89400000000000002</v>
      </c>
      <c r="J309" s="151">
        <f>VLOOKUP($A309,'BC.116+340'!$B$13:$X$489,20,0)/1000</f>
        <v>1.9159999999999999</v>
      </c>
      <c r="K309" s="151">
        <f>VLOOKUP($A309,'BC.116+340'!$B$13:$X$489,21,0)/1000</f>
        <v>-1.0840000000000001</v>
      </c>
      <c r="L309" s="149">
        <f t="shared" si="13"/>
        <v>-498</v>
      </c>
      <c r="M309" s="150">
        <f t="shared" si="14"/>
        <v>-584.00000000000011</v>
      </c>
      <c r="N309" s="149">
        <f t="shared" si="15"/>
        <v>-404</v>
      </c>
      <c r="O309" s="149"/>
    </row>
    <row r="310" spans="1:15">
      <c r="A310" s="78">
        <f>'BC.116+340'!B309</f>
        <v>45577</v>
      </c>
      <c r="B310" s="149">
        <f t="shared" si="17"/>
        <v>296</v>
      </c>
      <c r="C310" s="151">
        <f>'BC.116+340'!M309/1000</f>
        <v>3.1819999999999999</v>
      </c>
      <c r="D310" s="151">
        <f>'BC.116+340'!AA309</f>
        <v>4.3099999999999996</v>
      </c>
      <c r="E310" s="152">
        <f>'BC.116+340'!AB309</f>
        <v>2.9039999999999999</v>
      </c>
      <c r="F310" s="151">
        <f>VLOOKUP($A310,'BC.116+340'!$B$13:$X$489,8,0)/1000</f>
        <v>1.97</v>
      </c>
      <c r="G310" s="151">
        <f>VLOOKUP($A310,'BC.116+340'!$B$13:$X$489,9,0)/1000</f>
        <v>-1.03</v>
      </c>
      <c r="H310" s="151">
        <f>VLOOKUP($A310,'BC.116+340'!$B$13:$X$489,14,0)/1000</f>
        <v>2.1019999999999999</v>
      </c>
      <c r="I310" s="151">
        <f>VLOOKUP($A310,'BC.116+340'!$B$13:$X$489,15,0)/1000</f>
        <v>-0.89800000000000002</v>
      </c>
      <c r="J310" s="151">
        <f>VLOOKUP($A310,'BC.116+340'!$B$13:$X$489,20,0)/1000</f>
        <v>1.9139999999999999</v>
      </c>
      <c r="K310" s="151">
        <f>VLOOKUP($A310,'BC.116+340'!$B$13:$X$489,21,0)/1000</f>
        <v>-1.0860000000000001</v>
      </c>
      <c r="L310" s="149">
        <f t="shared" si="13"/>
        <v>-500</v>
      </c>
      <c r="M310" s="150">
        <f t="shared" si="14"/>
        <v>-588.00000000000011</v>
      </c>
      <c r="N310" s="149">
        <f t="shared" si="15"/>
        <v>-406</v>
      </c>
      <c r="O310" s="149"/>
    </row>
    <row r="311" spans="1:15">
      <c r="A311" s="78">
        <f>'BC.116+340'!B310</f>
        <v>45578</v>
      </c>
      <c r="B311" s="149">
        <f t="shared" si="17"/>
        <v>297</v>
      </c>
      <c r="C311" s="151">
        <f>'BC.116+340'!M310/1000</f>
        <v>3.1789999999999998</v>
      </c>
      <c r="D311" s="151">
        <f>'BC.116+340'!AA310</f>
        <v>4.3099999999999996</v>
      </c>
      <c r="E311" s="152">
        <f>'BC.116+340'!AB310</f>
        <v>2.8980000000000001</v>
      </c>
      <c r="F311" s="151">
        <f>VLOOKUP($A311,'BC.116+340'!$B$13:$X$489,8,0)/1000</f>
        <v>1.9670000000000001</v>
      </c>
      <c r="G311" s="151">
        <f>VLOOKUP($A311,'BC.116+340'!$B$13:$X$489,9,0)/1000</f>
        <v>-1.0329999999999999</v>
      </c>
      <c r="H311" s="151">
        <f>VLOOKUP($A311,'BC.116+340'!$B$13:$X$489,14,0)/1000</f>
        <v>2.0990000000000002</v>
      </c>
      <c r="I311" s="151">
        <f>VLOOKUP($A311,'BC.116+340'!$B$13:$X$489,15,0)/1000</f>
        <v>-0.90100000000000002</v>
      </c>
      <c r="J311" s="151">
        <f>VLOOKUP($A311,'BC.116+340'!$B$13:$X$489,20,0)/1000</f>
        <v>1.913</v>
      </c>
      <c r="K311" s="151">
        <f>VLOOKUP($A311,'BC.116+340'!$B$13:$X$489,21,0)/1000</f>
        <v>-1.087</v>
      </c>
      <c r="L311" s="149">
        <f t="shared" si="13"/>
        <v>-502.99999999999989</v>
      </c>
      <c r="M311" s="150">
        <f t="shared" si="14"/>
        <v>-591</v>
      </c>
      <c r="N311" s="149">
        <f t="shared" si="15"/>
        <v>-406.99999999999994</v>
      </c>
      <c r="O311" s="149"/>
    </row>
    <row r="312" spans="1:15">
      <c r="A312" s="78">
        <f>'BC.116+340'!B311</f>
        <v>45579</v>
      </c>
      <c r="B312" s="149">
        <f t="shared" si="17"/>
        <v>298</v>
      </c>
      <c r="C312" s="151">
        <f>'BC.116+340'!M311/1000</f>
        <v>3.1720000000000002</v>
      </c>
      <c r="D312" s="151">
        <f>'BC.116+340'!AA311</f>
        <v>4.3099999999999996</v>
      </c>
      <c r="E312" s="152">
        <f>'BC.116+340'!AB311</f>
        <v>2.8839999999999999</v>
      </c>
      <c r="F312" s="151">
        <f>VLOOKUP($A312,'BC.116+340'!$B$13:$X$489,8,0)/1000</f>
        <v>1.9650000000000001</v>
      </c>
      <c r="G312" s="151">
        <f>VLOOKUP($A312,'BC.116+340'!$B$13:$X$489,9,0)/1000</f>
        <v>-1.0349999999999999</v>
      </c>
      <c r="H312" s="151">
        <f>VLOOKUP($A312,'BC.116+340'!$B$13:$X$489,14,0)/1000</f>
        <v>2.0920000000000001</v>
      </c>
      <c r="I312" s="151">
        <f>VLOOKUP($A312,'BC.116+340'!$B$13:$X$489,15,0)/1000</f>
        <v>-0.90800000000000003</v>
      </c>
      <c r="J312" s="151">
        <f>VLOOKUP($A312,'BC.116+340'!$B$13:$X$489,20,0)/1000</f>
        <v>1.911</v>
      </c>
      <c r="K312" s="151">
        <f>VLOOKUP($A312,'BC.116+340'!$B$13:$X$489,21,0)/1000</f>
        <v>-1.089</v>
      </c>
      <c r="L312" s="149">
        <f t="shared" si="13"/>
        <v>-504.99999999999989</v>
      </c>
      <c r="M312" s="150">
        <f t="shared" si="14"/>
        <v>-598.00000000000011</v>
      </c>
      <c r="N312" s="149">
        <f t="shared" si="15"/>
        <v>-408.99999999999994</v>
      </c>
      <c r="O312" s="149"/>
    </row>
    <row r="313" spans="1:15">
      <c r="A313" s="78">
        <f>'BC.116+340'!B312</f>
        <v>45580</v>
      </c>
      <c r="B313" s="149">
        <f t="shared" si="17"/>
        <v>299</v>
      </c>
      <c r="C313" s="151">
        <f>'BC.116+340'!M312/1000</f>
        <v>3.1669999999999998</v>
      </c>
      <c r="D313" s="151">
        <f>'BC.116+340'!AA312</f>
        <v>4.3099999999999996</v>
      </c>
      <c r="E313" s="152">
        <f>'BC.116+340'!AB312</f>
        <v>2.8740000000000001</v>
      </c>
      <c r="F313" s="151">
        <f>VLOOKUP($A313,'BC.116+340'!$B$13:$X$489,8,0)/1000</f>
        <v>1.9630000000000001</v>
      </c>
      <c r="G313" s="151">
        <f>VLOOKUP($A313,'BC.116+340'!$B$13:$X$489,9,0)/1000</f>
        <v>-1.0369999999999999</v>
      </c>
      <c r="H313" s="151">
        <f>VLOOKUP($A313,'BC.116+340'!$B$13:$X$489,14,0)/1000</f>
        <v>2.0870000000000002</v>
      </c>
      <c r="I313" s="151">
        <f>VLOOKUP($A313,'BC.116+340'!$B$13:$X$489,15,0)/1000</f>
        <v>-0.91300000000000003</v>
      </c>
      <c r="J313" s="151">
        <f>VLOOKUP($A313,'BC.116+340'!$B$13:$X$489,20,0)/1000</f>
        <v>1.91</v>
      </c>
      <c r="K313" s="151">
        <f>VLOOKUP($A313,'BC.116+340'!$B$13:$X$489,21,0)/1000</f>
        <v>-1.0900000000000001</v>
      </c>
      <c r="L313" s="149">
        <f t="shared" si="13"/>
        <v>-506.99999999999989</v>
      </c>
      <c r="M313" s="150">
        <f t="shared" si="14"/>
        <v>-603</v>
      </c>
      <c r="N313" s="149">
        <f t="shared" si="15"/>
        <v>-410.00000000000006</v>
      </c>
      <c r="O313" s="149"/>
    </row>
    <row r="314" spans="1:15">
      <c r="A314" s="78">
        <f>'BC.116+340'!B313</f>
        <v>45581</v>
      </c>
      <c r="B314" s="149">
        <f t="shared" si="17"/>
        <v>300</v>
      </c>
      <c r="C314" s="151">
        <f>'BC.116+340'!M313/1000</f>
        <v>3.1619999999999999</v>
      </c>
      <c r="D314" s="151">
        <f>'BC.116+340'!AA313</f>
        <v>4.3099999999999996</v>
      </c>
      <c r="E314" s="152">
        <f>'BC.116+340'!AB313</f>
        <v>2.8639999999999999</v>
      </c>
      <c r="F314" s="151">
        <f>VLOOKUP($A314,'BC.116+340'!$B$13:$X$489,8,0)/1000</f>
        <v>1.9610000000000001</v>
      </c>
      <c r="G314" s="151">
        <f>VLOOKUP($A314,'BC.116+340'!$B$13:$X$489,9,0)/1000</f>
        <v>-1.0389999999999999</v>
      </c>
      <c r="H314" s="151">
        <f>VLOOKUP($A314,'BC.116+340'!$B$13:$X$489,14,0)/1000</f>
        <v>2.0819999999999999</v>
      </c>
      <c r="I314" s="151">
        <f>VLOOKUP($A314,'BC.116+340'!$B$13:$X$489,15,0)/1000</f>
        <v>-0.91800000000000004</v>
      </c>
      <c r="J314" s="151">
        <f>VLOOKUP($A314,'BC.116+340'!$B$13:$X$489,20,0)/1000</f>
        <v>1.9079999999999999</v>
      </c>
      <c r="K314" s="151">
        <f>VLOOKUP($A314,'BC.116+340'!$B$13:$X$489,21,0)/1000</f>
        <v>-1.0920000000000001</v>
      </c>
      <c r="L314" s="149">
        <f t="shared" si="13"/>
        <v>-508.99999999999989</v>
      </c>
      <c r="M314" s="150">
        <f t="shared" si="14"/>
        <v>-608.00000000000011</v>
      </c>
      <c r="N314" s="149">
        <f t="shared" si="15"/>
        <v>-412.00000000000006</v>
      </c>
      <c r="O314" s="149"/>
    </row>
    <row r="315" spans="1:15">
      <c r="A315" s="78">
        <f>'BC.116+340'!B314</f>
        <v>45582</v>
      </c>
      <c r="B315" s="149">
        <f t="shared" si="17"/>
        <v>301</v>
      </c>
      <c r="C315" s="151">
        <f>'BC.116+340'!M314/1000</f>
        <v>3.1579999999999999</v>
      </c>
      <c r="D315" s="151">
        <f>'BC.116+340'!AA314</f>
        <v>4.3099999999999996</v>
      </c>
      <c r="E315" s="152">
        <f>'BC.116+340'!AB314</f>
        <v>2.8559999999999999</v>
      </c>
      <c r="F315" s="151">
        <f>VLOOKUP($A315,'BC.116+340'!$B$13:$X$489,8,0)/1000</f>
        <v>1.9590000000000001</v>
      </c>
      <c r="G315" s="151">
        <f>VLOOKUP($A315,'BC.116+340'!$B$13:$X$489,9,0)/1000</f>
        <v>-1.0409999999999999</v>
      </c>
      <c r="H315" s="151">
        <f>VLOOKUP($A315,'BC.116+340'!$B$13:$X$489,14,0)/1000</f>
        <v>2.0779999999999998</v>
      </c>
      <c r="I315" s="151">
        <f>VLOOKUP($A315,'BC.116+340'!$B$13:$X$489,15,0)/1000</f>
        <v>-0.92200000000000004</v>
      </c>
      <c r="J315" s="151">
        <f>VLOOKUP($A315,'BC.116+340'!$B$13:$X$489,20,0)/1000</f>
        <v>1.907</v>
      </c>
      <c r="K315" s="151">
        <f>VLOOKUP($A315,'BC.116+340'!$B$13:$X$489,21,0)/1000</f>
        <v>-1.093</v>
      </c>
      <c r="L315" s="149">
        <f t="shared" si="13"/>
        <v>-510.99999999999989</v>
      </c>
      <c r="M315" s="150">
        <f t="shared" si="14"/>
        <v>-612.00000000000011</v>
      </c>
      <c r="N315" s="149">
        <f t="shared" si="15"/>
        <v>-412.99999999999994</v>
      </c>
      <c r="O315" s="149"/>
    </row>
    <row r="316" spans="1:15">
      <c r="A316" s="78">
        <f>'BC.116+340'!B315</f>
        <v>45583</v>
      </c>
      <c r="B316" s="149">
        <f t="shared" si="17"/>
        <v>302</v>
      </c>
      <c r="C316" s="151">
        <f>'BC.116+340'!M315/1000</f>
        <v>3.1549999999999998</v>
      </c>
      <c r="D316" s="151">
        <f>'BC.116+340'!AA315</f>
        <v>4.3099999999999996</v>
      </c>
      <c r="E316" s="152">
        <f>'BC.116+340'!AB315</f>
        <v>2.85</v>
      </c>
      <c r="F316" s="151">
        <f>VLOOKUP($A316,'BC.116+340'!$B$13:$X$489,8,0)/1000</f>
        <v>1.956</v>
      </c>
      <c r="G316" s="151">
        <f>VLOOKUP($A316,'BC.116+340'!$B$13:$X$489,9,0)/1000</f>
        <v>-1.044</v>
      </c>
      <c r="H316" s="151">
        <f>VLOOKUP($A316,'BC.116+340'!$B$13:$X$489,14,0)/1000</f>
        <v>2.0750000000000002</v>
      </c>
      <c r="I316" s="151">
        <f>VLOOKUP($A316,'BC.116+340'!$B$13:$X$489,15,0)/1000</f>
        <v>-0.92500000000000004</v>
      </c>
      <c r="J316" s="151">
        <f>VLOOKUP($A316,'BC.116+340'!$B$13:$X$489,20,0)/1000</f>
        <v>1.9059999999999999</v>
      </c>
      <c r="K316" s="151">
        <f>VLOOKUP($A316,'BC.116+340'!$B$13:$X$489,21,0)/1000</f>
        <v>-1.0940000000000001</v>
      </c>
      <c r="L316" s="149">
        <f t="shared" si="13"/>
        <v>-514</v>
      </c>
      <c r="M316" s="150">
        <f t="shared" si="14"/>
        <v>-615</v>
      </c>
      <c r="N316" s="149">
        <f t="shared" si="15"/>
        <v>-414.00000000000006</v>
      </c>
      <c r="O316" s="149"/>
    </row>
    <row r="317" spans="1:15">
      <c r="A317" s="78">
        <f>'BC.116+340'!B316</f>
        <v>45584</v>
      </c>
      <c r="B317" s="149">
        <f t="shared" si="17"/>
        <v>303</v>
      </c>
      <c r="C317" s="151">
        <f>'BC.116+340'!M316/1000</f>
        <v>3.1509999999999998</v>
      </c>
      <c r="D317" s="151">
        <f>'BC.116+340'!AA316</f>
        <v>4.3099999999999996</v>
      </c>
      <c r="E317" s="152">
        <f>'BC.116+340'!AB316</f>
        <v>2.8420000000000001</v>
      </c>
      <c r="F317" s="151">
        <f>VLOOKUP($A317,'BC.116+340'!$B$13:$X$489,8,0)/1000</f>
        <v>1.954</v>
      </c>
      <c r="G317" s="151">
        <f>VLOOKUP($A317,'BC.116+340'!$B$13:$X$489,9,0)/1000</f>
        <v>-1.046</v>
      </c>
      <c r="H317" s="151">
        <f>VLOOKUP($A317,'BC.116+340'!$B$13:$X$489,14,0)/1000</f>
        <v>2.0710000000000002</v>
      </c>
      <c r="I317" s="151">
        <f>VLOOKUP($A317,'BC.116+340'!$B$13:$X$489,15,0)/1000</f>
        <v>-0.92900000000000005</v>
      </c>
      <c r="J317" s="151">
        <f>VLOOKUP($A317,'BC.116+340'!$B$13:$X$489,20,0)/1000</f>
        <v>1.905</v>
      </c>
      <c r="K317" s="151">
        <f>VLOOKUP($A317,'BC.116+340'!$B$13:$X$489,21,0)/1000</f>
        <v>-1.095</v>
      </c>
      <c r="L317" s="149">
        <f t="shared" si="13"/>
        <v>-516</v>
      </c>
      <c r="M317" s="150">
        <f t="shared" si="14"/>
        <v>-619</v>
      </c>
      <c r="N317" s="149">
        <f t="shared" si="15"/>
        <v>-414.99999999999994</v>
      </c>
      <c r="O317" s="149"/>
    </row>
    <row r="318" spans="1:15">
      <c r="A318" s="78">
        <f>'BC.116+340'!B317</f>
        <v>45585</v>
      </c>
      <c r="B318" s="149">
        <f t="shared" si="17"/>
        <v>304</v>
      </c>
      <c r="C318" s="151">
        <f>'BC.116+340'!M317/1000</f>
        <v>3.1480000000000001</v>
      </c>
      <c r="D318" s="151">
        <f>'BC.116+340'!AA317</f>
        <v>4.3099999999999996</v>
      </c>
      <c r="E318" s="152">
        <f>'BC.116+340'!AB317</f>
        <v>2.8359999999999999</v>
      </c>
      <c r="F318" s="151">
        <f>VLOOKUP($A318,'BC.116+340'!$B$13:$X$489,8,0)/1000</f>
        <v>1.9510000000000001</v>
      </c>
      <c r="G318" s="151">
        <f>VLOOKUP($A318,'BC.116+340'!$B$13:$X$489,9,0)/1000</f>
        <v>-1.0489999999999999</v>
      </c>
      <c r="H318" s="151">
        <f>VLOOKUP($A318,'BC.116+340'!$B$13:$X$489,14,0)/1000</f>
        <v>2.0680000000000001</v>
      </c>
      <c r="I318" s="151">
        <f>VLOOKUP($A318,'BC.116+340'!$B$13:$X$489,15,0)/1000</f>
        <v>-0.93200000000000005</v>
      </c>
      <c r="J318" s="151">
        <f>VLOOKUP($A318,'BC.116+340'!$B$13:$X$489,20,0)/1000</f>
        <v>1.903</v>
      </c>
      <c r="K318" s="151">
        <f>VLOOKUP($A318,'BC.116+340'!$B$13:$X$489,21,0)/1000</f>
        <v>-1.097</v>
      </c>
      <c r="L318" s="149">
        <f t="shared" si="13"/>
        <v>-518.99999999999989</v>
      </c>
      <c r="M318" s="150">
        <f t="shared" si="14"/>
        <v>-622.00000000000011</v>
      </c>
      <c r="N318" s="149">
        <f t="shared" si="15"/>
        <v>-416.99999999999994</v>
      </c>
      <c r="O318" s="149"/>
    </row>
    <row r="319" spans="1:15">
      <c r="A319" s="78">
        <f>'BC.116+340'!B318</f>
        <v>45586</v>
      </c>
      <c r="B319" s="149">
        <f t="shared" si="17"/>
        <v>305</v>
      </c>
      <c r="C319" s="151">
        <f>'BC.116+340'!M318/1000</f>
        <v>3.1429999999999998</v>
      </c>
      <c r="D319" s="151">
        <f>'BC.116+340'!AA318</f>
        <v>4.3099999999999996</v>
      </c>
      <c r="E319" s="152">
        <f>'BC.116+340'!AB318</f>
        <v>2.8260000000000001</v>
      </c>
      <c r="F319" s="151">
        <f>VLOOKUP($A319,'BC.116+340'!$B$13:$X$489,8,0)/1000</f>
        <v>1.9490000000000001</v>
      </c>
      <c r="G319" s="151">
        <f>VLOOKUP($A319,'BC.116+340'!$B$13:$X$489,9,0)/1000</f>
        <v>-1.0509999999999999</v>
      </c>
      <c r="H319" s="151">
        <f>VLOOKUP($A319,'BC.116+340'!$B$13:$X$489,14,0)/1000</f>
        <v>2.0630000000000002</v>
      </c>
      <c r="I319" s="151">
        <f>VLOOKUP($A319,'BC.116+340'!$B$13:$X$489,15,0)/1000</f>
        <v>-0.93700000000000006</v>
      </c>
      <c r="J319" s="151">
        <f>VLOOKUP($A319,'BC.116+340'!$B$13:$X$489,20,0)/1000</f>
        <v>1.9019999999999999</v>
      </c>
      <c r="K319" s="151">
        <f>VLOOKUP($A319,'BC.116+340'!$B$13:$X$489,21,0)/1000</f>
        <v>-1.0980000000000001</v>
      </c>
      <c r="L319" s="149">
        <f t="shared" si="13"/>
        <v>-520.99999999999989</v>
      </c>
      <c r="M319" s="150">
        <f t="shared" si="14"/>
        <v>-627</v>
      </c>
      <c r="N319" s="149">
        <f t="shared" si="15"/>
        <v>-418.00000000000006</v>
      </c>
      <c r="O319" s="149"/>
    </row>
    <row r="320" spans="1:15">
      <c r="A320" s="78">
        <f>'BC.116+340'!B319</f>
        <v>45587</v>
      </c>
      <c r="B320" s="149">
        <f t="shared" si="17"/>
        <v>306</v>
      </c>
      <c r="C320" s="151">
        <f>'BC.116+340'!M319/1000</f>
        <v>3.1379999999999999</v>
      </c>
      <c r="D320" s="151">
        <f>'BC.116+340'!AA319</f>
        <v>4.3099999999999996</v>
      </c>
      <c r="E320" s="152">
        <f>'BC.116+340'!AB319</f>
        <v>2.8159999999999998</v>
      </c>
      <c r="F320" s="151">
        <f>VLOOKUP($A320,'BC.116+340'!$B$13:$X$489,8,0)/1000</f>
        <v>1.946</v>
      </c>
      <c r="G320" s="151">
        <f>VLOOKUP($A320,'BC.116+340'!$B$13:$X$489,9,0)/1000</f>
        <v>-1.054</v>
      </c>
      <c r="H320" s="151">
        <f>VLOOKUP($A320,'BC.116+340'!$B$13:$X$489,14,0)/1000</f>
        <v>2.0579999999999998</v>
      </c>
      <c r="I320" s="151">
        <f>VLOOKUP($A320,'BC.116+340'!$B$13:$X$489,15,0)/1000</f>
        <v>-0.94199999999999995</v>
      </c>
      <c r="J320" s="151">
        <f>VLOOKUP($A320,'BC.116+340'!$B$13:$X$489,20,0)/1000</f>
        <v>1.9</v>
      </c>
      <c r="K320" s="151">
        <f>VLOOKUP($A320,'BC.116+340'!$B$13:$X$489,21,0)/1000</f>
        <v>-1.1000000000000001</v>
      </c>
      <c r="L320" s="149">
        <f t="shared" si="13"/>
        <v>-524</v>
      </c>
      <c r="M320" s="150">
        <f t="shared" si="14"/>
        <v>-631.99999999999989</v>
      </c>
      <c r="N320" s="149">
        <f t="shared" si="15"/>
        <v>-420.00000000000006</v>
      </c>
      <c r="O320" s="149"/>
    </row>
    <row r="321" spans="1:15">
      <c r="A321" s="78">
        <f>'BC.116+340'!B320</f>
        <v>45588</v>
      </c>
      <c r="B321" s="149">
        <f t="shared" si="17"/>
        <v>307</v>
      </c>
      <c r="C321" s="151">
        <f>'BC.116+340'!M320/1000</f>
        <v>3.1349999999999998</v>
      </c>
      <c r="D321" s="151">
        <f>'BC.116+340'!AA320</f>
        <v>4.3099999999999996</v>
      </c>
      <c r="E321" s="152">
        <f>'BC.116+340'!AB320</f>
        <v>2.81</v>
      </c>
      <c r="F321" s="151">
        <f>VLOOKUP($A321,'BC.116+340'!$B$13:$X$489,8,0)/1000</f>
        <v>1.944</v>
      </c>
      <c r="G321" s="151">
        <f>VLOOKUP($A321,'BC.116+340'!$B$13:$X$489,9,0)/1000</f>
        <v>-1.056</v>
      </c>
      <c r="H321" s="151">
        <f>VLOOKUP($A321,'BC.116+340'!$B$13:$X$489,14,0)/1000</f>
        <v>2.0550000000000002</v>
      </c>
      <c r="I321" s="151">
        <f>VLOOKUP($A321,'BC.116+340'!$B$13:$X$489,15,0)/1000</f>
        <v>-0.94499999999999995</v>
      </c>
      <c r="J321" s="151">
        <f>VLOOKUP($A321,'BC.116+340'!$B$13:$X$489,20,0)/1000</f>
        <v>1.899</v>
      </c>
      <c r="K321" s="151">
        <f>VLOOKUP($A321,'BC.116+340'!$B$13:$X$489,21,0)/1000</f>
        <v>-1.101</v>
      </c>
      <c r="L321" s="149">
        <f t="shared" si="13"/>
        <v>-526</v>
      </c>
      <c r="M321" s="150">
        <f t="shared" si="14"/>
        <v>-635</v>
      </c>
      <c r="N321" s="149">
        <f t="shared" si="15"/>
        <v>-420.99999999999994</v>
      </c>
      <c r="O321" s="149"/>
    </row>
    <row r="322" spans="1:15">
      <c r="A322" s="78">
        <f>'BC.116+340'!B321</f>
        <v>45589</v>
      </c>
      <c r="B322" s="149">
        <f t="shared" si="17"/>
        <v>308</v>
      </c>
      <c r="C322" s="151">
        <f>'BC.116+340'!M321/1000</f>
        <v>3.133</v>
      </c>
      <c r="D322" s="151">
        <f>'BC.116+340'!AA321</f>
        <v>4.3099999999999996</v>
      </c>
      <c r="E322" s="152">
        <f>'BC.116+340'!AB321</f>
        <v>2.806</v>
      </c>
      <c r="F322" s="151">
        <f>VLOOKUP($A322,'BC.116+340'!$B$13:$X$489,8,0)/1000</f>
        <v>1.9410000000000001</v>
      </c>
      <c r="G322" s="151">
        <f>VLOOKUP($A322,'BC.116+340'!$B$13:$X$489,9,0)/1000</f>
        <v>-1.0589999999999999</v>
      </c>
      <c r="H322" s="151">
        <f>VLOOKUP($A322,'BC.116+340'!$B$13:$X$489,14,0)/1000</f>
        <v>2.0529999999999999</v>
      </c>
      <c r="I322" s="151">
        <f>VLOOKUP($A322,'BC.116+340'!$B$13:$X$489,15,0)/1000</f>
        <v>-0.94699999999999995</v>
      </c>
      <c r="J322" s="151">
        <f>VLOOKUP($A322,'BC.116+340'!$B$13:$X$489,20,0)/1000</f>
        <v>1.8979999999999999</v>
      </c>
      <c r="K322" s="151">
        <f>VLOOKUP($A322,'BC.116+340'!$B$13:$X$489,21,0)/1000</f>
        <v>-1.1020000000000001</v>
      </c>
      <c r="L322" s="149">
        <f t="shared" si="13"/>
        <v>-528.99999999999989</v>
      </c>
      <c r="M322" s="150">
        <f t="shared" si="14"/>
        <v>-637</v>
      </c>
      <c r="N322" s="149">
        <f t="shared" si="15"/>
        <v>-422.00000000000006</v>
      </c>
      <c r="O322" s="149"/>
    </row>
    <row r="323" spans="1:15">
      <c r="A323" s="78">
        <f>'BC.116+340'!B322</f>
        <v>45590</v>
      </c>
      <c r="B323" s="149">
        <f t="shared" si="17"/>
        <v>309</v>
      </c>
      <c r="C323" s="151">
        <f>'BC.116+340'!M322/1000</f>
        <v>3.13</v>
      </c>
      <c r="D323" s="151">
        <f>'BC.116+340'!AA322</f>
        <v>4.3099999999999996</v>
      </c>
      <c r="E323" s="152">
        <f>'BC.116+340'!AB322</f>
        <v>2.8</v>
      </c>
      <c r="F323" s="151">
        <f>VLOOKUP($A323,'BC.116+340'!$B$13:$X$489,8,0)/1000</f>
        <v>1.9390000000000001</v>
      </c>
      <c r="G323" s="151">
        <f>VLOOKUP($A323,'BC.116+340'!$B$13:$X$489,9,0)/1000</f>
        <v>-1.0609999999999999</v>
      </c>
      <c r="H323" s="151">
        <f>VLOOKUP($A323,'BC.116+340'!$B$13:$X$489,14,0)/1000</f>
        <v>2.0499999999999998</v>
      </c>
      <c r="I323" s="151">
        <f>VLOOKUP($A323,'BC.116+340'!$B$13:$X$489,15,0)/1000</f>
        <v>-0.95</v>
      </c>
      <c r="J323" s="151">
        <f>VLOOKUP($A323,'BC.116+340'!$B$13:$X$489,20,0)/1000</f>
        <v>1.897</v>
      </c>
      <c r="K323" s="151">
        <f>VLOOKUP($A323,'BC.116+340'!$B$13:$X$489,21,0)/1000</f>
        <v>-1.103</v>
      </c>
      <c r="L323" s="149">
        <f t="shared" si="13"/>
        <v>-530.99999999999989</v>
      </c>
      <c r="M323" s="150">
        <f t="shared" si="14"/>
        <v>-639.99999999999989</v>
      </c>
      <c r="N323" s="149">
        <f t="shared" si="15"/>
        <v>-422.99999999999994</v>
      </c>
      <c r="O323" s="149"/>
    </row>
    <row r="324" spans="1:15">
      <c r="A324" s="78">
        <f>'BC.116+340'!B323</f>
        <v>45591</v>
      </c>
      <c r="B324" s="149">
        <f t="shared" si="17"/>
        <v>310</v>
      </c>
      <c r="C324" s="151">
        <f>'BC.116+340'!M323/1000</f>
        <v>3.1280000000000001</v>
      </c>
      <c r="D324" s="151">
        <f>'BC.116+340'!AA323</f>
        <v>4.3099999999999996</v>
      </c>
      <c r="E324" s="152">
        <f>'BC.116+340'!AB323</f>
        <v>2.7959999999999998</v>
      </c>
      <c r="F324" s="151">
        <f>VLOOKUP($A324,'BC.116+340'!$B$13:$X$489,8,0)/1000</f>
        <v>1.9359999999999999</v>
      </c>
      <c r="G324" s="151">
        <f>VLOOKUP($A324,'BC.116+340'!$B$13:$X$489,9,0)/1000</f>
        <v>-1.0640000000000001</v>
      </c>
      <c r="H324" s="151">
        <f>VLOOKUP($A324,'BC.116+340'!$B$13:$X$489,14,0)/1000</f>
        <v>2.048</v>
      </c>
      <c r="I324" s="151">
        <f>VLOOKUP($A324,'BC.116+340'!$B$13:$X$489,15,0)/1000</f>
        <v>-0.95199999999999996</v>
      </c>
      <c r="J324" s="151">
        <f>VLOOKUP($A324,'BC.116+340'!$B$13:$X$489,20,0)/1000</f>
        <v>1.897</v>
      </c>
      <c r="K324" s="151">
        <f>VLOOKUP($A324,'BC.116+340'!$B$13:$X$489,21,0)/1000</f>
        <v>-1.103</v>
      </c>
      <c r="L324" s="149">
        <f t="shared" si="13"/>
        <v>-534</v>
      </c>
      <c r="M324" s="150">
        <f t="shared" si="14"/>
        <v>-641.99999999999989</v>
      </c>
      <c r="N324" s="149">
        <f t="shared" si="15"/>
        <v>-422.99999999999994</v>
      </c>
      <c r="O324" s="149"/>
    </row>
    <row r="325" spans="1:15">
      <c r="A325" s="78">
        <f>'BC.116+340'!B324</f>
        <v>45592</v>
      </c>
      <c r="B325" s="149">
        <f t="shared" si="17"/>
        <v>311</v>
      </c>
      <c r="C325" s="151">
        <f>'BC.116+340'!M324/1000</f>
        <v>3.1269999999999998</v>
      </c>
      <c r="D325" s="151">
        <f>'BC.116+340'!AA324</f>
        <v>4.3099999999999996</v>
      </c>
      <c r="E325" s="152">
        <f>'BC.116+340'!AB324</f>
        <v>2.794</v>
      </c>
      <c r="F325" s="151">
        <f>VLOOKUP($A325,'BC.116+340'!$B$13:$X$489,8,0)/1000</f>
        <v>1.9339999999999999</v>
      </c>
      <c r="G325" s="151">
        <f>VLOOKUP($A325,'BC.116+340'!$B$13:$X$489,9,0)/1000</f>
        <v>-1.0660000000000001</v>
      </c>
      <c r="H325" s="151">
        <f>VLOOKUP($A325,'BC.116+340'!$B$13:$X$489,14,0)/1000</f>
        <v>2.0470000000000002</v>
      </c>
      <c r="I325" s="151">
        <f>VLOOKUP($A325,'BC.116+340'!$B$13:$X$489,15,0)/1000</f>
        <v>-0.95299999999999996</v>
      </c>
      <c r="J325" s="151">
        <f>VLOOKUP($A325,'BC.116+340'!$B$13:$X$489,20,0)/1000</f>
        <v>1.8959999999999999</v>
      </c>
      <c r="K325" s="151">
        <f>VLOOKUP($A325,'BC.116+340'!$B$13:$X$489,21,0)/1000</f>
        <v>-1.1040000000000001</v>
      </c>
      <c r="L325" s="149">
        <f t="shared" si="13"/>
        <v>-536</v>
      </c>
      <c r="M325" s="150">
        <f t="shared" si="14"/>
        <v>-643</v>
      </c>
      <c r="N325" s="149">
        <f t="shared" si="15"/>
        <v>-424.00000000000006</v>
      </c>
      <c r="O325" s="149"/>
    </row>
    <row r="326" spans="1:15">
      <c r="A326" s="78">
        <f>'BC.116+340'!B325</f>
        <v>45593</v>
      </c>
      <c r="B326" s="149">
        <f t="shared" si="17"/>
        <v>312</v>
      </c>
      <c r="C326" s="151">
        <f>'BC.116+340'!M325/1000</f>
        <v>3.1240000000000001</v>
      </c>
      <c r="D326" s="151">
        <f>'BC.116+340'!AA325</f>
        <v>4.3099999999999996</v>
      </c>
      <c r="E326" s="152">
        <f>'BC.116+340'!AB325</f>
        <v>2.7879999999999998</v>
      </c>
      <c r="F326" s="151">
        <f>VLOOKUP($A326,'BC.116+340'!$B$13:$X$489,8,0)/1000</f>
        <v>1.9330000000000001</v>
      </c>
      <c r="G326" s="151">
        <f>VLOOKUP($A326,'BC.116+340'!$B$13:$X$489,9,0)/1000</f>
        <v>-1.0669999999999999</v>
      </c>
      <c r="H326" s="151">
        <f>VLOOKUP($A326,'BC.116+340'!$B$13:$X$489,14,0)/1000</f>
        <v>2.044</v>
      </c>
      <c r="I326" s="151">
        <f>VLOOKUP($A326,'BC.116+340'!$B$13:$X$489,15,0)/1000</f>
        <v>-0.95599999999999996</v>
      </c>
      <c r="J326" s="151">
        <f>VLOOKUP($A326,'BC.116+340'!$B$13:$X$489,20,0)/1000</f>
        <v>1.895</v>
      </c>
      <c r="K326" s="151">
        <f>VLOOKUP($A326,'BC.116+340'!$B$13:$X$489,21,0)/1000</f>
        <v>-1.105</v>
      </c>
      <c r="L326" s="149">
        <f t="shared" si="13"/>
        <v>-536.99999999999989</v>
      </c>
      <c r="M326" s="150">
        <f t="shared" si="14"/>
        <v>-645.99999999999989</v>
      </c>
      <c r="N326" s="149">
        <f t="shared" si="15"/>
        <v>-424.99999999999994</v>
      </c>
      <c r="O326" s="149"/>
    </row>
    <row r="327" spans="1:15">
      <c r="A327" s="78">
        <f>'BC.116+340'!B326</f>
        <v>45594</v>
      </c>
      <c r="B327" s="149">
        <f t="shared" si="17"/>
        <v>313</v>
      </c>
      <c r="C327" s="151">
        <f>'BC.116+340'!M326/1000</f>
        <v>3.121</v>
      </c>
      <c r="D327" s="151">
        <f>'BC.116+340'!AA326</f>
        <v>4.3099999999999996</v>
      </c>
      <c r="E327" s="152">
        <f>'BC.116+340'!AB326</f>
        <v>2.782</v>
      </c>
      <c r="F327" s="151">
        <f>VLOOKUP($A327,'BC.116+340'!$B$13:$X$489,8,0)/1000</f>
        <v>1.931</v>
      </c>
      <c r="G327" s="151">
        <f>VLOOKUP($A327,'BC.116+340'!$B$13:$X$489,9,0)/1000</f>
        <v>-1.069</v>
      </c>
      <c r="H327" s="151">
        <f>VLOOKUP($A327,'BC.116+340'!$B$13:$X$489,14,0)/1000</f>
        <v>2.0409999999999999</v>
      </c>
      <c r="I327" s="151">
        <f>VLOOKUP($A327,'BC.116+340'!$B$13:$X$489,15,0)/1000</f>
        <v>-0.95899999999999996</v>
      </c>
      <c r="J327" s="151">
        <f>VLOOKUP($A327,'BC.116+340'!$B$13:$X$489,20,0)/1000</f>
        <v>1.8939999999999999</v>
      </c>
      <c r="K327" s="151">
        <f>VLOOKUP($A327,'BC.116+340'!$B$13:$X$489,21,0)/1000</f>
        <v>-1.1060000000000001</v>
      </c>
      <c r="L327" s="149">
        <f t="shared" si="13"/>
        <v>-538.99999999999989</v>
      </c>
      <c r="M327" s="150">
        <f t="shared" si="14"/>
        <v>-649</v>
      </c>
      <c r="N327" s="149">
        <f t="shared" si="15"/>
        <v>-426.00000000000006</v>
      </c>
      <c r="O327" s="149"/>
    </row>
    <row r="328" spans="1:15">
      <c r="A328" s="78">
        <f>'BC.116+340'!B327</f>
        <v>45595</v>
      </c>
      <c r="B328" s="149">
        <f t="shared" si="17"/>
        <v>314</v>
      </c>
      <c r="C328" s="151">
        <f>'BC.116+340'!M327/1000</f>
        <v>3.1190000000000002</v>
      </c>
      <c r="D328" s="151">
        <f>'BC.116+340'!AA327</f>
        <v>4.3099999999999996</v>
      </c>
      <c r="E328" s="152">
        <f>'BC.116+340'!AB327</f>
        <v>2.778</v>
      </c>
      <c r="F328" s="151">
        <f>VLOOKUP($A328,'BC.116+340'!$B$13:$X$489,8,0)/1000</f>
        <v>1.929</v>
      </c>
      <c r="G328" s="151">
        <f>VLOOKUP($A328,'BC.116+340'!$B$13:$X$489,9,0)/1000</f>
        <v>-1.071</v>
      </c>
      <c r="H328" s="151">
        <f>VLOOKUP($A328,'BC.116+340'!$B$13:$X$489,14,0)/1000</f>
        <v>2.0390000000000001</v>
      </c>
      <c r="I328" s="151">
        <f>VLOOKUP($A328,'BC.116+340'!$B$13:$X$489,15,0)/1000</f>
        <v>-0.96099999999999997</v>
      </c>
      <c r="J328" s="151">
        <f>VLOOKUP($A328,'BC.116+340'!$B$13:$X$489,20,0)/1000</f>
        <v>1.893</v>
      </c>
      <c r="K328" s="151">
        <f>VLOOKUP($A328,'BC.116+340'!$B$13:$X$489,21,0)/1000</f>
        <v>-1.107</v>
      </c>
      <c r="L328" s="149">
        <f t="shared" si="13"/>
        <v>-540.99999999999989</v>
      </c>
      <c r="M328" s="150">
        <f t="shared" si="14"/>
        <v>-651</v>
      </c>
      <c r="N328" s="149">
        <f t="shared" si="15"/>
        <v>-426.99999999999994</v>
      </c>
      <c r="O328" s="149"/>
    </row>
    <row r="329" spans="1:15">
      <c r="A329" s="78">
        <f>'BC.116+340'!B328</f>
        <v>45596</v>
      </c>
      <c r="B329" s="149">
        <f t="shared" si="17"/>
        <v>315</v>
      </c>
      <c r="C329" s="151">
        <f>'BC.116+340'!M328/1000</f>
        <v>3.1160000000000001</v>
      </c>
      <c r="D329" s="151">
        <f>'BC.116+340'!AA328</f>
        <v>4.3099999999999996</v>
      </c>
      <c r="E329" s="152">
        <f>'BC.116+340'!AB328</f>
        <v>2.7719999999999998</v>
      </c>
      <c r="F329" s="151">
        <f>VLOOKUP($A329,'BC.116+340'!$B$13:$X$489,8,0)/1000</f>
        <v>1.927</v>
      </c>
      <c r="G329" s="151">
        <f>VLOOKUP($A329,'BC.116+340'!$B$13:$X$489,9,0)/1000</f>
        <v>-1.073</v>
      </c>
      <c r="H329" s="151">
        <f>VLOOKUP($A329,'BC.116+340'!$B$13:$X$489,14,0)/1000</f>
        <v>2.036</v>
      </c>
      <c r="I329" s="151">
        <f>VLOOKUP($A329,'BC.116+340'!$B$13:$X$489,15,0)/1000</f>
        <v>-0.96399999999999997</v>
      </c>
      <c r="J329" s="151">
        <f>VLOOKUP($A329,'BC.116+340'!$B$13:$X$489,20,0)/1000</f>
        <v>1.893</v>
      </c>
      <c r="K329" s="151">
        <f>VLOOKUP($A329,'BC.116+340'!$B$13:$X$489,21,0)/1000</f>
        <v>-1.107</v>
      </c>
      <c r="L329" s="149">
        <f t="shared" si="13"/>
        <v>-542.99999999999989</v>
      </c>
      <c r="M329" s="150">
        <f t="shared" si="14"/>
        <v>-653.99999999999989</v>
      </c>
      <c r="N329" s="149">
        <f t="shared" si="15"/>
        <v>-426.99999999999994</v>
      </c>
      <c r="O329" s="149"/>
    </row>
    <row r="330" spans="1:15">
      <c r="A330" s="78">
        <f>'BC.116+340'!B329</f>
        <v>45597</v>
      </c>
      <c r="B330" s="149">
        <f t="shared" si="17"/>
        <v>316</v>
      </c>
      <c r="C330" s="151">
        <f>'BC.116+340'!M329/1000</f>
        <v>3.1139999999999999</v>
      </c>
      <c r="D330" s="151">
        <f>'BC.116+340'!AA329</f>
        <v>4.3099999999999996</v>
      </c>
      <c r="E330" s="152">
        <f>'BC.116+340'!AB329</f>
        <v>2.7679999999999998</v>
      </c>
      <c r="F330" s="151">
        <f>VLOOKUP($A330,'BC.116+340'!$B$13:$X$489,8,0)/1000</f>
        <v>1.925</v>
      </c>
      <c r="G330" s="151">
        <f>VLOOKUP($A330,'BC.116+340'!$B$13:$X$489,9,0)/1000</f>
        <v>-1.075</v>
      </c>
      <c r="H330" s="151">
        <f>VLOOKUP($A330,'BC.116+340'!$B$13:$X$489,14,0)/1000</f>
        <v>2.0339999999999998</v>
      </c>
      <c r="I330" s="151">
        <f>VLOOKUP($A330,'BC.116+340'!$B$13:$X$489,15,0)/1000</f>
        <v>-0.96599999999999997</v>
      </c>
      <c r="J330" s="151">
        <f>VLOOKUP($A330,'BC.116+340'!$B$13:$X$489,20,0)/1000</f>
        <v>1.893</v>
      </c>
      <c r="K330" s="151">
        <f>VLOOKUP($A330,'BC.116+340'!$B$13:$X$489,21,0)/1000</f>
        <v>-1.107</v>
      </c>
      <c r="L330" s="149">
        <f t="shared" si="13"/>
        <v>-544.99999999999989</v>
      </c>
      <c r="M330" s="150">
        <f t="shared" si="14"/>
        <v>-655.99999999999989</v>
      </c>
      <c r="N330" s="149">
        <f t="shared" si="15"/>
        <v>-426.99999999999994</v>
      </c>
      <c r="O330" s="149"/>
    </row>
    <row r="331" spans="1:15">
      <c r="A331" s="78">
        <f>'BC.116+340'!B330</f>
        <v>45598</v>
      </c>
      <c r="B331" s="149">
        <f t="shared" si="17"/>
        <v>317</v>
      </c>
      <c r="C331" s="151">
        <f>'BC.116+340'!M330/1000</f>
        <v>3.113</v>
      </c>
      <c r="D331" s="151">
        <f>'BC.116+340'!AA330</f>
        <v>4.3099999999999996</v>
      </c>
      <c r="E331" s="152">
        <f>'BC.116+340'!AB330</f>
        <v>2.766</v>
      </c>
      <c r="F331" s="151">
        <f>VLOOKUP($A331,'BC.116+340'!$B$13:$X$489,8,0)/1000</f>
        <v>1.921</v>
      </c>
      <c r="G331" s="151">
        <f>VLOOKUP($A331,'BC.116+340'!$B$13:$X$489,9,0)/1000</f>
        <v>-1.079</v>
      </c>
      <c r="H331" s="151">
        <f>VLOOKUP($A331,'BC.116+340'!$B$13:$X$489,14,0)/1000</f>
        <v>2.0329999999999999</v>
      </c>
      <c r="I331" s="151">
        <f>VLOOKUP($A331,'BC.116+340'!$B$13:$X$489,15,0)/1000</f>
        <v>-0.96699999999999997</v>
      </c>
      <c r="J331" s="151">
        <f>VLOOKUP($A331,'BC.116+340'!$B$13:$X$489,20,0)/1000</f>
        <v>1.8919999999999999</v>
      </c>
      <c r="K331" s="151">
        <f>VLOOKUP($A331,'BC.116+340'!$B$13:$X$489,21,0)/1000</f>
        <v>-1.1080000000000001</v>
      </c>
      <c r="L331" s="149">
        <f t="shared" si="13"/>
        <v>-548.99999999999989</v>
      </c>
      <c r="M331" s="150">
        <f t="shared" si="14"/>
        <v>-657</v>
      </c>
      <c r="N331" s="149">
        <f t="shared" si="15"/>
        <v>-428.00000000000006</v>
      </c>
      <c r="O331" s="149"/>
    </row>
    <row r="332" spans="1:15">
      <c r="A332" s="78">
        <f>'BC.116+340'!B331</f>
        <v>45599</v>
      </c>
      <c r="B332" s="149">
        <f t="shared" si="17"/>
        <v>318</v>
      </c>
      <c r="C332" s="151">
        <f>'BC.116+340'!M331/1000</f>
        <v>3.1080000000000001</v>
      </c>
      <c r="D332" s="151">
        <f>'BC.116+340'!AA331</f>
        <v>4.3099999999999996</v>
      </c>
      <c r="E332" s="152">
        <f>'BC.116+340'!AB331</f>
        <v>2.7559999999999998</v>
      </c>
      <c r="F332" s="151">
        <f>VLOOKUP($A332,'BC.116+340'!$B$13:$X$489,8,0)/1000</f>
        <v>1.919</v>
      </c>
      <c r="G332" s="151">
        <f>VLOOKUP($A332,'BC.116+340'!$B$13:$X$489,9,0)/1000</f>
        <v>-1.081</v>
      </c>
      <c r="H332" s="151">
        <f>VLOOKUP($A332,'BC.116+340'!$B$13:$X$489,14,0)/1000</f>
        <v>2.028</v>
      </c>
      <c r="I332" s="151">
        <f>VLOOKUP($A332,'BC.116+340'!$B$13:$X$489,15,0)/1000</f>
        <v>-0.97199999999999998</v>
      </c>
      <c r="J332" s="151">
        <f>VLOOKUP($A332,'BC.116+340'!$B$13:$X$489,20,0)/1000</f>
        <v>1.891</v>
      </c>
      <c r="K332" s="151">
        <f>VLOOKUP($A332,'BC.116+340'!$B$13:$X$489,21,0)/1000</f>
        <v>-1.109</v>
      </c>
      <c r="L332" s="149">
        <f t="shared" si="13"/>
        <v>-550.99999999999989</v>
      </c>
      <c r="M332" s="150">
        <f t="shared" si="14"/>
        <v>-661.99999999999989</v>
      </c>
      <c r="N332" s="149">
        <f t="shared" si="15"/>
        <v>-428.99999999999994</v>
      </c>
      <c r="O332" s="149"/>
    </row>
    <row r="333" spans="1:15">
      <c r="A333" s="78">
        <f>'BC.116+340'!B332</f>
        <v>45600</v>
      </c>
      <c r="B333" s="149">
        <f t="shared" si="17"/>
        <v>319</v>
      </c>
      <c r="C333" s="151">
        <f>'BC.116+340'!M332/1000</f>
        <v>3.1030000000000002</v>
      </c>
      <c r="D333" s="151">
        <f>'BC.116+340'!AA332</f>
        <v>4.3099999999999996</v>
      </c>
      <c r="E333" s="152">
        <f>'BC.116+340'!AB332</f>
        <v>2.746</v>
      </c>
      <c r="F333" s="151">
        <f>VLOOKUP($A333,'BC.116+340'!$B$13:$X$489,8,0)/1000</f>
        <v>1.9179999999999999</v>
      </c>
      <c r="G333" s="151">
        <f>VLOOKUP($A333,'BC.116+340'!$B$13:$X$489,9,0)/1000</f>
        <v>-1.0820000000000001</v>
      </c>
      <c r="H333" s="151">
        <f>VLOOKUP($A333,'BC.116+340'!$B$13:$X$489,14,0)/1000</f>
        <v>2.0230000000000001</v>
      </c>
      <c r="I333" s="151">
        <f>VLOOKUP($A333,'BC.116+340'!$B$13:$X$489,15,0)/1000</f>
        <v>-0.97699999999999998</v>
      </c>
      <c r="J333" s="151">
        <f>VLOOKUP($A333,'BC.116+340'!$B$13:$X$489,20,0)/1000</f>
        <v>1.891</v>
      </c>
      <c r="K333" s="151">
        <f>VLOOKUP($A333,'BC.116+340'!$B$13:$X$489,21,0)/1000</f>
        <v>-1.109</v>
      </c>
      <c r="L333" s="149">
        <f t="shared" si="13"/>
        <v>-552</v>
      </c>
      <c r="M333" s="150">
        <f t="shared" si="14"/>
        <v>-667</v>
      </c>
      <c r="N333" s="149">
        <f t="shared" si="15"/>
        <v>-428.99999999999994</v>
      </c>
      <c r="O333" s="149"/>
    </row>
    <row r="334" spans="1:15">
      <c r="A334" s="78">
        <f>'BC.116+340'!B333</f>
        <v>45601</v>
      </c>
      <c r="B334" s="149">
        <f t="shared" si="17"/>
        <v>320</v>
      </c>
      <c r="C334" s="151">
        <f>'BC.116+340'!M333/1000</f>
        <v>3.0990000000000002</v>
      </c>
      <c r="D334" s="151">
        <f>'BC.116+340'!AA333</f>
        <v>4.3099999999999996</v>
      </c>
      <c r="E334" s="152">
        <f>'BC.116+340'!AB333</f>
        <v>2.738</v>
      </c>
      <c r="F334" s="151">
        <f>VLOOKUP($A334,'BC.116+340'!$B$13:$X$489,8,0)/1000</f>
        <v>1.915</v>
      </c>
      <c r="G334" s="151">
        <f>VLOOKUP($A334,'BC.116+340'!$B$13:$X$489,9,0)/1000</f>
        <v>-1.085</v>
      </c>
      <c r="H334" s="151">
        <f>VLOOKUP($A334,'BC.116+340'!$B$13:$X$489,14,0)/1000</f>
        <v>2.0190000000000001</v>
      </c>
      <c r="I334" s="151">
        <f>VLOOKUP($A334,'BC.116+340'!$B$13:$X$489,15,0)/1000</f>
        <v>-0.98099999999999998</v>
      </c>
      <c r="J334" s="151">
        <f>VLOOKUP($A334,'BC.116+340'!$B$13:$X$489,20,0)/1000</f>
        <v>1.89</v>
      </c>
      <c r="K334" s="151">
        <f>VLOOKUP($A334,'BC.116+340'!$B$13:$X$489,21,0)/1000</f>
        <v>-1.1100000000000001</v>
      </c>
      <c r="L334" s="149">
        <f t="shared" ref="L334:L390" si="18">(G334-$G$14)*1000</f>
        <v>-554.99999999999989</v>
      </c>
      <c r="M334" s="150">
        <f t="shared" ref="M334:M390" si="19">(I334-$I$14)*1000</f>
        <v>-671</v>
      </c>
      <c r="N334" s="149">
        <f t="shared" si="15"/>
        <v>-430.00000000000006</v>
      </c>
      <c r="O334" s="149"/>
    </row>
    <row r="335" spans="1:15">
      <c r="A335" s="78">
        <f>'BC.116+340'!B334</f>
        <v>45602</v>
      </c>
      <c r="B335" s="149">
        <f t="shared" si="17"/>
        <v>321</v>
      </c>
      <c r="C335" s="151">
        <f>'BC.116+340'!M334/1000</f>
        <v>3.0960000000000001</v>
      </c>
      <c r="D335" s="151">
        <f>'BC.116+340'!AA334</f>
        <v>4.3099999999999996</v>
      </c>
      <c r="E335" s="152">
        <f>'BC.116+340'!AB334</f>
        <v>2.7320000000000002</v>
      </c>
      <c r="F335" s="151">
        <f>VLOOKUP($A335,'BC.116+340'!$B$13:$X$489,8,0)/1000</f>
        <v>1.913</v>
      </c>
      <c r="G335" s="151">
        <f>VLOOKUP($A335,'BC.116+340'!$B$13:$X$489,9,0)/1000</f>
        <v>-1.087</v>
      </c>
      <c r="H335" s="151">
        <f>VLOOKUP($A335,'BC.116+340'!$B$13:$X$489,14,0)/1000</f>
        <v>2.016</v>
      </c>
      <c r="I335" s="151">
        <f>VLOOKUP($A335,'BC.116+340'!$B$13:$X$489,15,0)/1000</f>
        <v>-0.98399999999999999</v>
      </c>
      <c r="J335" s="151">
        <f>VLOOKUP($A335,'BC.116+340'!$B$13:$X$489,20,0)/1000</f>
        <v>1.889</v>
      </c>
      <c r="K335" s="151">
        <f>VLOOKUP($A335,'BC.116+340'!$B$13:$X$489,21,0)/1000</f>
        <v>-1.111</v>
      </c>
      <c r="L335" s="149">
        <f t="shared" si="18"/>
        <v>-556.99999999999989</v>
      </c>
      <c r="M335" s="150">
        <f t="shared" si="19"/>
        <v>-673.99999999999989</v>
      </c>
      <c r="N335" s="149">
        <f t="shared" ref="N335:N390" si="20">(K335-$K$14)*1000</f>
        <v>-430.99999999999994</v>
      </c>
      <c r="O335" s="149"/>
    </row>
    <row r="336" spans="1:15">
      <c r="A336" s="78">
        <f>'BC.116+340'!B335</f>
        <v>45603</v>
      </c>
      <c r="B336" s="149">
        <f t="shared" si="17"/>
        <v>322</v>
      </c>
      <c r="C336" s="151">
        <f>'BC.116+340'!M335/1000</f>
        <v>3.0939999999999999</v>
      </c>
      <c r="D336" s="151">
        <f>'BC.116+340'!AA335</f>
        <v>4.3099999999999996</v>
      </c>
      <c r="E336" s="152">
        <f>'BC.116+340'!AB335</f>
        <v>2.7280000000000002</v>
      </c>
      <c r="F336" s="151">
        <f>VLOOKUP($A336,'BC.116+340'!$B$13:$X$489,8,0)/1000</f>
        <v>1.91</v>
      </c>
      <c r="G336" s="151">
        <f>VLOOKUP($A336,'BC.116+340'!$B$13:$X$489,9,0)/1000</f>
        <v>-1.0900000000000001</v>
      </c>
      <c r="H336" s="151">
        <f>VLOOKUP($A336,'BC.116+340'!$B$13:$X$489,14,0)/1000</f>
        <v>2.0139999999999998</v>
      </c>
      <c r="I336" s="151">
        <f>VLOOKUP($A336,'BC.116+340'!$B$13:$X$489,15,0)/1000</f>
        <v>-0.98599999999999999</v>
      </c>
      <c r="J336" s="151">
        <f>VLOOKUP($A336,'BC.116+340'!$B$13:$X$489,20,0)/1000</f>
        <v>1.889</v>
      </c>
      <c r="K336" s="151">
        <f>VLOOKUP($A336,'BC.116+340'!$B$13:$X$489,21,0)/1000</f>
        <v>-1.111</v>
      </c>
      <c r="L336" s="149">
        <f t="shared" si="18"/>
        <v>-560</v>
      </c>
      <c r="M336" s="150">
        <f t="shared" si="19"/>
        <v>-675.99999999999989</v>
      </c>
      <c r="N336" s="149">
        <f t="shared" si="20"/>
        <v>-430.99999999999994</v>
      </c>
      <c r="O336" s="149"/>
    </row>
    <row r="337" spans="1:15">
      <c r="A337" s="78">
        <f>'BC.116+340'!B336</f>
        <v>45604</v>
      </c>
      <c r="B337" s="149">
        <f t="shared" si="17"/>
        <v>323</v>
      </c>
      <c r="C337" s="151">
        <f>'BC.116+340'!M336/1000</f>
        <v>3.09</v>
      </c>
      <c r="D337" s="151">
        <f>'BC.116+340'!AA336</f>
        <v>4.3099999999999996</v>
      </c>
      <c r="E337" s="152">
        <f>'BC.116+340'!AB336</f>
        <v>2.72</v>
      </c>
      <c r="F337" s="151">
        <f>VLOOKUP($A337,'BC.116+340'!$B$13:$X$489,8,0)/1000</f>
        <v>1.9079999999999999</v>
      </c>
      <c r="G337" s="151">
        <f>VLOOKUP($A337,'BC.116+340'!$B$13:$X$489,9,0)/1000</f>
        <v>-1.0920000000000001</v>
      </c>
      <c r="H337" s="151">
        <f>VLOOKUP($A337,'BC.116+340'!$B$13:$X$489,14,0)/1000</f>
        <v>2.0099999999999998</v>
      </c>
      <c r="I337" s="151">
        <f>VLOOKUP($A337,'BC.116+340'!$B$13:$X$489,15,0)/1000</f>
        <v>-0.99</v>
      </c>
      <c r="J337" s="151">
        <f>VLOOKUP($A337,'BC.116+340'!$B$13:$X$489,20,0)/1000</f>
        <v>1.8879999999999999</v>
      </c>
      <c r="K337" s="151">
        <f>VLOOKUP($A337,'BC.116+340'!$B$13:$X$489,21,0)/1000</f>
        <v>-1.1120000000000001</v>
      </c>
      <c r="L337" s="149">
        <f t="shared" si="18"/>
        <v>-562</v>
      </c>
      <c r="M337" s="150">
        <f t="shared" si="19"/>
        <v>-679.99999999999989</v>
      </c>
      <c r="N337" s="149">
        <f t="shared" si="20"/>
        <v>-432.00000000000006</v>
      </c>
      <c r="O337" s="149"/>
    </row>
    <row r="338" spans="1:15">
      <c r="A338" s="78">
        <f>'BC.116+340'!B337</f>
        <v>45605</v>
      </c>
      <c r="B338" s="149">
        <f t="shared" si="17"/>
        <v>324</v>
      </c>
      <c r="C338" s="151">
        <f>'BC.116+340'!M337/1000</f>
        <v>3.0870000000000002</v>
      </c>
      <c r="D338" s="151">
        <f>'BC.116+340'!AA337</f>
        <v>4.3099999999999996</v>
      </c>
      <c r="E338" s="152">
        <f>'BC.116+340'!AB337</f>
        <v>2.714</v>
      </c>
      <c r="F338" s="151">
        <f>VLOOKUP($A338,'BC.116+340'!$B$13:$X$489,8,0)/1000</f>
        <v>1.907</v>
      </c>
      <c r="G338" s="151">
        <f>VLOOKUP($A338,'BC.116+340'!$B$13:$X$489,9,0)/1000</f>
        <v>-1.093</v>
      </c>
      <c r="H338" s="151">
        <f>VLOOKUP($A338,'BC.116+340'!$B$13:$X$489,14,0)/1000</f>
        <v>2.0070000000000001</v>
      </c>
      <c r="I338" s="151">
        <f>VLOOKUP($A338,'BC.116+340'!$B$13:$X$489,15,0)/1000</f>
        <v>-0.99299999999999999</v>
      </c>
      <c r="J338" s="151">
        <f>VLOOKUP($A338,'BC.116+340'!$B$13:$X$489,20,0)/1000</f>
        <v>1.887</v>
      </c>
      <c r="K338" s="151">
        <f>VLOOKUP($A338,'BC.116+340'!$B$13:$X$489,21,0)/1000</f>
        <v>-1.113</v>
      </c>
      <c r="L338" s="149">
        <f t="shared" si="18"/>
        <v>-563</v>
      </c>
      <c r="M338" s="150">
        <f t="shared" si="19"/>
        <v>-683</v>
      </c>
      <c r="N338" s="149">
        <f t="shared" si="20"/>
        <v>-432.99999999999994</v>
      </c>
      <c r="O338" s="149"/>
    </row>
    <row r="339" spans="1:15">
      <c r="A339" s="78">
        <f>'BC.116+340'!B338</f>
        <v>45606</v>
      </c>
      <c r="B339" s="149">
        <f t="shared" si="17"/>
        <v>325</v>
      </c>
      <c r="C339" s="151">
        <f>'BC.116+340'!M338/1000</f>
        <v>3.08</v>
      </c>
      <c r="D339" s="151">
        <f>'BC.116+340'!AA338</f>
        <v>4.3099999999999996</v>
      </c>
      <c r="E339" s="152">
        <f>'BC.116+340'!AB338</f>
        <v>2.7</v>
      </c>
      <c r="F339" s="151">
        <f>VLOOKUP($A339,'BC.116+340'!$B$13:$X$489,8,0)/1000</f>
        <v>1.905</v>
      </c>
      <c r="G339" s="151">
        <f>VLOOKUP($A339,'BC.116+340'!$B$13:$X$489,9,0)/1000</f>
        <v>-1.095</v>
      </c>
      <c r="H339" s="151">
        <f>VLOOKUP($A339,'BC.116+340'!$B$13:$X$489,14,0)/1000</f>
        <v>2</v>
      </c>
      <c r="I339" s="151">
        <f>VLOOKUP($A339,'BC.116+340'!$B$13:$X$489,15,0)/1000</f>
        <v>-1</v>
      </c>
      <c r="J339" s="151">
        <f>VLOOKUP($A339,'BC.116+340'!$B$13:$X$489,20,0)/1000</f>
        <v>1.8859999999999999</v>
      </c>
      <c r="K339" s="151">
        <f>VLOOKUP($A339,'BC.116+340'!$B$13:$X$489,21,0)/1000</f>
        <v>-1.1140000000000001</v>
      </c>
      <c r="L339" s="149">
        <f t="shared" si="18"/>
        <v>-565</v>
      </c>
      <c r="M339" s="150">
        <f t="shared" si="19"/>
        <v>-690</v>
      </c>
      <c r="N339" s="149">
        <f t="shared" si="20"/>
        <v>-434.00000000000006</v>
      </c>
      <c r="O339" s="149"/>
    </row>
    <row r="340" spans="1:15">
      <c r="A340" s="78">
        <f>'BC.116+340'!B339</f>
        <v>45607</v>
      </c>
      <c r="B340" s="149">
        <f t="shared" si="17"/>
        <v>326</v>
      </c>
      <c r="C340" s="151">
        <f>'BC.116+340'!M339/1000</f>
        <v>3.0750000000000002</v>
      </c>
      <c r="D340" s="151">
        <f>'BC.116+340'!AA339</f>
        <v>4.3099999999999996</v>
      </c>
      <c r="E340" s="152">
        <f>'BC.116+340'!AB339</f>
        <v>2.69</v>
      </c>
      <c r="F340" s="151">
        <f>VLOOKUP($A340,'BC.116+340'!$B$13:$X$489,8,0)/1000</f>
        <v>1.903</v>
      </c>
      <c r="G340" s="151">
        <f>VLOOKUP($A340,'BC.116+340'!$B$13:$X$489,9,0)/1000</f>
        <v>-1.097</v>
      </c>
      <c r="H340" s="151">
        <f>VLOOKUP($A340,'BC.116+340'!$B$13:$X$489,14,0)/1000</f>
        <v>1.9950000000000001</v>
      </c>
      <c r="I340" s="151">
        <f>VLOOKUP($A340,'BC.116+340'!$B$13:$X$489,15,0)/1000</f>
        <v>-1.0049999999999999</v>
      </c>
      <c r="J340" s="151">
        <f>VLOOKUP($A340,'BC.116+340'!$B$13:$X$489,20,0)/1000</f>
        <v>1.885</v>
      </c>
      <c r="K340" s="151">
        <f>VLOOKUP($A340,'BC.116+340'!$B$13:$X$489,21,0)/1000</f>
        <v>-1.115</v>
      </c>
      <c r="L340" s="149">
        <f t="shared" si="18"/>
        <v>-567</v>
      </c>
      <c r="M340" s="150">
        <f t="shared" si="19"/>
        <v>-694.99999999999989</v>
      </c>
      <c r="N340" s="149">
        <f t="shared" si="20"/>
        <v>-434.99999999999994</v>
      </c>
      <c r="O340" s="149"/>
    </row>
    <row r="341" spans="1:15">
      <c r="A341" s="78">
        <f>'BC.116+340'!B340</f>
        <v>45608</v>
      </c>
      <c r="B341" s="149">
        <f t="shared" ref="B341:B372" si="21">+B340+1</f>
        <v>327</v>
      </c>
      <c r="C341" s="151">
        <f>'BC.116+340'!M340/1000</f>
        <v>3.07</v>
      </c>
      <c r="D341" s="151">
        <f>'BC.116+340'!AA340</f>
        <v>4.3099999999999996</v>
      </c>
      <c r="E341" s="152">
        <f>'BC.116+340'!AB340</f>
        <v>2.68</v>
      </c>
      <c r="F341" s="151">
        <f>VLOOKUP($A341,'BC.116+340'!$B$13:$X$489,8,0)/1000</f>
        <v>1.901</v>
      </c>
      <c r="G341" s="151">
        <f>VLOOKUP($A341,'BC.116+340'!$B$13:$X$489,9,0)/1000</f>
        <v>-1.099</v>
      </c>
      <c r="H341" s="151">
        <f>VLOOKUP($A341,'BC.116+340'!$B$13:$X$489,14,0)/1000</f>
        <v>1.99</v>
      </c>
      <c r="I341" s="151">
        <f>VLOOKUP($A341,'BC.116+340'!$B$13:$X$489,15,0)/1000</f>
        <v>-1.01</v>
      </c>
      <c r="J341" s="151">
        <f>VLOOKUP($A341,'BC.116+340'!$B$13:$X$489,20,0)/1000</f>
        <v>1.885</v>
      </c>
      <c r="K341" s="151">
        <f>VLOOKUP($A341,'BC.116+340'!$B$13:$X$489,21,0)/1000</f>
        <v>-1.115</v>
      </c>
      <c r="L341" s="149">
        <f t="shared" si="18"/>
        <v>-569</v>
      </c>
      <c r="M341" s="150">
        <f t="shared" si="19"/>
        <v>-700</v>
      </c>
      <c r="N341" s="149">
        <f t="shared" si="20"/>
        <v>-434.99999999999994</v>
      </c>
      <c r="O341" s="149"/>
    </row>
    <row r="342" spans="1:15">
      <c r="A342" s="78">
        <f>'BC.116+340'!B341</f>
        <v>45609</v>
      </c>
      <c r="B342" s="149">
        <f t="shared" si="21"/>
        <v>328</v>
      </c>
      <c r="C342" s="151">
        <f>'BC.116+340'!M341/1000</f>
        <v>3.0659999999999998</v>
      </c>
      <c r="D342" s="151">
        <f>'BC.116+340'!AA341</f>
        <v>4.3099999999999996</v>
      </c>
      <c r="E342" s="152">
        <f>'BC.116+340'!AB341</f>
        <v>2.6720000000000002</v>
      </c>
      <c r="F342" s="151">
        <f>VLOOKUP($A342,'BC.116+340'!$B$13:$X$489,8,0)/1000</f>
        <v>1.899</v>
      </c>
      <c r="G342" s="151">
        <f>VLOOKUP($A342,'BC.116+340'!$B$13:$X$489,9,0)/1000</f>
        <v>-1.101</v>
      </c>
      <c r="H342" s="151">
        <f>VLOOKUP($A342,'BC.116+340'!$B$13:$X$489,14,0)/1000</f>
        <v>1.986</v>
      </c>
      <c r="I342" s="151">
        <f>VLOOKUP($A342,'BC.116+340'!$B$13:$X$489,15,0)/1000</f>
        <v>-1.014</v>
      </c>
      <c r="J342" s="151">
        <f>VLOOKUP($A342,'BC.116+340'!$B$13:$X$489,20,0)/1000</f>
        <v>1.885</v>
      </c>
      <c r="K342" s="151">
        <f>VLOOKUP($A342,'BC.116+340'!$B$13:$X$489,21,0)/1000</f>
        <v>-1.115</v>
      </c>
      <c r="L342" s="149">
        <f t="shared" si="18"/>
        <v>-571</v>
      </c>
      <c r="M342" s="150">
        <f t="shared" si="19"/>
        <v>-704</v>
      </c>
      <c r="N342" s="149">
        <f t="shared" si="20"/>
        <v>-434.99999999999994</v>
      </c>
      <c r="O342" s="149"/>
    </row>
    <row r="343" spans="1:15">
      <c r="A343" s="78">
        <f>'BC.116+340'!B342</f>
        <v>45610</v>
      </c>
      <c r="B343" s="149">
        <f t="shared" si="21"/>
        <v>329</v>
      </c>
      <c r="C343" s="151">
        <f>'BC.116+340'!M342/1000</f>
        <v>3.0630000000000002</v>
      </c>
      <c r="D343" s="151">
        <f>'BC.116+340'!AA342</f>
        <v>4.3099999999999996</v>
      </c>
      <c r="E343" s="152">
        <f>'BC.116+340'!AB342</f>
        <v>2.6659999999999999</v>
      </c>
      <c r="F343" s="151">
        <f>VLOOKUP($A343,'BC.116+340'!$B$13:$X$489,8,0)/1000</f>
        <v>1.897</v>
      </c>
      <c r="G343" s="151">
        <f>VLOOKUP($A343,'BC.116+340'!$B$13:$X$489,9,0)/1000</f>
        <v>-1.103</v>
      </c>
      <c r="H343" s="151">
        <f>VLOOKUP($A343,'BC.116+340'!$B$13:$X$489,14,0)/1000</f>
        <v>1.9830000000000001</v>
      </c>
      <c r="I343" s="151">
        <f>VLOOKUP($A343,'BC.116+340'!$B$13:$X$489,15,0)/1000</f>
        <v>-1.0169999999999999</v>
      </c>
      <c r="J343" s="151">
        <f>VLOOKUP($A343,'BC.116+340'!$B$13:$X$489,20,0)/1000</f>
        <v>1.885</v>
      </c>
      <c r="K343" s="151">
        <f>VLOOKUP($A343,'BC.116+340'!$B$13:$X$489,21,0)/1000</f>
        <v>-1.115</v>
      </c>
      <c r="L343" s="149">
        <f t="shared" si="18"/>
        <v>-573</v>
      </c>
      <c r="M343" s="150">
        <f t="shared" si="19"/>
        <v>-706.99999999999989</v>
      </c>
      <c r="N343" s="149">
        <f t="shared" si="20"/>
        <v>-434.99999999999994</v>
      </c>
      <c r="O343" s="149"/>
    </row>
    <row r="344" spans="1:15">
      <c r="A344" s="78">
        <f>'BC.116+340'!B343</f>
        <v>45611</v>
      </c>
      <c r="B344" s="149">
        <f t="shared" si="21"/>
        <v>330</v>
      </c>
      <c r="C344" s="151">
        <f>'BC.116+340'!M343/1000</f>
        <v>3.0609999999999999</v>
      </c>
      <c r="D344" s="151">
        <f>'BC.116+340'!AA343</f>
        <v>4.3099999999999996</v>
      </c>
      <c r="E344" s="152">
        <f>'BC.116+340'!AB343</f>
        <v>2.6619999999999999</v>
      </c>
      <c r="F344" s="151">
        <f>VLOOKUP($A344,'BC.116+340'!$B$13:$X$489,8,0)/1000</f>
        <v>1.895</v>
      </c>
      <c r="G344" s="151">
        <f>VLOOKUP($A344,'BC.116+340'!$B$13:$X$489,9,0)/1000</f>
        <v>-1.105</v>
      </c>
      <c r="H344" s="151">
        <f>VLOOKUP($A344,'BC.116+340'!$B$13:$X$489,14,0)/1000</f>
        <v>1.9810000000000001</v>
      </c>
      <c r="I344" s="151">
        <f>VLOOKUP($A344,'BC.116+340'!$B$13:$X$489,15,0)/1000</f>
        <v>-1.0189999999999999</v>
      </c>
      <c r="J344" s="151">
        <f>VLOOKUP($A344,'BC.116+340'!$B$13:$X$489,20,0)/1000</f>
        <v>1.885</v>
      </c>
      <c r="K344" s="151">
        <f>VLOOKUP($A344,'BC.116+340'!$B$13:$X$489,21,0)/1000</f>
        <v>-1.115</v>
      </c>
      <c r="L344" s="149">
        <f t="shared" si="18"/>
        <v>-575</v>
      </c>
      <c r="M344" s="150">
        <f t="shared" si="19"/>
        <v>-708.99999999999989</v>
      </c>
      <c r="N344" s="149">
        <f t="shared" si="20"/>
        <v>-434.99999999999994</v>
      </c>
      <c r="O344" s="149"/>
    </row>
    <row r="345" spans="1:15">
      <c r="A345" s="78">
        <f>'BC.116+340'!B344</f>
        <v>45612</v>
      </c>
      <c r="B345" s="149">
        <f t="shared" si="21"/>
        <v>331</v>
      </c>
      <c r="C345" s="151">
        <f>'BC.116+340'!M344/1000</f>
        <v>3.06</v>
      </c>
      <c r="D345" s="151">
        <f>'BC.116+340'!AA344</f>
        <v>4.3099999999999996</v>
      </c>
      <c r="E345" s="152">
        <f>'BC.116+340'!AB344</f>
        <v>2.66</v>
      </c>
      <c r="F345" s="151">
        <f>VLOOKUP($A345,'BC.116+340'!$B$13:$X$489,8,0)/1000</f>
        <v>1.8919999999999999</v>
      </c>
      <c r="G345" s="151">
        <f>VLOOKUP($A345,'BC.116+340'!$B$13:$X$489,9,0)/1000</f>
        <v>-1.1080000000000001</v>
      </c>
      <c r="H345" s="151">
        <f>VLOOKUP($A345,'BC.116+340'!$B$13:$X$489,14,0)/1000</f>
        <v>1.98</v>
      </c>
      <c r="I345" s="151">
        <f>VLOOKUP($A345,'BC.116+340'!$B$13:$X$489,15,0)/1000</f>
        <v>-1.02</v>
      </c>
      <c r="J345" s="151">
        <f>VLOOKUP($A345,'BC.116+340'!$B$13:$X$489,20,0)/1000</f>
        <v>1.8839999999999999</v>
      </c>
      <c r="K345" s="151">
        <f>VLOOKUP($A345,'BC.116+340'!$B$13:$X$489,21,0)/1000</f>
        <v>-1.1160000000000001</v>
      </c>
      <c r="L345" s="149">
        <f t="shared" si="18"/>
        <v>-578.00000000000011</v>
      </c>
      <c r="M345" s="150">
        <f t="shared" si="19"/>
        <v>-710</v>
      </c>
      <c r="N345" s="149">
        <f t="shared" si="20"/>
        <v>-436.00000000000006</v>
      </c>
      <c r="O345" s="149"/>
    </row>
    <row r="346" spans="1:15">
      <c r="A346" s="78">
        <f>'BC.116+340'!B345</f>
        <v>45613</v>
      </c>
      <c r="B346" s="149">
        <f t="shared" si="21"/>
        <v>332</v>
      </c>
      <c r="C346" s="151">
        <f>'BC.116+340'!M345/1000</f>
        <v>3.0579999999999998</v>
      </c>
      <c r="D346" s="151">
        <f>'BC.116+340'!AA345</f>
        <v>4.3099999999999996</v>
      </c>
      <c r="E346" s="152">
        <f>'BC.116+340'!AB345</f>
        <v>2.6560000000000001</v>
      </c>
      <c r="F346" s="151">
        <f>VLOOKUP($A346,'BC.116+340'!$B$13:$X$489,8,0)/1000</f>
        <v>1.89</v>
      </c>
      <c r="G346" s="151">
        <f>VLOOKUP($A346,'BC.116+340'!$B$13:$X$489,9,0)/1000</f>
        <v>-1.1100000000000001</v>
      </c>
      <c r="H346" s="151">
        <f>VLOOKUP($A346,'BC.116+340'!$B$13:$X$489,14,0)/1000</f>
        <v>1.978</v>
      </c>
      <c r="I346" s="151">
        <f>VLOOKUP($A346,'BC.116+340'!$B$13:$X$489,15,0)/1000</f>
        <v>-1.022</v>
      </c>
      <c r="J346" s="151">
        <f>VLOOKUP($A346,'BC.116+340'!$B$13:$X$489,20,0)/1000</f>
        <v>1.883</v>
      </c>
      <c r="K346" s="151">
        <f>VLOOKUP($A346,'BC.116+340'!$B$13:$X$489,21,0)/1000</f>
        <v>-1.117</v>
      </c>
      <c r="L346" s="149">
        <f t="shared" si="18"/>
        <v>-580.00000000000011</v>
      </c>
      <c r="M346" s="150">
        <f t="shared" si="19"/>
        <v>-712</v>
      </c>
      <c r="N346" s="149">
        <f t="shared" si="20"/>
        <v>-436.99999999999994</v>
      </c>
      <c r="O346" s="149"/>
    </row>
    <row r="347" spans="1:15">
      <c r="A347" s="78">
        <f>'BC.116+340'!B346</f>
        <v>45614</v>
      </c>
      <c r="B347" s="149">
        <f t="shared" si="21"/>
        <v>333</v>
      </c>
      <c r="C347" s="151">
        <f>'BC.116+340'!M346/1000</f>
        <v>3.056</v>
      </c>
      <c r="D347" s="151">
        <f>'BC.116+340'!AA346</f>
        <v>4.3099999999999996</v>
      </c>
      <c r="E347" s="152">
        <f>'BC.116+340'!AB346</f>
        <v>2.6520000000000001</v>
      </c>
      <c r="F347" s="151">
        <f>VLOOKUP($A347,'BC.116+340'!$B$13:$X$489,8,0)/1000</f>
        <v>1.887</v>
      </c>
      <c r="G347" s="151">
        <f>VLOOKUP($A347,'BC.116+340'!$B$13:$X$489,9,0)/1000</f>
        <v>-1.113</v>
      </c>
      <c r="H347" s="151">
        <f>VLOOKUP($A347,'BC.116+340'!$B$13:$X$489,14,0)/1000</f>
        <v>1.976</v>
      </c>
      <c r="I347" s="151">
        <f>VLOOKUP($A347,'BC.116+340'!$B$13:$X$489,15,0)/1000</f>
        <v>-1.024</v>
      </c>
      <c r="J347" s="151">
        <f>VLOOKUP($A347,'BC.116+340'!$B$13:$X$489,20,0)/1000</f>
        <v>1.883</v>
      </c>
      <c r="K347" s="151">
        <f>VLOOKUP($A347,'BC.116+340'!$B$13:$X$489,21,0)/1000</f>
        <v>-1.117</v>
      </c>
      <c r="L347" s="149">
        <f t="shared" si="18"/>
        <v>-583</v>
      </c>
      <c r="M347" s="150">
        <f t="shared" si="19"/>
        <v>-714</v>
      </c>
      <c r="N347" s="149">
        <f t="shared" si="20"/>
        <v>-436.99999999999994</v>
      </c>
      <c r="O347" s="149"/>
    </row>
    <row r="348" spans="1:15">
      <c r="A348" s="78">
        <f>'BC.116+340'!B347</f>
        <v>45615</v>
      </c>
      <c r="B348" s="149">
        <f t="shared" si="21"/>
        <v>334</v>
      </c>
      <c r="C348" s="151">
        <f>'BC.116+340'!M347/1000</f>
        <v>3.0539999999999998</v>
      </c>
      <c r="D348" s="151">
        <f>'BC.116+340'!AA347</f>
        <v>4.3099999999999996</v>
      </c>
      <c r="E348" s="152">
        <f>'BC.116+340'!AB347</f>
        <v>2.6480000000000001</v>
      </c>
      <c r="F348" s="151">
        <f>VLOOKUP($A348,'BC.116+340'!$B$13:$X$489,8,0)/1000</f>
        <v>1.885</v>
      </c>
      <c r="G348" s="151">
        <f>VLOOKUP($A348,'BC.116+340'!$B$13:$X$489,9,0)/1000</f>
        <v>-1.115</v>
      </c>
      <c r="H348" s="151">
        <f>VLOOKUP($A348,'BC.116+340'!$B$13:$X$489,14,0)/1000</f>
        <v>1.974</v>
      </c>
      <c r="I348" s="151">
        <f>VLOOKUP($A348,'BC.116+340'!$B$13:$X$489,15,0)/1000</f>
        <v>-1.026</v>
      </c>
      <c r="J348" s="151">
        <f>VLOOKUP($A348,'BC.116+340'!$B$13:$X$489,20,0)/1000</f>
        <v>1.8819999999999999</v>
      </c>
      <c r="K348" s="151">
        <f>VLOOKUP($A348,'BC.116+340'!$B$13:$X$489,21,0)/1000</f>
        <v>-1.1180000000000001</v>
      </c>
      <c r="L348" s="149">
        <f t="shared" si="18"/>
        <v>-585</v>
      </c>
      <c r="M348" s="150">
        <f t="shared" si="19"/>
        <v>-716</v>
      </c>
      <c r="N348" s="149">
        <f t="shared" si="20"/>
        <v>-438.00000000000006</v>
      </c>
      <c r="O348" s="149"/>
    </row>
    <row r="349" spans="1:15">
      <c r="A349" s="78">
        <f>'BC.116+340'!B348</f>
        <v>45616</v>
      </c>
      <c r="B349" s="149">
        <f t="shared" si="21"/>
        <v>335</v>
      </c>
      <c r="C349" s="151">
        <f>'BC.116+340'!M348/1000</f>
        <v>3.052</v>
      </c>
      <c r="D349" s="151">
        <f>'BC.116+340'!AA348</f>
        <v>4.3099999999999996</v>
      </c>
      <c r="E349" s="152">
        <f>'BC.116+340'!AB348</f>
        <v>2.6440000000000001</v>
      </c>
      <c r="F349" s="151">
        <f>VLOOKUP($A349,'BC.116+340'!$B$13:$X$489,8,0)/1000</f>
        <v>1.8839999999999999</v>
      </c>
      <c r="G349" s="151">
        <f>VLOOKUP($A349,'BC.116+340'!$B$13:$X$489,9,0)/1000</f>
        <v>-1.1160000000000001</v>
      </c>
      <c r="H349" s="151">
        <f>VLOOKUP($A349,'BC.116+340'!$B$13:$X$489,14,0)/1000</f>
        <v>1.972</v>
      </c>
      <c r="I349" s="151">
        <f>VLOOKUP($A349,'BC.116+340'!$B$13:$X$489,15,0)/1000</f>
        <v>-1.028</v>
      </c>
      <c r="J349" s="151">
        <f>VLOOKUP($A349,'BC.116+340'!$B$13:$X$489,20,0)/1000</f>
        <v>1.881</v>
      </c>
      <c r="K349" s="151">
        <f>VLOOKUP($A349,'BC.116+340'!$B$13:$X$489,21,0)/1000</f>
        <v>-1.119</v>
      </c>
      <c r="L349" s="149">
        <f t="shared" si="18"/>
        <v>-586.00000000000011</v>
      </c>
      <c r="M349" s="150">
        <f t="shared" si="19"/>
        <v>-718</v>
      </c>
      <c r="N349" s="149">
        <f t="shared" si="20"/>
        <v>-438.99999999999994</v>
      </c>
      <c r="O349" s="149"/>
    </row>
    <row r="350" spans="1:15">
      <c r="A350" s="78">
        <f>'BC.116+340'!B349</f>
        <v>45617</v>
      </c>
      <c r="B350" s="149">
        <f t="shared" si="21"/>
        <v>336</v>
      </c>
      <c r="C350" s="151">
        <f>'BC.116+340'!M349/1000</f>
        <v>3.0489999999999999</v>
      </c>
      <c r="D350" s="151">
        <f>'BC.116+340'!AA349</f>
        <v>4.3099999999999996</v>
      </c>
      <c r="E350" s="152">
        <f>'BC.116+340'!AB349</f>
        <v>2.6379999999999999</v>
      </c>
      <c r="F350" s="151">
        <f>VLOOKUP($A350,'BC.116+340'!$B$13:$X$489,8,0)/1000</f>
        <v>1.8819999999999999</v>
      </c>
      <c r="G350" s="151">
        <f>VLOOKUP($A350,'BC.116+340'!$B$13:$X$489,9,0)/1000</f>
        <v>-1.1180000000000001</v>
      </c>
      <c r="H350" s="151">
        <f>VLOOKUP($A350,'BC.116+340'!$B$13:$X$489,14,0)/1000</f>
        <v>1.9690000000000001</v>
      </c>
      <c r="I350" s="151">
        <f>VLOOKUP($A350,'BC.116+340'!$B$13:$X$489,15,0)/1000</f>
        <v>-1.0309999999999999</v>
      </c>
      <c r="J350" s="151">
        <f>VLOOKUP($A350,'BC.116+340'!$B$13:$X$489,20,0)/1000</f>
        <v>1.881</v>
      </c>
      <c r="K350" s="151">
        <f>VLOOKUP($A350,'BC.116+340'!$B$13:$X$489,21,0)/1000</f>
        <v>-1.119</v>
      </c>
      <c r="L350" s="149">
        <f t="shared" si="18"/>
        <v>-588.00000000000011</v>
      </c>
      <c r="M350" s="150">
        <f t="shared" si="19"/>
        <v>-720.99999999999989</v>
      </c>
      <c r="N350" s="149">
        <f t="shared" si="20"/>
        <v>-438.99999999999994</v>
      </c>
      <c r="O350" s="149"/>
    </row>
    <row r="351" spans="1:15">
      <c r="A351" s="78">
        <f>'BC.116+340'!B350</f>
        <v>45618</v>
      </c>
      <c r="B351" s="149">
        <f t="shared" si="21"/>
        <v>337</v>
      </c>
      <c r="C351" s="151">
        <f>'BC.116+340'!M350/1000</f>
        <v>3.0470000000000002</v>
      </c>
      <c r="D351" s="151">
        <f>'BC.116+340'!AA350</f>
        <v>4.3099999999999996</v>
      </c>
      <c r="E351" s="152">
        <f>'BC.116+340'!AB350</f>
        <v>2.6339999999999999</v>
      </c>
      <c r="F351" s="151">
        <f>VLOOKUP($A351,'BC.116+340'!$B$13:$X$489,8,0)/1000</f>
        <v>1.88</v>
      </c>
      <c r="G351" s="151">
        <f>VLOOKUP($A351,'BC.116+340'!$B$13:$X$489,9,0)/1000</f>
        <v>-1.1200000000000001</v>
      </c>
      <c r="H351" s="151">
        <f>VLOOKUP($A351,'BC.116+340'!$B$13:$X$489,14,0)/1000</f>
        <v>1.9670000000000001</v>
      </c>
      <c r="I351" s="151">
        <f>VLOOKUP($A351,'BC.116+340'!$B$13:$X$489,15,0)/1000</f>
        <v>-1.0329999999999999</v>
      </c>
      <c r="J351" s="151">
        <f>VLOOKUP($A351,'BC.116+340'!$B$13:$X$489,20,0)/1000</f>
        <v>1.88</v>
      </c>
      <c r="K351" s="151">
        <f>VLOOKUP($A351,'BC.116+340'!$B$13:$X$489,21,0)/1000</f>
        <v>-1.1200000000000001</v>
      </c>
      <c r="L351" s="149">
        <f t="shared" si="18"/>
        <v>-590.00000000000011</v>
      </c>
      <c r="M351" s="150">
        <f t="shared" si="19"/>
        <v>-722.99999999999989</v>
      </c>
      <c r="N351" s="149">
        <f t="shared" si="20"/>
        <v>-440.00000000000006</v>
      </c>
      <c r="O351" s="149"/>
    </row>
    <row r="352" spans="1:15">
      <c r="A352" s="78">
        <f>'BC.116+340'!B351</f>
        <v>45619</v>
      </c>
      <c r="B352" s="149">
        <f t="shared" si="21"/>
        <v>338</v>
      </c>
      <c r="C352" s="151">
        <f>'BC.116+340'!M351/1000</f>
        <v>3.044</v>
      </c>
      <c r="D352" s="151">
        <f>'BC.116+340'!AA351</f>
        <v>4.3099999999999996</v>
      </c>
      <c r="E352" s="152">
        <f>'BC.116+340'!AB351</f>
        <v>2.6280000000000001</v>
      </c>
      <c r="F352" s="151">
        <f>VLOOKUP($A352,'BC.116+340'!$B$13:$X$489,8,0)/1000</f>
        <v>1.8779999999999999</v>
      </c>
      <c r="G352" s="151">
        <f>VLOOKUP($A352,'BC.116+340'!$B$13:$X$489,9,0)/1000</f>
        <v>-1.1220000000000001</v>
      </c>
      <c r="H352" s="151">
        <f>VLOOKUP($A352,'BC.116+340'!$B$13:$X$489,14,0)/1000</f>
        <v>1.964</v>
      </c>
      <c r="I352" s="151">
        <f>VLOOKUP($A352,'BC.116+340'!$B$13:$X$489,15,0)/1000</f>
        <v>-1.036</v>
      </c>
      <c r="J352" s="151">
        <f>VLOOKUP($A352,'BC.116+340'!$B$13:$X$489,20,0)/1000</f>
        <v>1.879</v>
      </c>
      <c r="K352" s="151">
        <f>VLOOKUP($A352,'BC.116+340'!$B$13:$X$489,21,0)/1000</f>
        <v>-1.121</v>
      </c>
      <c r="L352" s="149">
        <f t="shared" si="18"/>
        <v>-592.00000000000011</v>
      </c>
      <c r="M352" s="150">
        <f t="shared" si="19"/>
        <v>-726</v>
      </c>
      <c r="N352" s="149">
        <f t="shared" si="20"/>
        <v>-440.99999999999994</v>
      </c>
      <c r="O352" s="149"/>
    </row>
    <row r="353" spans="1:15">
      <c r="A353" s="78">
        <f>'BC.116+340'!B352</f>
        <v>45620</v>
      </c>
      <c r="B353" s="149">
        <f t="shared" si="21"/>
        <v>339</v>
      </c>
      <c r="C353" s="151">
        <f>'BC.116+340'!M352/1000</f>
        <v>3.0419999999999998</v>
      </c>
      <c r="D353" s="151">
        <f>'BC.116+340'!AA352</f>
        <v>4.3099999999999996</v>
      </c>
      <c r="E353" s="152">
        <f>'BC.116+340'!AB352</f>
        <v>2.6240000000000001</v>
      </c>
      <c r="F353" s="151">
        <f>VLOOKUP($A353,'BC.116+340'!$B$13:$X$489,8,0)/1000</f>
        <v>1.8759999999999999</v>
      </c>
      <c r="G353" s="151">
        <f>VLOOKUP($A353,'BC.116+340'!$B$13:$X$489,9,0)/1000</f>
        <v>-1.1240000000000001</v>
      </c>
      <c r="H353" s="151">
        <f>VLOOKUP($A353,'BC.116+340'!$B$13:$X$489,14,0)/1000</f>
        <v>1.962</v>
      </c>
      <c r="I353" s="151">
        <f>VLOOKUP($A353,'BC.116+340'!$B$13:$X$489,15,0)/1000</f>
        <v>-1.038</v>
      </c>
      <c r="J353" s="151">
        <f>VLOOKUP($A353,'BC.116+340'!$B$13:$X$489,20,0)/1000</f>
        <v>1.8779999999999999</v>
      </c>
      <c r="K353" s="151">
        <f>VLOOKUP($A353,'BC.116+340'!$B$13:$X$489,21,0)/1000</f>
        <v>-1.1220000000000001</v>
      </c>
      <c r="L353" s="149">
        <f t="shared" si="18"/>
        <v>-594.00000000000011</v>
      </c>
      <c r="M353" s="150">
        <f t="shared" si="19"/>
        <v>-728</v>
      </c>
      <c r="N353" s="149">
        <f t="shared" si="20"/>
        <v>-442.00000000000006</v>
      </c>
      <c r="O353" s="149"/>
    </row>
    <row r="354" spans="1:15">
      <c r="A354" s="78">
        <f>'BC.116+340'!B353</f>
        <v>45621</v>
      </c>
      <c r="B354" s="149">
        <f t="shared" si="21"/>
        <v>340</v>
      </c>
      <c r="C354" s="151">
        <f>'BC.116+340'!M353/1000</f>
        <v>3.0409999999999999</v>
      </c>
      <c r="D354" s="151">
        <f>'BC.116+340'!AA353</f>
        <v>4.3099999999999996</v>
      </c>
      <c r="E354" s="152">
        <f>'BC.116+340'!AB353</f>
        <v>2.6219999999999999</v>
      </c>
      <c r="F354" s="151">
        <f>VLOOKUP($A354,'BC.116+340'!$B$13:$X$489,8,0)/1000</f>
        <v>1.873</v>
      </c>
      <c r="G354" s="151">
        <f>VLOOKUP($A354,'BC.116+340'!$B$13:$X$489,9,0)/1000</f>
        <v>-1.127</v>
      </c>
      <c r="H354" s="151">
        <f>VLOOKUP($A354,'BC.116+340'!$B$13:$X$489,14,0)/1000</f>
        <v>1.9610000000000001</v>
      </c>
      <c r="I354" s="151">
        <f>VLOOKUP($A354,'BC.116+340'!$B$13:$X$489,15,0)/1000</f>
        <v>-1.0389999999999999</v>
      </c>
      <c r="J354" s="151">
        <f>VLOOKUP($A354,'BC.116+340'!$B$13:$X$489,20,0)/1000</f>
        <v>1.877</v>
      </c>
      <c r="K354" s="151">
        <f>VLOOKUP($A354,'BC.116+340'!$B$13:$X$489,21,0)/1000</f>
        <v>-1.123</v>
      </c>
      <c r="L354" s="149">
        <f t="shared" si="18"/>
        <v>-597</v>
      </c>
      <c r="M354" s="150">
        <f t="shared" si="19"/>
        <v>-728.99999999999989</v>
      </c>
      <c r="N354" s="149">
        <f t="shared" si="20"/>
        <v>-442.99999999999994</v>
      </c>
      <c r="O354" s="149"/>
    </row>
    <row r="355" spans="1:15">
      <c r="A355" s="78">
        <f>'BC.116+340'!B354</f>
        <v>45622</v>
      </c>
      <c r="B355" s="149">
        <f t="shared" si="21"/>
        <v>341</v>
      </c>
      <c r="C355" s="151">
        <f>'BC.116+340'!M354/1000</f>
        <v>3.0390000000000001</v>
      </c>
      <c r="D355" s="151">
        <f>'BC.116+340'!AA354</f>
        <v>4.3099999999999996</v>
      </c>
      <c r="E355" s="152">
        <f>'BC.116+340'!AB354</f>
        <v>2.6179999999999999</v>
      </c>
      <c r="F355" s="151">
        <f>VLOOKUP($A355,'BC.116+340'!$B$13:$X$489,8,0)/1000</f>
        <v>1.871</v>
      </c>
      <c r="G355" s="151">
        <f>VLOOKUP($A355,'BC.116+340'!$B$13:$X$489,9,0)/1000</f>
        <v>-1.129</v>
      </c>
      <c r="H355" s="151">
        <f>VLOOKUP($A355,'BC.116+340'!$B$13:$X$489,14,0)/1000</f>
        <v>1.9590000000000001</v>
      </c>
      <c r="I355" s="151">
        <f>VLOOKUP($A355,'BC.116+340'!$B$13:$X$489,15,0)/1000</f>
        <v>-1.0409999999999999</v>
      </c>
      <c r="J355" s="151">
        <f>VLOOKUP($A355,'BC.116+340'!$B$13:$X$489,20,0)/1000</f>
        <v>1.877</v>
      </c>
      <c r="K355" s="151">
        <f>VLOOKUP($A355,'BC.116+340'!$B$13:$X$489,21,0)/1000</f>
        <v>-1.123</v>
      </c>
      <c r="L355" s="149">
        <f t="shared" si="18"/>
        <v>-599</v>
      </c>
      <c r="M355" s="150">
        <f t="shared" si="19"/>
        <v>-730.99999999999989</v>
      </c>
      <c r="N355" s="149">
        <f t="shared" si="20"/>
        <v>-442.99999999999994</v>
      </c>
      <c r="O355" s="149"/>
    </row>
    <row r="356" spans="1:15">
      <c r="A356" s="78">
        <f>'BC.116+340'!B355</f>
        <v>45623</v>
      </c>
      <c r="B356" s="149">
        <f t="shared" si="21"/>
        <v>342</v>
      </c>
      <c r="C356" s="151">
        <f>'BC.116+340'!M355/1000</f>
        <v>3.0369999999999999</v>
      </c>
      <c r="D356" s="151">
        <f>'BC.116+340'!AA355</f>
        <v>4.3099999999999996</v>
      </c>
      <c r="E356" s="152">
        <f>'BC.116+340'!AB355</f>
        <v>2.6139999999999999</v>
      </c>
      <c r="F356" s="151">
        <f>VLOOKUP($A356,'BC.116+340'!$B$13:$X$489,8,0)/1000</f>
        <v>1.8680000000000001</v>
      </c>
      <c r="G356" s="151">
        <f>VLOOKUP($A356,'BC.116+340'!$B$13:$X$489,9,0)/1000</f>
        <v>-1.1319999999999999</v>
      </c>
      <c r="H356" s="151">
        <f>VLOOKUP($A356,'BC.116+340'!$B$13:$X$489,14,0)/1000</f>
        <v>1.9570000000000001</v>
      </c>
      <c r="I356" s="151">
        <f>VLOOKUP($A356,'BC.116+340'!$B$13:$X$489,15,0)/1000</f>
        <v>-1.0429999999999999</v>
      </c>
      <c r="J356" s="151">
        <f>VLOOKUP($A356,'BC.116+340'!$B$13:$X$489,20,0)/1000</f>
        <v>1.877</v>
      </c>
      <c r="K356" s="151">
        <f>VLOOKUP($A356,'BC.116+340'!$B$13:$X$489,21,0)/1000</f>
        <v>-1.123</v>
      </c>
      <c r="L356" s="149">
        <f t="shared" si="18"/>
        <v>-601.99999999999989</v>
      </c>
      <c r="M356" s="150">
        <f t="shared" si="19"/>
        <v>-732.99999999999989</v>
      </c>
      <c r="N356" s="149">
        <f t="shared" si="20"/>
        <v>-442.99999999999994</v>
      </c>
      <c r="O356" s="149"/>
    </row>
    <row r="357" spans="1:15">
      <c r="A357" s="78">
        <f>'BC.116+340'!B356</f>
        <v>45624</v>
      </c>
      <c r="B357" s="149">
        <f t="shared" si="21"/>
        <v>343</v>
      </c>
      <c r="C357" s="151">
        <f>'BC.116+340'!M356/1000</f>
        <v>3.0350000000000001</v>
      </c>
      <c r="D357" s="151">
        <f>'BC.116+340'!AA356</f>
        <v>4.3099999999999996</v>
      </c>
      <c r="E357" s="152">
        <f>'BC.116+340'!AB356</f>
        <v>2.61</v>
      </c>
      <c r="F357" s="151">
        <f>VLOOKUP($A357,'BC.116+340'!$B$13:$X$489,8,0)/1000</f>
        <v>1.8660000000000001</v>
      </c>
      <c r="G357" s="151">
        <f>VLOOKUP($A357,'BC.116+340'!$B$13:$X$489,9,0)/1000</f>
        <v>-1.1339999999999999</v>
      </c>
      <c r="H357" s="151">
        <f>VLOOKUP($A357,'BC.116+340'!$B$13:$X$489,14,0)/1000</f>
        <v>1.9550000000000001</v>
      </c>
      <c r="I357" s="151">
        <f>VLOOKUP($A357,'BC.116+340'!$B$13:$X$489,15,0)/1000</f>
        <v>-1.0449999999999999</v>
      </c>
      <c r="J357" s="151">
        <f>VLOOKUP($A357,'BC.116+340'!$B$13:$X$489,20,0)/1000</f>
        <v>1.8759999999999999</v>
      </c>
      <c r="K357" s="151">
        <f>VLOOKUP($A357,'BC.116+340'!$B$13:$X$489,21,0)/1000</f>
        <v>-1.1240000000000001</v>
      </c>
      <c r="L357" s="149">
        <f t="shared" si="18"/>
        <v>-603.99999999999989</v>
      </c>
      <c r="M357" s="150">
        <f t="shared" si="19"/>
        <v>-734.99999999999989</v>
      </c>
      <c r="N357" s="149">
        <f t="shared" si="20"/>
        <v>-444.00000000000006</v>
      </c>
      <c r="O357" s="149"/>
    </row>
    <row r="358" spans="1:15">
      <c r="A358" s="78">
        <f>'BC.116+340'!B357</f>
        <v>45625</v>
      </c>
      <c r="B358" s="149">
        <f t="shared" si="21"/>
        <v>344</v>
      </c>
      <c r="C358" s="151">
        <f>'BC.116+340'!M357/1000</f>
        <v>3.03</v>
      </c>
      <c r="D358" s="151">
        <f>'BC.116+340'!AA357</f>
        <v>4.3099999999999996</v>
      </c>
      <c r="E358" s="152">
        <f>'BC.116+340'!AB357</f>
        <v>2.6</v>
      </c>
      <c r="F358" s="151">
        <f>VLOOKUP($A358,'BC.116+340'!$B$13:$X$489,8,0)/1000</f>
        <v>1.863</v>
      </c>
      <c r="G358" s="151">
        <f>VLOOKUP($A358,'BC.116+340'!$B$13:$X$489,9,0)/1000</f>
        <v>-1.137</v>
      </c>
      <c r="H358" s="151">
        <f>VLOOKUP($A358,'BC.116+340'!$B$13:$X$489,14,0)/1000</f>
        <v>1.95</v>
      </c>
      <c r="I358" s="151">
        <f>VLOOKUP($A358,'BC.116+340'!$B$13:$X$489,15,0)/1000</f>
        <v>-1.05</v>
      </c>
      <c r="J358" s="151">
        <f>VLOOKUP($A358,'BC.116+340'!$B$13:$X$489,20,0)/1000</f>
        <v>1.875</v>
      </c>
      <c r="K358" s="151">
        <f>VLOOKUP($A358,'BC.116+340'!$B$13:$X$489,21,0)/1000</f>
        <v>-1.125</v>
      </c>
      <c r="L358" s="149">
        <f t="shared" si="18"/>
        <v>-607</v>
      </c>
      <c r="M358" s="150">
        <f t="shared" si="19"/>
        <v>-740</v>
      </c>
      <c r="N358" s="149">
        <f t="shared" si="20"/>
        <v>-444.99999999999994</v>
      </c>
      <c r="O358" s="149"/>
    </row>
    <row r="359" spans="1:15">
      <c r="A359" s="78">
        <f>'BC.116+340'!B358</f>
        <v>45626</v>
      </c>
      <c r="B359" s="149">
        <f t="shared" si="21"/>
        <v>345</v>
      </c>
      <c r="C359" s="151">
        <f>'BC.116+340'!M358/1000</f>
        <v>3.0249999999999999</v>
      </c>
      <c r="D359" s="151">
        <f>'BC.116+340'!AA358</f>
        <v>4.3099999999999996</v>
      </c>
      <c r="E359" s="152">
        <f>'BC.116+340'!AB358</f>
        <v>2.59</v>
      </c>
      <c r="F359" s="151">
        <f>VLOOKUP($A359,'BC.116+340'!$B$13:$X$489,8,0)/1000</f>
        <v>1.861</v>
      </c>
      <c r="G359" s="151">
        <f>VLOOKUP($A359,'BC.116+340'!$B$13:$X$489,9,0)/1000</f>
        <v>-1.139</v>
      </c>
      <c r="H359" s="151">
        <f>VLOOKUP($A359,'BC.116+340'!$B$13:$X$489,14,0)/1000</f>
        <v>1.9450000000000001</v>
      </c>
      <c r="I359" s="151">
        <f>VLOOKUP($A359,'BC.116+340'!$B$13:$X$489,15,0)/1000</f>
        <v>-1.0549999999999999</v>
      </c>
      <c r="J359" s="151">
        <f>VLOOKUP($A359,'BC.116+340'!$B$13:$X$489,20,0)/1000</f>
        <v>1.875</v>
      </c>
      <c r="K359" s="151">
        <f>VLOOKUP($A359,'BC.116+340'!$B$13:$X$489,21,0)/1000</f>
        <v>-1.125</v>
      </c>
      <c r="L359" s="149">
        <f t="shared" si="18"/>
        <v>-609</v>
      </c>
      <c r="M359" s="150">
        <f t="shared" si="19"/>
        <v>-744.99999999999989</v>
      </c>
      <c r="N359" s="149">
        <f t="shared" si="20"/>
        <v>-444.99999999999994</v>
      </c>
      <c r="O359" s="149"/>
    </row>
    <row r="360" spans="1:15">
      <c r="A360" s="78">
        <f>'BC.116+340'!B359</f>
        <v>45627</v>
      </c>
      <c r="B360" s="149">
        <f t="shared" si="21"/>
        <v>346</v>
      </c>
      <c r="C360" s="151">
        <f>'BC.116+340'!M359/1000</f>
        <v>3.0209999999999999</v>
      </c>
      <c r="D360" s="151">
        <f>'BC.116+340'!AA359</f>
        <v>4.3099999999999996</v>
      </c>
      <c r="E360" s="152">
        <f>'BC.116+340'!AB359</f>
        <v>2.5819999999999999</v>
      </c>
      <c r="F360" s="151">
        <f>VLOOKUP($A360,'BC.116+340'!$B$13:$X$489,8,0)/1000</f>
        <v>1.859</v>
      </c>
      <c r="G360" s="151">
        <f>VLOOKUP($A360,'BC.116+340'!$B$13:$X$489,9,0)/1000</f>
        <v>-1.141</v>
      </c>
      <c r="H360" s="151">
        <f>VLOOKUP($A360,'BC.116+340'!$B$13:$X$489,14,0)/1000</f>
        <v>1.9410000000000001</v>
      </c>
      <c r="I360" s="151">
        <f>VLOOKUP($A360,'BC.116+340'!$B$13:$X$489,15,0)/1000</f>
        <v>-1.0589999999999999</v>
      </c>
      <c r="J360" s="151">
        <f>VLOOKUP($A360,'BC.116+340'!$B$13:$X$489,20,0)/1000</f>
        <v>1.8740000000000001</v>
      </c>
      <c r="K360" s="151">
        <f>VLOOKUP($A360,'BC.116+340'!$B$13:$X$489,21,0)/1000</f>
        <v>-1.1259999999999999</v>
      </c>
      <c r="L360" s="149">
        <f t="shared" si="18"/>
        <v>-611</v>
      </c>
      <c r="M360" s="150">
        <f t="shared" si="19"/>
        <v>-748.99999999999989</v>
      </c>
      <c r="N360" s="149">
        <f t="shared" si="20"/>
        <v>-445.99999999999983</v>
      </c>
      <c r="O360" s="149"/>
    </row>
    <row r="361" spans="1:15">
      <c r="A361" s="78">
        <f>'BC.116+340'!B360</f>
        <v>45628</v>
      </c>
      <c r="B361" s="149">
        <f t="shared" si="21"/>
        <v>347</v>
      </c>
      <c r="C361" s="151">
        <f>'BC.116+340'!M360/1000</f>
        <v>3.0179999999999998</v>
      </c>
      <c r="D361" s="151">
        <f>'BC.116+340'!AA360</f>
        <v>4.3099999999999996</v>
      </c>
      <c r="E361" s="152">
        <f>'BC.116+340'!AB360</f>
        <v>2.5760000000000001</v>
      </c>
      <c r="F361" s="151">
        <f>VLOOKUP($A361,'BC.116+340'!$B$13:$X$489,8,0)/1000</f>
        <v>1.857</v>
      </c>
      <c r="G361" s="151">
        <f>VLOOKUP($A361,'BC.116+340'!$B$13:$X$489,9,0)/1000</f>
        <v>-1.143</v>
      </c>
      <c r="H361" s="151">
        <f>VLOOKUP($A361,'BC.116+340'!$B$13:$X$489,14,0)/1000</f>
        <v>1.9379999999999999</v>
      </c>
      <c r="I361" s="151">
        <f>VLOOKUP($A361,'BC.116+340'!$B$13:$X$489,15,0)/1000</f>
        <v>-1.0620000000000001</v>
      </c>
      <c r="J361" s="151">
        <f>VLOOKUP($A361,'BC.116+340'!$B$13:$X$489,20,0)/1000</f>
        <v>1.873</v>
      </c>
      <c r="K361" s="151">
        <f>VLOOKUP($A361,'BC.116+340'!$B$13:$X$489,21,0)/1000</f>
        <v>-1.127</v>
      </c>
      <c r="L361" s="149">
        <f t="shared" si="18"/>
        <v>-613</v>
      </c>
      <c r="M361" s="150">
        <f t="shared" si="19"/>
        <v>-752</v>
      </c>
      <c r="N361" s="149">
        <f t="shared" si="20"/>
        <v>-446.99999999999994</v>
      </c>
      <c r="O361" s="149"/>
    </row>
    <row r="362" spans="1:15">
      <c r="A362" s="78">
        <f>'BC.116+340'!B361</f>
        <v>45629</v>
      </c>
      <c r="B362" s="149">
        <f t="shared" si="21"/>
        <v>348</v>
      </c>
      <c r="C362" s="151">
        <f>'BC.116+340'!M361/1000</f>
        <v>3.016</v>
      </c>
      <c r="D362" s="151">
        <f>'BC.116+340'!AA361</f>
        <v>4.3099999999999996</v>
      </c>
      <c r="E362" s="152">
        <f>'BC.116+340'!AB361</f>
        <v>2.5720000000000001</v>
      </c>
      <c r="F362" s="151">
        <f>VLOOKUP($A362,'BC.116+340'!$B$13:$X$489,8,0)/1000</f>
        <v>1.8540000000000001</v>
      </c>
      <c r="G362" s="151">
        <f>VLOOKUP($A362,'BC.116+340'!$B$13:$X$489,9,0)/1000</f>
        <v>-1.1459999999999999</v>
      </c>
      <c r="H362" s="151">
        <f>VLOOKUP($A362,'BC.116+340'!$B$13:$X$489,14,0)/1000</f>
        <v>1.9359999999999999</v>
      </c>
      <c r="I362" s="151">
        <f>VLOOKUP($A362,'BC.116+340'!$B$13:$X$489,15,0)/1000</f>
        <v>-1.0640000000000001</v>
      </c>
      <c r="J362" s="151">
        <f>VLOOKUP($A362,'BC.116+340'!$B$13:$X$489,20,0)/1000</f>
        <v>1.873</v>
      </c>
      <c r="K362" s="151">
        <f>VLOOKUP($A362,'BC.116+340'!$B$13:$X$489,21,0)/1000</f>
        <v>-1.127</v>
      </c>
      <c r="L362" s="149">
        <f t="shared" si="18"/>
        <v>-615.99999999999989</v>
      </c>
      <c r="M362" s="150">
        <f t="shared" si="19"/>
        <v>-754</v>
      </c>
      <c r="N362" s="149">
        <f t="shared" si="20"/>
        <v>-446.99999999999994</v>
      </c>
      <c r="O362" s="149"/>
    </row>
    <row r="363" spans="1:15">
      <c r="A363" s="78">
        <f>'BC.116+340'!B362</f>
        <v>45630</v>
      </c>
      <c r="B363" s="149">
        <f t="shared" si="21"/>
        <v>349</v>
      </c>
      <c r="C363" s="151">
        <f>'BC.116+340'!M362/1000</f>
        <v>3.012</v>
      </c>
      <c r="D363" s="151">
        <f>'BC.116+340'!AA362</f>
        <v>4.3099999999999996</v>
      </c>
      <c r="E363" s="152">
        <f>'BC.116+340'!AB362</f>
        <v>2.5640000000000001</v>
      </c>
      <c r="F363" s="151">
        <f>VLOOKUP($A363,'BC.116+340'!$B$13:$X$489,8,0)/1000</f>
        <v>1.8520000000000001</v>
      </c>
      <c r="G363" s="151">
        <f>VLOOKUP($A363,'BC.116+340'!$B$13:$X$489,9,0)/1000</f>
        <v>-1.1479999999999999</v>
      </c>
      <c r="H363" s="151">
        <f>VLOOKUP($A363,'BC.116+340'!$B$13:$X$489,14,0)/1000</f>
        <v>1.9319999999999999</v>
      </c>
      <c r="I363" s="151">
        <f>VLOOKUP($A363,'BC.116+340'!$B$13:$X$489,15,0)/1000</f>
        <v>-1.0680000000000001</v>
      </c>
      <c r="J363" s="151">
        <f>VLOOKUP($A363,'BC.116+340'!$B$13:$X$489,20,0)/1000</f>
        <v>1.8720000000000001</v>
      </c>
      <c r="K363" s="151">
        <f>VLOOKUP($A363,'BC.116+340'!$B$13:$X$489,21,0)/1000</f>
        <v>-1.1279999999999999</v>
      </c>
      <c r="L363" s="149">
        <f t="shared" si="18"/>
        <v>-617.99999999999989</v>
      </c>
      <c r="M363" s="150">
        <f t="shared" si="19"/>
        <v>-758</v>
      </c>
      <c r="N363" s="149">
        <f t="shared" si="20"/>
        <v>-447.99999999999983</v>
      </c>
      <c r="O363" s="149"/>
    </row>
    <row r="364" spans="1:15">
      <c r="A364" s="78">
        <f>'BC.116+340'!B363</f>
        <v>45631</v>
      </c>
      <c r="B364" s="149">
        <f t="shared" si="21"/>
        <v>350</v>
      </c>
      <c r="C364" s="151">
        <f>'BC.116+340'!M363/1000</f>
        <v>3.0089999999999999</v>
      </c>
      <c r="D364" s="151">
        <f>'BC.116+340'!AA363</f>
        <v>4.3099999999999996</v>
      </c>
      <c r="E364" s="152">
        <f>'BC.116+340'!AB363</f>
        <v>2.5579999999999998</v>
      </c>
      <c r="F364" s="151">
        <f>VLOOKUP($A364,'BC.116+340'!$B$13:$X$489,8,0)/1000</f>
        <v>1.849</v>
      </c>
      <c r="G364" s="151">
        <f>VLOOKUP($A364,'BC.116+340'!$B$13:$X$489,9,0)/1000</f>
        <v>-1.151</v>
      </c>
      <c r="H364" s="151">
        <f>VLOOKUP($A364,'BC.116+340'!$B$13:$X$489,14,0)/1000</f>
        <v>1.929</v>
      </c>
      <c r="I364" s="151">
        <f>VLOOKUP($A364,'BC.116+340'!$B$13:$X$489,15,0)/1000</f>
        <v>-1.071</v>
      </c>
      <c r="J364" s="151">
        <f>VLOOKUP($A364,'BC.116+340'!$B$13:$X$489,20,0)/1000</f>
        <v>1.871</v>
      </c>
      <c r="K364" s="151">
        <f>VLOOKUP($A364,'BC.116+340'!$B$13:$X$489,21,0)/1000</f>
        <v>-1.129</v>
      </c>
      <c r="L364" s="149">
        <f t="shared" si="18"/>
        <v>-621</v>
      </c>
      <c r="M364" s="150">
        <f t="shared" si="19"/>
        <v>-760.99999999999989</v>
      </c>
      <c r="N364" s="149">
        <f t="shared" si="20"/>
        <v>-448.99999999999994</v>
      </c>
      <c r="O364" s="149"/>
    </row>
    <row r="365" spans="1:15">
      <c r="A365" s="78">
        <f>'BC.116+340'!B364</f>
        <v>45632</v>
      </c>
      <c r="B365" s="149">
        <f t="shared" si="21"/>
        <v>351</v>
      </c>
      <c r="C365" s="151">
        <f>'BC.116+340'!M364/1000</f>
        <v>3.0019999999999998</v>
      </c>
      <c r="D365" s="151">
        <f>'BC.116+340'!AA364</f>
        <v>4.3099999999999996</v>
      </c>
      <c r="E365" s="152">
        <f>'BC.116+340'!AB364</f>
        <v>2.544</v>
      </c>
      <c r="F365" s="151">
        <f>VLOOKUP($A365,'BC.116+340'!$B$13:$X$489,8,0)/1000</f>
        <v>1.847</v>
      </c>
      <c r="G365" s="151">
        <f>VLOOKUP($A365,'BC.116+340'!$B$13:$X$489,9,0)/1000</f>
        <v>-1.153</v>
      </c>
      <c r="H365" s="151">
        <f>VLOOKUP($A365,'BC.116+340'!$B$13:$X$489,14,0)/1000</f>
        <v>1.9219999999999999</v>
      </c>
      <c r="I365" s="151">
        <f>VLOOKUP($A365,'BC.116+340'!$B$13:$X$489,15,0)/1000</f>
        <v>-1.0780000000000001</v>
      </c>
      <c r="J365" s="151">
        <f>VLOOKUP($A365,'BC.116+340'!$B$13:$X$489,20,0)/1000</f>
        <v>1.87</v>
      </c>
      <c r="K365" s="151">
        <f>VLOOKUP($A365,'BC.116+340'!$B$13:$X$489,21,0)/1000</f>
        <v>-1.1299999999999999</v>
      </c>
      <c r="L365" s="149">
        <f t="shared" si="18"/>
        <v>-623</v>
      </c>
      <c r="M365" s="150">
        <f t="shared" si="19"/>
        <v>-768</v>
      </c>
      <c r="N365" s="149">
        <f t="shared" si="20"/>
        <v>-449.99999999999983</v>
      </c>
      <c r="O365" s="149"/>
    </row>
    <row r="366" spans="1:15">
      <c r="A366" s="78">
        <f>'BC.116+340'!B365</f>
        <v>45633</v>
      </c>
      <c r="B366" s="149">
        <f t="shared" si="21"/>
        <v>352</v>
      </c>
      <c r="C366" s="151">
        <f>'BC.116+340'!M365/1000</f>
        <v>2.9969999999999999</v>
      </c>
      <c r="D366" s="151">
        <f>'BC.116+340'!AA365</f>
        <v>4.3099999999999996</v>
      </c>
      <c r="E366" s="152">
        <f>'BC.116+340'!AB365</f>
        <v>2.5339999999999998</v>
      </c>
      <c r="F366" s="151">
        <f>VLOOKUP($A366,'BC.116+340'!$B$13:$X$489,8,0)/1000</f>
        <v>1.845</v>
      </c>
      <c r="G366" s="151">
        <f>VLOOKUP($A366,'BC.116+340'!$B$13:$X$489,9,0)/1000</f>
        <v>-1.155</v>
      </c>
      <c r="H366" s="151">
        <f>VLOOKUP($A366,'BC.116+340'!$B$13:$X$489,14,0)/1000</f>
        <v>1.917</v>
      </c>
      <c r="I366" s="151">
        <f>VLOOKUP($A366,'BC.116+340'!$B$13:$X$489,15,0)/1000</f>
        <v>-1.083</v>
      </c>
      <c r="J366" s="151">
        <f>VLOOKUP($A366,'BC.116+340'!$B$13:$X$489,20,0)/1000</f>
        <v>1.869</v>
      </c>
      <c r="K366" s="151">
        <f>VLOOKUP($A366,'BC.116+340'!$B$13:$X$489,21,0)/1000</f>
        <v>-1.131</v>
      </c>
      <c r="L366" s="149">
        <f t="shared" si="18"/>
        <v>-625</v>
      </c>
      <c r="M366" s="150">
        <f t="shared" si="19"/>
        <v>-772.99999999999989</v>
      </c>
      <c r="N366" s="149">
        <f t="shared" si="20"/>
        <v>-450.99999999999994</v>
      </c>
      <c r="O366" s="149"/>
    </row>
    <row r="367" spans="1:15">
      <c r="A367" s="78">
        <f>'BC.116+340'!B366</f>
        <v>45634</v>
      </c>
      <c r="B367" s="149">
        <f t="shared" si="21"/>
        <v>353</v>
      </c>
      <c r="C367" s="151">
        <f>'BC.116+340'!M366/1000</f>
        <v>2.992</v>
      </c>
      <c r="D367" s="151">
        <f>'BC.116+340'!AA366</f>
        <v>4.3099999999999996</v>
      </c>
      <c r="E367" s="152">
        <f>'BC.116+340'!AB366</f>
        <v>2.524</v>
      </c>
      <c r="F367" s="151">
        <f>VLOOKUP($A367,'BC.116+340'!$B$13:$X$489,8,0)/1000</f>
        <v>1.843</v>
      </c>
      <c r="G367" s="151">
        <f>VLOOKUP($A367,'BC.116+340'!$B$13:$X$489,9,0)/1000</f>
        <v>-1.157</v>
      </c>
      <c r="H367" s="151">
        <f>VLOOKUP($A367,'BC.116+340'!$B$13:$X$489,14,0)/1000</f>
        <v>1.9119999999999999</v>
      </c>
      <c r="I367" s="151">
        <f>VLOOKUP($A367,'BC.116+340'!$B$13:$X$489,15,0)/1000</f>
        <v>-1.0880000000000001</v>
      </c>
      <c r="J367" s="151">
        <f>VLOOKUP($A367,'BC.116+340'!$B$13:$X$489,20,0)/1000</f>
        <v>1.869</v>
      </c>
      <c r="K367" s="151">
        <f>VLOOKUP($A367,'BC.116+340'!$B$13:$X$489,21,0)/1000</f>
        <v>-1.131</v>
      </c>
      <c r="L367" s="149">
        <f t="shared" si="18"/>
        <v>-627</v>
      </c>
      <c r="M367" s="150">
        <f t="shared" si="19"/>
        <v>-778</v>
      </c>
      <c r="N367" s="149">
        <f t="shared" si="20"/>
        <v>-450.99999999999994</v>
      </c>
      <c r="O367" s="149"/>
    </row>
    <row r="368" spans="1:15">
      <c r="A368" s="78">
        <f>'BC.116+340'!B367</f>
        <v>45635</v>
      </c>
      <c r="B368" s="149">
        <f t="shared" si="21"/>
        <v>354</v>
      </c>
      <c r="C368" s="151">
        <f>'BC.116+340'!M367/1000</f>
        <v>2.988</v>
      </c>
      <c r="D368" s="151">
        <f>'BC.116+340'!AA367</f>
        <v>4.3099999999999996</v>
      </c>
      <c r="E368" s="152">
        <f>'BC.116+340'!AB367</f>
        <v>2.516</v>
      </c>
      <c r="F368" s="151">
        <f>VLOOKUP($A368,'BC.116+340'!$B$13:$X$489,8,0)/1000</f>
        <v>1.841</v>
      </c>
      <c r="G368" s="151">
        <f>VLOOKUP($A368,'BC.116+340'!$B$13:$X$489,9,0)/1000</f>
        <v>-1.159</v>
      </c>
      <c r="H368" s="151">
        <f>VLOOKUP($A368,'BC.116+340'!$B$13:$X$489,14,0)/1000</f>
        <v>1.9079999999999999</v>
      </c>
      <c r="I368" s="151">
        <f>VLOOKUP($A368,'BC.116+340'!$B$13:$X$489,15,0)/1000</f>
        <v>-1.0920000000000001</v>
      </c>
      <c r="J368" s="151">
        <f>VLOOKUP($A368,'BC.116+340'!$B$13:$X$489,20,0)/1000</f>
        <v>1.869</v>
      </c>
      <c r="K368" s="151">
        <f>VLOOKUP($A368,'BC.116+340'!$B$13:$X$489,21,0)/1000</f>
        <v>-1.131</v>
      </c>
      <c r="L368" s="149">
        <f t="shared" si="18"/>
        <v>-629</v>
      </c>
      <c r="M368" s="150">
        <f t="shared" si="19"/>
        <v>-782</v>
      </c>
      <c r="N368" s="149">
        <f t="shared" si="20"/>
        <v>-450.99999999999994</v>
      </c>
      <c r="O368" s="149"/>
    </row>
    <row r="369" spans="1:15">
      <c r="A369" s="78">
        <f>'BC.116+340'!B368</f>
        <v>45636</v>
      </c>
      <c r="B369" s="149">
        <f t="shared" si="21"/>
        <v>355</v>
      </c>
      <c r="C369" s="151">
        <f>'BC.116+340'!M368/1000</f>
        <v>2.9849999999999999</v>
      </c>
      <c r="D369" s="151">
        <f>'BC.116+340'!AA368</f>
        <v>4.3099999999999996</v>
      </c>
      <c r="E369" s="152">
        <f>'BC.116+340'!AB368</f>
        <v>2.5099999999999998</v>
      </c>
      <c r="F369" s="151">
        <f>VLOOKUP($A369,'BC.116+340'!$B$13:$X$489,8,0)/1000</f>
        <v>1.8380000000000001</v>
      </c>
      <c r="G369" s="151">
        <f>VLOOKUP($A369,'BC.116+340'!$B$13:$X$489,9,0)/1000</f>
        <v>-1.1619999999999999</v>
      </c>
      <c r="H369" s="151">
        <f>VLOOKUP($A369,'BC.116+340'!$B$13:$X$489,14,0)/1000</f>
        <v>1.905</v>
      </c>
      <c r="I369" s="151">
        <f>VLOOKUP($A369,'BC.116+340'!$B$13:$X$489,15,0)/1000</f>
        <v>-1.095</v>
      </c>
      <c r="J369" s="151">
        <f>VLOOKUP($A369,'BC.116+340'!$B$13:$X$489,20,0)/1000</f>
        <v>1.8680000000000001</v>
      </c>
      <c r="K369" s="151">
        <f>VLOOKUP($A369,'BC.116+340'!$B$13:$X$489,21,0)/1000</f>
        <v>-1.1319999999999999</v>
      </c>
      <c r="L369" s="149">
        <f t="shared" si="18"/>
        <v>-631.99999999999989</v>
      </c>
      <c r="M369" s="150">
        <f t="shared" si="19"/>
        <v>-784.99999999999989</v>
      </c>
      <c r="N369" s="149">
        <f t="shared" si="20"/>
        <v>-451.99999999999983</v>
      </c>
      <c r="O369" s="149"/>
    </row>
    <row r="370" spans="1:15">
      <c r="A370" s="78">
        <f>'BC.116+340'!B369</f>
        <v>45637</v>
      </c>
      <c r="B370" s="149">
        <f t="shared" si="21"/>
        <v>356</v>
      </c>
      <c r="C370" s="151">
        <f>'BC.116+340'!M369/1000</f>
        <v>2.9809999999999999</v>
      </c>
      <c r="D370" s="151">
        <f>'BC.116+340'!AA369</f>
        <v>4.3099999999999996</v>
      </c>
      <c r="E370" s="152">
        <f>'BC.116+340'!AB369</f>
        <v>2.5019999999999998</v>
      </c>
      <c r="F370" s="151">
        <f>VLOOKUP($A370,'BC.116+340'!$B$13:$X$489,8,0)/1000</f>
        <v>1.8360000000000001</v>
      </c>
      <c r="G370" s="151">
        <f>VLOOKUP($A370,'BC.116+340'!$B$13:$X$489,9,0)/1000</f>
        <v>-1.1639999999999999</v>
      </c>
      <c r="H370" s="151">
        <f>VLOOKUP($A370,'BC.116+340'!$B$13:$X$489,14,0)/1000</f>
        <v>1.901</v>
      </c>
      <c r="I370" s="151">
        <f>VLOOKUP($A370,'BC.116+340'!$B$13:$X$489,15,0)/1000</f>
        <v>-1.099</v>
      </c>
      <c r="J370" s="151">
        <f>VLOOKUP($A370,'BC.116+340'!$B$13:$X$489,20,0)/1000</f>
        <v>1.867</v>
      </c>
      <c r="K370" s="151">
        <f>VLOOKUP($A370,'BC.116+340'!$B$13:$X$489,21,0)/1000</f>
        <v>-1.133</v>
      </c>
      <c r="L370" s="149">
        <f t="shared" si="18"/>
        <v>-633.99999999999989</v>
      </c>
      <c r="M370" s="150">
        <f t="shared" si="19"/>
        <v>-788.99999999999989</v>
      </c>
      <c r="N370" s="149">
        <f t="shared" si="20"/>
        <v>-452.99999999999994</v>
      </c>
      <c r="O370" s="149"/>
    </row>
    <row r="371" spans="1:15">
      <c r="A371" s="78">
        <f>'BC.116+340'!B370</f>
        <v>45638</v>
      </c>
      <c r="B371" s="149">
        <f t="shared" si="21"/>
        <v>357</v>
      </c>
      <c r="C371" s="151">
        <f>'BC.116+340'!M370/1000</f>
        <v>2.9780000000000002</v>
      </c>
      <c r="D371" s="151">
        <f>'BC.116+340'!AA370</f>
        <v>4.3099999999999996</v>
      </c>
      <c r="E371" s="152">
        <f>'BC.116+340'!AB370</f>
        <v>2.496</v>
      </c>
      <c r="F371" s="151">
        <f>VLOOKUP($A371,'BC.116+340'!$B$13:$X$489,8,0)/1000</f>
        <v>1.833</v>
      </c>
      <c r="G371" s="151">
        <f>VLOOKUP($A371,'BC.116+340'!$B$13:$X$489,9,0)/1000</f>
        <v>-1.167</v>
      </c>
      <c r="H371" s="151">
        <f>VLOOKUP($A371,'BC.116+340'!$B$13:$X$489,14,0)/1000</f>
        <v>1.8979999999999999</v>
      </c>
      <c r="I371" s="151">
        <f>VLOOKUP($A371,'BC.116+340'!$B$13:$X$489,15,0)/1000</f>
        <v>-1.1020000000000001</v>
      </c>
      <c r="J371" s="151">
        <f>VLOOKUP($A371,'BC.116+340'!$B$13:$X$489,20,0)/1000</f>
        <v>1.867</v>
      </c>
      <c r="K371" s="151">
        <f>VLOOKUP($A371,'BC.116+340'!$B$13:$X$489,21,0)/1000</f>
        <v>-1.133</v>
      </c>
      <c r="L371" s="149">
        <f t="shared" si="18"/>
        <v>-637</v>
      </c>
      <c r="M371" s="150">
        <f t="shared" si="19"/>
        <v>-792</v>
      </c>
      <c r="N371" s="149">
        <f t="shared" si="20"/>
        <v>-452.99999999999994</v>
      </c>
      <c r="O371" s="149"/>
    </row>
    <row r="372" spans="1:15">
      <c r="A372" s="78">
        <f>'BC.116+340'!B371</f>
        <v>45639</v>
      </c>
      <c r="B372" s="149">
        <f t="shared" si="21"/>
        <v>358</v>
      </c>
      <c r="C372" s="151">
        <f>'BC.116+340'!M371/1000</f>
        <v>2.9729999999999999</v>
      </c>
      <c r="D372" s="151">
        <f>'BC.116+340'!AA371</f>
        <v>4.3099999999999996</v>
      </c>
      <c r="E372" s="152">
        <f>'BC.116+340'!AB371</f>
        <v>2.4860000000000002</v>
      </c>
      <c r="F372" s="151">
        <f>VLOOKUP($A372,'BC.116+340'!$B$13:$X$489,8,0)/1000</f>
        <v>1.831</v>
      </c>
      <c r="G372" s="151">
        <f>VLOOKUP($A372,'BC.116+340'!$B$13:$X$489,9,0)/1000</f>
        <v>-1.169</v>
      </c>
      <c r="H372" s="151">
        <f>VLOOKUP($A372,'BC.116+340'!$B$13:$X$489,14,0)/1000</f>
        <v>1.893</v>
      </c>
      <c r="I372" s="151">
        <f>VLOOKUP($A372,'BC.116+340'!$B$13:$X$489,15,0)/1000</f>
        <v>-1.107</v>
      </c>
      <c r="J372" s="151">
        <f>VLOOKUP($A372,'BC.116+340'!$B$13:$X$489,20,0)/1000</f>
        <v>1.8660000000000001</v>
      </c>
      <c r="K372" s="151">
        <f>VLOOKUP($A372,'BC.116+340'!$B$13:$X$489,21,0)/1000</f>
        <v>-1.1339999999999999</v>
      </c>
      <c r="L372" s="149">
        <f t="shared" si="18"/>
        <v>-639</v>
      </c>
      <c r="M372" s="150">
        <f t="shared" si="19"/>
        <v>-796.99999999999989</v>
      </c>
      <c r="N372" s="149">
        <f t="shared" si="20"/>
        <v>-453.99999999999983</v>
      </c>
      <c r="O372" s="149"/>
    </row>
    <row r="373" spans="1:15">
      <c r="A373" s="78">
        <f>'BC.116+340'!B372</f>
        <v>45640</v>
      </c>
      <c r="B373" s="149">
        <f t="shared" ref="B373:B436" si="22">+B372+1</f>
        <v>359</v>
      </c>
      <c r="C373" s="151">
        <f>'BC.116+340'!M372/1000</f>
        <v>2.968</v>
      </c>
      <c r="D373" s="151">
        <f>'BC.116+340'!AA372</f>
        <v>4.3099999999999996</v>
      </c>
      <c r="E373" s="152">
        <f>'BC.116+340'!AB372</f>
        <v>2.476</v>
      </c>
      <c r="F373" s="151">
        <f>VLOOKUP($A373,'BC.116+340'!$B$13:$X$489,8,0)/1000</f>
        <v>1.8280000000000001</v>
      </c>
      <c r="G373" s="151">
        <f>VLOOKUP($A373,'BC.116+340'!$B$13:$X$489,9,0)/1000</f>
        <v>-1.1719999999999999</v>
      </c>
      <c r="H373" s="151">
        <f>VLOOKUP($A373,'BC.116+340'!$B$13:$X$489,14,0)/1000</f>
        <v>1.8879999999999999</v>
      </c>
      <c r="I373" s="151">
        <f>VLOOKUP($A373,'BC.116+340'!$B$13:$X$489,15,0)/1000</f>
        <v>-1.1120000000000001</v>
      </c>
      <c r="J373" s="151">
        <f>VLOOKUP($A373,'BC.116+340'!$B$13:$X$489,20,0)/1000</f>
        <v>1.865</v>
      </c>
      <c r="K373" s="151">
        <f>VLOOKUP($A373,'BC.116+340'!$B$13:$X$489,21,0)/1000</f>
        <v>-1.135</v>
      </c>
      <c r="L373" s="149">
        <f t="shared" si="18"/>
        <v>-641.99999999999989</v>
      </c>
      <c r="M373" s="150">
        <f t="shared" si="19"/>
        <v>-802</v>
      </c>
      <c r="N373" s="149">
        <f t="shared" si="20"/>
        <v>-454.99999999999994</v>
      </c>
      <c r="O373" s="149"/>
    </row>
    <row r="374" spans="1:15">
      <c r="A374" s="78">
        <f>'BC.116+340'!B373</f>
        <v>45641</v>
      </c>
      <c r="B374" s="149">
        <f t="shared" si="22"/>
        <v>360</v>
      </c>
      <c r="C374" s="151">
        <f>'BC.116+340'!M373/1000</f>
        <v>2.9649999999999999</v>
      </c>
      <c r="D374" s="151">
        <f>'BC.116+340'!AA373</f>
        <v>4.3099999999999996</v>
      </c>
      <c r="E374" s="152">
        <f>'BC.116+340'!AB373</f>
        <v>2.4700000000000002</v>
      </c>
      <c r="F374" s="151">
        <f>VLOOKUP($A374,'BC.116+340'!$B$13:$X$489,8,0)/1000</f>
        <v>1.8260000000000001</v>
      </c>
      <c r="G374" s="151">
        <f>VLOOKUP($A374,'BC.116+340'!$B$13:$X$489,9,0)/1000</f>
        <v>-1.1739999999999999</v>
      </c>
      <c r="H374" s="151">
        <f>VLOOKUP($A374,'BC.116+340'!$B$13:$X$489,14,0)/1000</f>
        <v>1.885</v>
      </c>
      <c r="I374" s="151">
        <f>VLOOKUP($A374,'BC.116+340'!$B$13:$X$489,15,0)/1000</f>
        <v>-1.115</v>
      </c>
      <c r="J374" s="151">
        <f>VLOOKUP($A374,'BC.116+340'!$B$13:$X$489,20,0)/1000</f>
        <v>1.865</v>
      </c>
      <c r="K374" s="151">
        <f>VLOOKUP($A374,'BC.116+340'!$B$13:$X$489,21,0)/1000</f>
        <v>-1.135</v>
      </c>
      <c r="L374" s="149">
        <f t="shared" si="18"/>
        <v>-643.99999999999989</v>
      </c>
      <c r="M374" s="150">
        <f t="shared" si="19"/>
        <v>-804.99999999999989</v>
      </c>
      <c r="N374" s="149">
        <f t="shared" si="20"/>
        <v>-454.99999999999994</v>
      </c>
      <c r="O374" s="149"/>
    </row>
    <row r="375" spans="1:15">
      <c r="A375" s="78">
        <f>'BC.116+340'!B374</f>
        <v>45642</v>
      </c>
      <c r="B375" s="149">
        <f t="shared" si="22"/>
        <v>361</v>
      </c>
      <c r="C375" s="151">
        <f>'BC.116+340'!M374/1000</f>
        <v>2.9630000000000001</v>
      </c>
      <c r="D375" s="151">
        <f>'BC.116+340'!AA374</f>
        <v>4.3099999999999996</v>
      </c>
      <c r="E375" s="152">
        <f>'BC.116+340'!AB374</f>
        <v>2.4660000000000002</v>
      </c>
      <c r="F375" s="151">
        <f>VLOOKUP($A375,'BC.116+340'!$B$13:$X$489,8,0)/1000</f>
        <v>1.823</v>
      </c>
      <c r="G375" s="151">
        <f>VLOOKUP($A375,'BC.116+340'!$B$13:$X$489,9,0)/1000</f>
        <v>-1.177</v>
      </c>
      <c r="H375" s="151">
        <f>VLOOKUP($A375,'BC.116+340'!$B$13:$X$489,14,0)/1000</f>
        <v>1.883</v>
      </c>
      <c r="I375" s="151">
        <f>VLOOKUP($A375,'BC.116+340'!$B$13:$X$489,15,0)/1000</f>
        <v>-1.117</v>
      </c>
      <c r="J375" s="151">
        <f>VLOOKUP($A375,'BC.116+340'!$B$13:$X$489,20,0)/1000</f>
        <v>1.8640000000000001</v>
      </c>
      <c r="K375" s="151">
        <f>VLOOKUP($A375,'BC.116+340'!$B$13:$X$489,21,0)/1000</f>
        <v>-1.1359999999999999</v>
      </c>
      <c r="L375" s="149">
        <f t="shared" si="18"/>
        <v>-647</v>
      </c>
      <c r="M375" s="150">
        <f t="shared" si="19"/>
        <v>-806.99999999999989</v>
      </c>
      <c r="N375" s="149">
        <f t="shared" si="20"/>
        <v>-455.99999999999983</v>
      </c>
      <c r="O375" s="149"/>
    </row>
    <row r="376" spans="1:15">
      <c r="A376" s="78">
        <f>'BC.116+340'!B375</f>
        <v>45643</v>
      </c>
      <c r="B376" s="149">
        <f t="shared" si="22"/>
        <v>362</v>
      </c>
      <c r="C376" s="151">
        <f>'BC.116+340'!M375/1000</f>
        <v>2.96</v>
      </c>
      <c r="D376" s="151">
        <f>'BC.116+340'!AA375</f>
        <v>4.3099999999999996</v>
      </c>
      <c r="E376" s="152">
        <f>'BC.116+340'!AB375</f>
        <v>2.46</v>
      </c>
      <c r="F376" s="151">
        <f>VLOOKUP($A376,'BC.116+340'!$B$13:$X$489,8,0)/1000</f>
        <v>1.821</v>
      </c>
      <c r="G376" s="151">
        <f>VLOOKUP($A376,'BC.116+340'!$B$13:$X$489,9,0)/1000</f>
        <v>-1.179</v>
      </c>
      <c r="H376" s="151">
        <f>VLOOKUP($A376,'BC.116+340'!$B$13:$X$489,14,0)/1000</f>
        <v>1.88</v>
      </c>
      <c r="I376" s="151">
        <f>VLOOKUP($A376,'BC.116+340'!$B$13:$X$489,15,0)/1000</f>
        <v>-1.1200000000000001</v>
      </c>
      <c r="J376" s="151">
        <f>VLOOKUP($A376,'BC.116+340'!$B$13:$X$489,20,0)/1000</f>
        <v>1.863</v>
      </c>
      <c r="K376" s="151">
        <f>VLOOKUP($A376,'BC.116+340'!$B$13:$X$489,21,0)/1000</f>
        <v>-1.137</v>
      </c>
      <c r="L376" s="149">
        <f t="shared" si="18"/>
        <v>-649</v>
      </c>
      <c r="M376" s="150">
        <f t="shared" si="19"/>
        <v>-810</v>
      </c>
      <c r="N376" s="149">
        <f t="shared" si="20"/>
        <v>-456.99999999999994</v>
      </c>
      <c r="O376" s="149"/>
    </row>
    <row r="377" spans="1:15">
      <c r="A377" s="78">
        <f>'BC.116+340'!B376</f>
        <v>45644</v>
      </c>
      <c r="B377" s="149">
        <f t="shared" si="22"/>
        <v>363</v>
      </c>
      <c r="C377" s="151">
        <f>'BC.116+340'!M376/1000</f>
        <v>2.9580000000000002</v>
      </c>
      <c r="D377" s="151">
        <f>'BC.116+340'!AA376</f>
        <v>4.3099999999999996</v>
      </c>
      <c r="E377" s="152">
        <f>'BC.116+340'!AB376</f>
        <v>2.456</v>
      </c>
      <c r="F377" s="151">
        <f>VLOOKUP($A377,'BC.116+340'!$B$13:$X$489,8,0)/1000</f>
        <v>1.8180000000000001</v>
      </c>
      <c r="G377" s="151">
        <f>VLOOKUP($A377,'BC.116+340'!$B$13:$X$489,9,0)/1000</f>
        <v>-1.1819999999999999</v>
      </c>
      <c r="H377" s="151">
        <f>VLOOKUP($A377,'BC.116+340'!$B$13:$X$489,14,0)/1000</f>
        <v>1.8779999999999999</v>
      </c>
      <c r="I377" s="151">
        <f>VLOOKUP($A377,'BC.116+340'!$B$13:$X$489,15,0)/1000</f>
        <v>-1.1220000000000001</v>
      </c>
      <c r="J377" s="151">
        <f>VLOOKUP($A377,'BC.116+340'!$B$13:$X$489,20,0)/1000</f>
        <v>1.8620000000000001</v>
      </c>
      <c r="K377" s="151">
        <f>VLOOKUP($A377,'BC.116+340'!$B$13:$X$489,21,0)/1000</f>
        <v>-1.1379999999999999</v>
      </c>
      <c r="L377" s="149">
        <f t="shared" si="18"/>
        <v>-651.99999999999989</v>
      </c>
      <c r="M377" s="150">
        <f t="shared" si="19"/>
        <v>-812</v>
      </c>
      <c r="N377" s="149">
        <f t="shared" si="20"/>
        <v>-457.99999999999983</v>
      </c>
      <c r="O377" s="149"/>
    </row>
    <row r="378" spans="1:15">
      <c r="A378" s="78">
        <f>'BC.116+340'!B377</f>
        <v>45645</v>
      </c>
      <c r="B378" s="149">
        <f t="shared" si="22"/>
        <v>364</v>
      </c>
      <c r="C378" s="151">
        <f>'BC.116+340'!M377/1000</f>
        <v>2.9569999999999999</v>
      </c>
      <c r="D378" s="151">
        <f>'BC.116+340'!AA377</f>
        <v>4.3099999999999996</v>
      </c>
      <c r="E378" s="152">
        <f>'BC.116+340'!AB377</f>
        <v>2.4540000000000002</v>
      </c>
      <c r="F378" s="151">
        <f>VLOOKUP($A378,'BC.116+340'!$B$13:$X$489,8,0)/1000</f>
        <v>1.8160000000000001</v>
      </c>
      <c r="G378" s="151">
        <f>VLOOKUP($A378,'BC.116+340'!$B$13:$X$489,9,0)/1000</f>
        <v>-1.1839999999999999</v>
      </c>
      <c r="H378" s="151">
        <f>VLOOKUP($A378,'BC.116+340'!$B$13:$X$489,14,0)/1000</f>
        <v>1.877</v>
      </c>
      <c r="I378" s="151">
        <f>VLOOKUP($A378,'BC.116+340'!$B$13:$X$489,15,0)/1000</f>
        <v>-1.123</v>
      </c>
      <c r="J378" s="151">
        <f>VLOOKUP($A378,'BC.116+340'!$B$13:$X$489,20,0)/1000</f>
        <v>1.861</v>
      </c>
      <c r="K378" s="151">
        <f>VLOOKUP($A378,'BC.116+340'!$B$13:$X$489,21,0)/1000</f>
        <v>-1.139</v>
      </c>
      <c r="L378" s="149">
        <f t="shared" si="18"/>
        <v>-653.99999999999989</v>
      </c>
      <c r="M378" s="150">
        <f t="shared" si="19"/>
        <v>-813</v>
      </c>
      <c r="N378" s="149">
        <f t="shared" si="20"/>
        <v>-458.99999999999994</v>
      </c>
      <c r="O378" s="149"/>
    </row>
    <row r="379" spans="1:15">
      <c r="A379" s="78">
        <f>'BC.116+340'!B378</f>
        <v>45646</v>
      </c>
      <c r="B379" s="149">
        <f t="shared" si="22"/>
        <v>365</v>
      </c>
      <c r="C379" s="151">
        <f>'BC.116+340'!M378/1000</f>
        <v>2.9540000000000002</v>
      </c>
      <c r="D379" s="151">
        <f>'BC.116+340'!AA378</f>
        <v>4.3099999999999996</v>
      </c>
      <c r="E379" s="152">
        <f>'BC.116+340'!AB378</f>
        <v>2.448</v>
      </c>
      <c r="F379" s="151">
        <f>VLOOKUP($A379,'BC.116+340'!$B$13:$X$489,8,0)/1000</f>
        <v>1.8129999999999999</v>
      </c>
      <c r="G379" s="151">
        <f>VLOOKUP($A379,'BC.116+340'!$B$13:$X$489,9,0)/1000</f>
        <v>-1.1870000000000001</v>
      </c>
      <c r="H379" s="151">
        <f>VLOOKUP($A379,'BC.116+340'!$B$13:$X$489,14,0)/1000</f>
        <v>1.8740000000000001</v>
      </c>
      <c r="I379" s="151">
        <f>VLOOKUP($A379,'BC.116+340'!$B$13:$X$489,15,0)/1000</f>
        <v>-1.1259999999999999</v>
      </c>
      <c r="J379" s="151">
        <f>VLOOKUP($A379,'BC.116+340'!$B$13:$X$489,20,0)/1000</f>
        <v>1.861</v>
      </c>
      <c r="K379" s="151">
        <f>VLOOKUP($A379,'BC.116+340'!$B$13:$X$489,21,0)/1000</f>
        <v>-1.139</v>
      </c>
      <c r="L379" s="149">
        <f t="shared" si="18"/>
        <v>-657</v>
      </c>
      <c r="M379" s="150">
        <f t="shared" si="19"/>
        <v>-815.99999999999989</v>
      </c>
      <c r="N379" s="149">
        <f t="shared" si="20"/>
        <v>-458.99999999999994</v>
      </c>
      <c r="O379" s="149"/>
    </row>
    <row r="380" spans="1:15">
      <c r="A380" s="78">
        <f>'BC.116+340'!B379</f>
        <v>45647</v>
      </c>
      <c r="B380" s="149">
        <f t="shared" si="22"/>
        <v>366</v>
      </c>
      <c r="C380" s="151">
        <f>'BC.116+340'!M379/1000</f>
        <v>2.9510000000000001</v>
      </c>
      <c r="D380" s="151">
        <f>'BC.116+340'!AA379</f>
        <v>4.3099999999999996</v>
      </c>
      <c r="E380" s="152">
        <f>'BC.116+340'!AB379</f>
        <v>2.4420000000000002</v>
      </c>
      <c r="F380" s="151">
        <f>VLOOKUP($A380,'BC.116+340'!$B$13:$X$489,8,0)/1000</f>
        <v>1.8109999999999999</v>
      </c>
      <c r="G380" s="151">
        <f>VLOOKUP($A380,'BC.116+340'!$B$13:$X$489,9,0)/1000</f>
        <v>-1.1890000000000001</v>
      </c>
      <c r="H380" s="151">
        <f>VLOOKUP($A380,'BC.116+340'!$B$13:$X$489,14,0)/1000</f>
        <v>1.871</v>
      </c>
      <c r="I380" s="151">
        <f>VLOOKUP($A380,'BC.116+340'!$B$13:$X$489,15,0)/1000</f>
        <v>-1.129</v>
      </c>
      <c r="J380" s="151">
        <f>VLOOKUP($A380,'BC.116+340'!$B$13:$X$489,20,0)/1000</f>
        <v>1.861</v>
      </c>
      <c r="K380" s="151">
        <f>VLOOKUP($A380,'BC.116+340'!$B$13:$X$489,21,0)/1000</f>
        <v>-1.139</v>
      </c>
      <c r="L380" s="149">
        <f t="shared" si="18"/>
        <v>-659</v>
      </c>
      <c r="M380" s="150">
        <f t="shared" si="19"/>
        <v>-819</v>
      </c>
      <c r="N380" s="149">
        <f t="shared" si="20"/>
        <v>-458.99999999999994</v>
      </c>
      <c r="O380" s="149"/>
    </row>
    <row r="381" spans="1:15">
      <c r="A381" s="78">
        <f>'BC.116+340'!B380</f>
        <v>45648</v>
      </c>
      <c r="B381" s="149">
        <f t="shared" si="22"/>
        <v>367</v>
      </c>
      <c r="C381" s="151">
        <f>'BC.116+340'!M380/1000</f>
        <v>2.9489999999999998</v>
      </c>
      <c r="D381" s="151">
        <f>'BC.116+340'!AA380</f>
        <v>4.3099999999999996</v>
      </c>
      <c r="E381" s="152">
        <f>'BC.116+340'!AB380</f>
        <v>2.4380000000000002</v>
      </c>
      <c r="F381" s="151">
        <f>VLOOKUP($A381,'BC.116+340'!$B$13:$X$489,8,0)/1000</f>
        <v>1.8089999999999999</v>
      </c>
      <c r="G381" s="151">
        <f>VLOOKUP($A381,'BC.116+340'!$B$13:$X$489,9,0)/1000</f>
        <v>-1.1910000000000001</v>
      </c>
      <c r="H381" s="151">
        <f>VLOOKUP($A381,'BC.116+340'!$B$13:$X$489,14,0)/1000</f>
        <v>1.869</v>
      </c>
      <c r="I381" s="151">
        <f>VLOOKUP($A381,'BC.116+340'!$B$13:$X$489,15,0)/1000</f>
        <v>-1.131</v>
      </c>
      <c r="J381" s="151">
        <f>VLOOKUP($A381,'BC.116+340'!$B$13:$X$489,20,0)/1000</f>
        <v>1.86</v>
      </c>
      <c r="K381" s="151">
        <f>VLOOKUP($A381,'BC.116+340'!$B$13:$X$489,21,0)/1000</f>
        <v>-1.1399999999999999</v>
      </c>
      <c r="L381" s="149">
        <f t="shared" si="18"/>
        <v>-661</v>
      </c>
      <c r="M381" s="150">
        <f t="shared" si="19"/>
        <v>-821</v>
      </c>
      <c r="N381" s="149">
        <f t="shared" si="20"/>
        <v>-459.99999999999983</v>
      </c>
      <c r="O381" s="149"/>
    </row>
    <row r="382" spans="1:15">
      <c r="A382" s="78">
        <f>'BC.116+340'!B381</f>
        <v>45649</v>
      </c>
      <c r="B382" s="149">
        <f t="shared" si="22"/>
        <v>368</v>
      </c>
      <c r="C382" s="151">
        <f>'BC.116+340'!M381/1000</f>
        <v>2.9460000000000002</v>
      </c>
      <c r="D382" s="151">
        <f>'BC.116+340'!AA381</f>
        <v>4.3099999999999996</v>
      </c>
      <c r="E382" s="152">
        <f>'BC.116+340'!AB381</f>
        <v>2.4319999999999999</v>
      </c>
      <c r="F382" s="151">
        <f>VLOOKUP($A382,'BC.116+340'!$B$13:$X$489,8,0)/1000</f>
        <v>1.8069999999999999</v>
      </c>
      <c r="G382" s="151">
        <f>VLOOKUP($A382,'BC.116+340'!$B$13:$X$489,9,0)/1000</f>
        <v>-1.1930000000000001</v>
      </c>
      <c r="H382" s="151">
        <f>VLOOKUP($A382,'BC.116+340'!$B$13:$X$489,14,0)/1000</f>
        <v>1.8660000000000001</v>
      </c>
      <c r="I382" s="151">
        <f>VLOOKUP($A382,'BC.116+340'!$B$13:$X$489,15,0)/1000</f>
        <v>-1.1339999999999999</v>
      </c>
      <c r="J382" s="151">
        <f>VLOOKUP($A382,'BC.116+340'!$B$13:$X$489,20,0)/1000</f>
        <v>1.86</v>
      </c>
      <c r="K382" s="151">
        <f>VLOOKUP($A382,'BC.116+340'!$B$13:$X$489,21,0)/1000</f>
        <v>-1.1399999999999999</v>
      </c>
      <c r="L382" s="149">
        <f t="shared" si="18"/>
        <v>-663</v>
      </c>
      <c r="M382" s="150">
        <f t="shared" si="19"/>
        <v>-823.99999999999989</v>
      </c>
      <c r="N382" s="149">
        <f t="shared" si="20"/>
        <v>-459.99999999999983</v>
      </c>
      <c r="O382" s="149"/>
    </row>
    <row r="383" spans="1:15">
      <c r="A383" s="78">
        <f>'BC.116+340'!B382</f>
        <v>45650</v>
      </c>
      <c r="B383" s="149">
        <f t="shared" si="22"/>
        <v>369</v>
      </c>
      <c r="C383" s="151">
        <f>'BC.116+340'!M382/1000</f>
        <v>2.9409999999999998</v>
      </c>
      <c r="D383" s="151">
        <f>'BC.116+340'!AA382</f>
        <v>4.3099999999999996</v>
      </c>
      <c r="E383" s="152">
        <f>'BC.116+340'!AB382</f>
        <v>2.4220000000000002</v>
      </c>
      <c r="F383" s="151">
        <f>VLOOKUP($A383,'BC.116+340'!$B$13:$X$489,8,0)/1000</f>
        <v>1.8049999999999999</v>
      </c>
      <c r="G383" s="151">
        <f>VLOOKUP($A383,'BC.116+340'!$B$13:$X$489,9,0)/1000</f>
        <v>-1.1950000000000001</v>
      </c>
      <c r="H383" s="151">
        <f>VLOOKUP($A383,'BC.116+340'!$B$13:$X$489,14,0)/1000</f>
        <v>1.861</v>
      </c>
      <c r="I383" s="151">
        <f>VLOOKUP($A383,'BC.116+340'!$B$13:$X$489,15,0)/1000</f>
        <v>-1.139</v>
      </c>
      <c r="J383" s="151">
        <f>VLOOKUP($A383,'BC.116+340'!$B$13:$X$489,20,0)/1000</f>
        <v>1.86</v>
      </c>
      <c r="K383" s="151">
        <f>VLOOKUP($A383,'BC.116+340'!$B$13:$X$489,21,0)/1000</f>
        <v>-1.1399999999999999</v>
      </c>
      <c r="L383" s="149">
        <f t="shared" si="18"/>
        <v>-665</v>
      </c>
      <c r="M383" s="150">
        <f t="shared" si="19"/>
        <v>-829</v>
      </c>
      <c r="N383" s="149">
        <f t="shared" si="20"/>
        <v>-459.99999999999983</v>
      </c>
      <c r="O383" s="149"/>
    </row>
    <row r="384" spans="1:15">
      <c r="A384" s="78">
        <f>'BC.116+340'!B383</f>
        <v>45651</v>
      </c>
      <c r="B384" s="149">
        <f t="shared" si="22"/>
        <v>370</v>
      </c>
      <c r="C384" s="151">
        <f>'BC.116+340'!M383/1000</f>
        <v>2.9359999999999999</v>
      </c>
      <c r="D384" s="151">
        <f>'BC.116+340'!AA383</f>
        <v>4.3099999999999996</v>
      </c>
      <c r="E384" s="152">
        <f>'BC.116+340'!AB383</f>
        <v>2.4119999999999999</v>
      </c>
      <c r="F384" s="151">
        <f>VLOOKUP($A384,'BC.116+340'!$B$13:$X$489,8,0)/1000</f>
        <v>1.802</v>
      </c>
      <c r="G384" s="151">
        <f>VLOOKUP($A384,'BC.116+340'!$B$13:$X$489,9,0)/1000</f>
        <v>-1.198</v>
      </c>
      <c r="H384" s="151">
        <f>VLOOKUP($A384,'BC.116+340'!$B$13:$X$489,14,0)/1000</f>
        <v>1.8560000000000001</v>
      </c>
      <c r="I384" s="151">
        <f>VLOOKUP($A384,'BC.116+340'!$B$13:$X$489,15,0)/1000</f>
        <v>-1.1439999999999999</v>
      </c>
      <c r="J384" s="151">
        <f>VLOOKUP($A384,'BC.116+340'!$B$13:$X$489,20,0)/1000</f>
        <v>1.859</v>
      </c>
      <c r="K384" s="151">
        <f>VLOOKUP($A384,'BC.116+340'!$B$13:$X$489,21,0)/1000</f>
        <v>-1.141</v>
      </c>
      <c r="L384" s="149">
        <f t="shared" si="18"/>
        <v>-667.99999999999989</v>
      </c>
      <c r="M384" s="150">
        <f t="shared" si="19"/>
        <v>-833.99999999999989</v>
      </c>
      <c r="N384" s="149">
        <f t="shared" si="20"/>
        <v>-460.99999999999994</v>
      </c>
      <c r="O384" s="149"/>
    </row>
    <row r="385" spans="1:15">
      <c r="A385" s="78">
        <f>'BC.116+340'!B384</f>
        <v>45652</v>
      </c>
      <c r="B385" s="149">
        <f t="shared" si="22"/>
        <v>371</v>
      </c>
      <c r="C385" s="151">
        <f>'BC.116+340'!M384/1000</f>
        <v>2.9319999999999999</v>
      </c>
      <c r="D385" s="151">
        <f>'BC.116+340'!AA384</f>
        <v>4.3099999999999996</v>
      </c>
      <c r="E385" s="152">
        <f>'BC.116+340'!AB384</f>
        <v>2.4039999999999999</v>
      </c>
      <c r="F385" s="151">
        <f>VLOOKUP($A385,'BC.116+340'!$B$13:$X$489,8,0)/1000</f>
        <v>1.7989999999999999</v>
      </c>
      <c r="G385" s="151">
        <f>VLOOKUP($A385,'BC.116+340'!$B$13:$X$489,9,0)/1000</f>
        <v>-1.2010000000000001</v>
      </c>
      <c r="H385" s="151">
        <f>VLOOKUP($A385,'BC.116+340'!$B$13:$X$489,14,0)/1000</f>
        <v>1.8520000000000001</v>
      </c>
      <c r="I385" s="151">
        <f>VLOOKUP($A385,'BC.116+340'!$B$13:$X$489,15,0)/1000</f>
        <v>-1.1479999999999999</v>
      </c>
      <c r="J385" s="151">
        <f>VLOOKUP($A385,'BC.116+340'!$B$13:$X$489,20,0)/1000</f>
        <v>1.8580000000000001</v>
      </c>
      <c r="K385" s="151">
        <f>VLOOKUP($A385,'BC.116+340'!$B$13:$X$489,21,0)/1000</f>
        <v>-1.1419999999999999</v>
      </c>
      <c r="L385" s="149">
        <f t="shared" si="18"/>
        <v>-671</v>
      </c>
      <c r="M385" s="150">
        <f t="shared" si="19"/>
        <v>-837.99999999999989</v>
      </c>
      <c r="N385" s="149">
        <f t="shared" si="20"/>
        <v>-461.99999999999983</v>
      </c>
      <c r="O385" s="149"/>
    </row>
    <row r="386" spans="1:15">
      <c r="A386" s="78">
        <f>'BC.116+340'!B385</f>
        <v>45653</v>
      </c>
      <c r="B386" s="149">
        <f t="shared" si="22"/>
        <v>372</v>
      </c>
      <c r="C386" s="151">
        <f>'BC.116+340'!M385/1000</f>
        <v>2.9289999999999998</v>
      </c>
      <c r="D386" s="151">
        <f>'BC.116+340'!AA385</f>
        <v>4.3099999999999996</v>
      </c>
      <c r="E386" s="152">
        <f>'BC.116+340'!AB385</f>
        <v>2.3980000000000001</v>
      </c>
      <c r="F386" s="151">
        <f>VLOOKUP($A386,'BC.116+340'!$B$13:$X$489,8,0)/1000</f>
        <v>1.7969999999999999</v>
      </c>
      <c r="G386" s="151">
        <f>VLOOKUP($A386,'BC.116+340'!$B$13:$X$489,9,0)/1000</f>
        <v>-1.2030000000000001</v>
      </c>
      <c r="H386" s="151">
        <f>VLOOKUP($A386,'BC.116+340'!$B$13:$X$489,14,0)/1000</f>
        <v>1.849</v>
      </c>
      <c r="I386" s="151">
        <f>VLOOKUP($A386,'BC.116+340'!$B$13:$X$489,15,0)/1000</f>
        <v>-1.151</v>
      </c>
      <c r="J386" s="151">
        <f>VLOOKUP($A386,'BC.116+340'!$B$13:$X$489,20,0)/1000</f>
        <v>1.8580000000000001</v>
      </c>
      <c r="K386" s="151">
        <f>VLOOKUP($A386,'BC.116+340'!$B$13:$X$489,21,0)/1000</f>
        <v>-1.1419999999999999</v>
      </c>
      <c r="L386" s="149">
        <f t="shared" si="18"/>
        <v>-673</v>
      </c>
      <c r="M386" s="150">
        <f t="shared" si="19"/>
        <v>-841</v>
      </c>
      <c r="N386" s="149">
        <f t="shared" si="20"/>
        <v>-461.99999999999983</v>
      </c>
      <c r="O386" s="149"/>
    </row>
    <row r="387" spans="1:15">
      <c r="A387" s="78">
        <f>'BC.116+340'!B386</f>
        <v>45654</v>
      </c>
      <c r="B387" s="149">
        <f t="shared" si="22"/>
        <v>373</v>
      </c>
      <c r="C387" s="151">
        <f>'BC.116+340'!M386/1000</f>
        <v>2.927</v>
      </c>
      <c r="D387" s="151">
        <f>'BC.116+340'!AA386</f>
        <v>4.3099999999999996</v>
      </c>
      <c r="E387" s="152">
        <f>'BC.116+340'!AB386</f>
        <v>2.3940000000000001</v>
      </c>
      <c r="F387" s="151">
        <f>VLOOKUP($A387,'BC.116+340'!$B$13:$X$489,8,0)/1000</f>
        <v>1.794</v>
      </c>
      <c r="G387" s="151">
        <f>VLOOKUP($A387,'BC.116+340'!$B$13:$X$489,9,0)/1000</f>
        <v>-1.206</v>
      </c>
      <c r="H387" s="151">
        <f>VLOOKUP($A387,'BC.116+340'!$B$13:$X$489,14,0)/1000</f>
        <v>1.847</v>
      </c>
      <c r="I387" s="151">
        <f>VLOOKUP($A387,'BC.116+340'!$B$13:$X$489,15,0)/1000</f>
        <v>-1.153</v>
      </c>
      <c r="J387" s="151">
        <f>VLOOKUP($A387,'BC.116+340'!$B$13:$X$489,20,0)/1000</f>
        <v>1.857</v>
      </c>
      <c r="K387" s="151">
        <f>VLOOKUP($A387,'BC.116+340'!$B$13:$X$489,21,0)/1000</f>
        <v>-1.143</v>
      </c>
      <c r="L387" s="149">
        <f t="shared" si="18"/>
        <v>-675.99999999999989</v>
      </c>
      <c r="M387" s="150">
        <f t="shared" si="19"/>
        <v>-843</v>
      </c>
      <c r="N387" s="149">
        <f t="shared" si="20"/>
        <v>-462.99999999999994</v>
      </c>
      <c r="O387" s="149"/>
    </row>
    <row r="388" spans="1:15">
      <c r="A388" s="78">
        <f>'BC.116+340'!B387</f>
        <v>45655</v>
      </c>
      <c r="B388" s="149">
        <f t="shared" si="22"/>
        <v>374</v>
      </c>
      <c r="C388" s="151">
        <f>'BC.116+340'!M387/1000</f>
        <v>2.923</v>
      </c>
      <c r="D388" s="151">
        <f>'BC.116+340'!AA387</f>
        <v>4.3099999999999996</v>
      </c>
      <c r="E388" s="152">
        <f>'BC.116+340'!AB387</f>
        <v>2.3860000000000001</v>
      </c>
      <c r="F388" s="151">
        <f>VLOOKUP($A388,'BC.116+340'!$B$13:$X$489,8,0)/1000</f>
        <v>1.792</v>
      </c>
      <c r="G388" s="151">
        <f>VLOOKUP($A388,'BC.116+340'!$B$13:$X$489,9,0)/1000</f>
        <v>-1.208</v>
      </c>
      <c r="H388" s="151">
        <f>VLOOKUP($A388,'BC.116+340'!$B$13:$X$489,14,0)/1000</f>
        <v>1.843</v>
      </c>
      <c r="I388" s="151">
        <f>VLOOKUP($A388,'BC.116+340'!$B$13:$X$489,15,0)/1000</f>
        <v>-1.157</v>
      </c>
      <c r="J388" s="151">
        <f>VLOOKUP($A388,'BC.116+340'!$B$13:$X$489,20,0)/1000</f>
        <v>1.8560000000000001</v>
      </c>
      <c r="K388" s="151">
        <f>VLOOKUP($A388,'BC.116+340'!$B$13:$X$489,21,0)/1000</f>
        <v>-1.1439999999999999</v>
      </c>
      <c r="L388" s="149">
        <f t="shared" si="18"/>
        <v>-677.99999999999989</v>
      </c>
      <c r="M388" s="150">
        <f t="shared" si="19"/>
        <v>-847</v>
      </c>
      <c r="N388" s="149">
        <f t="shared" si="20"/>
        <v>-463.99999999999983</v>
      </c>
      <c r="O388" s="149"/>
    </row>
    <row r="389" spans="1:15">
      <c r="A389" s="78">
        <f>'BC.116+340'!B388</f>
        <v>45656</v>
      </c>
      <c r="B389" s="149">
        <f t="shared" si="22"/>
        <v>375</v>
      </c>
      <c r="C389" s="151">
        <f>'BC.116+340'!M388/1000</f>
        <v>2.92</v>
      </c>
      <c r="D389" s="151">
        <f>'BC.116+340'!AA388</f>
        <v>4.3099999999999996</v>
      </c>
      <c r="E389" s="152">
        <f>'BC.116+340'!AB388</f>
        <v>2.38</v>
      </c>
      <c r="F389" s="151">
        <f>VLOOKUP($A389,'BC.116+340'!$B$13:$X$489,8,0)/1000</f>
        <v>1.7889999999999999</v>
      </c>
      <c r="G389" s="151">
        <f>VLOOKUP($A389,'BC.116+340'!$B$13:$X$489,9,0)/1000</f>
        <v>-1.2110000000000001</v>
      </c>
      <c r="H389" s="151">
        <f>VLOOKUP($A389,'BC.116+340'!$B$13:$X$489,14,0)/1000</f>
        <v>1.84</v>
      </c>
      <c r="I389" s="151">
        <f>VLOOKUP($A389,'BC.116+340'!$B$13:$X$489,15,0)/1000</f>
        <v>-1.1599999999999999</v>
      </c>
      <c r="J389" s="151">
        <f>VLOOKUP($A389,'BC.116+340'!$B$13:$X$489,20,0)/1000</f>
        <v>1.8560000000000001</v>
      </c>
      <c r="K389" s="151">
        <f>VLOOKUP($A389,'BC.116+340'!$B$13:$X$489,21,0)/1000</f>
        <v>-1.1439999999999999</v>
      </c>
      <c r="L389" s="149">
        <f t="shared" si="18"/>
        <v>-681</v>
      </c>
      <c r="M389" s="150">
        <f t="shared" si="19"/>
        <v>-849.99999999999989</v>
      </c>
      <c r="N389" s="149">
        <f t="shared" si="20"/>
        <v>-463.99999999999983</v>
      </c>
      <c r="O389" s="149"/>
    </row>
    <row r="390" spans="1:15">
      <c r="A390" s="78">
        <f>'BC.116+340'!B389</f>
        <v>45657</v>
      </c>
      <c r="B390" s="149">
        <f t="shared" si="22"/>
        <v>376</v>
      </c>
      <c r="C390" s="151">
        <f>'BC.116+340'!M389/1000</f>
        <v>2.9129999999999998</v>
      </c>
      <c r="D390" s="151">
        <f>'BC.116+340'!AA389</f>
        <v>4.3099999999999996</v>
      </c>
      <c r="E390" s="152">
        <f>'BC.116+340'!AB389</f>
        <v>2.3660000000000001</v>
      </c>
      <c r="F390" s="151">
        <f>VLOOKUP($A390,'BC.116+340'!$B$13:$X$489,8,0)/1000</f>
        <v>1.7869999999999999</v>
      </c>
      <c r="G390" s="151">
        <f>VLOOKUP($A390,'BC.116+340'!$B$13:$X$489,9,0)/1000</f>
        <v>-1.2130000000000001</v>
      </c>
      <c r="H390" s="151">
        <f>VLOOKUP($A390,'BC.116+340'!$B$13:$X$489,14,0)/1000</f>
        <v>1.833</v>
      </c>
      <c r="I390" s="151">
        <f>VLOOKUP($A390,'BC.116+340'!$B$13:$X$489,15,0)/1000</f>
        <v>-1.167</v>
      </c>
      <c r="J390" s="151">
        <f>VLOOKUP($A390,'BC.116+340'!$B$13:$X$489,20,0)/1000</f>
        <v>1.855</v>
      </c>
      <c r="K390" s="151">
        <f>VLOOKUP($A390,'BC.116+340'!$B$13:$X$489,21,0)/1000</f>
        <v>-1.145</v>
      </c>
      <c r="L390" s="149">
        <f t="shared" si="18"/>
        <v>-683</v>
      </c>
      <c r="M390" s="150">
        <f t="shared" si="19"/>
        <v>-857</v>
      </c>
      <c r="N390" s="149">
        <f t="shared" si="20"/>
        <v>-464.99999999999994</v>
      </c>
      <c r="O390" s="149"/>
    </row>
    <row r="391" spans="1:15">
      <c r="A391" s="78">
        <f>'BC.116+340'!B390</f>
        <v>45658</v>
      </c>
      <c r="B391" s="149">
        <f t="shared" si="22"/>
        <v>377</v>
      </c>
      <c r="C391" s="151">
        <f>'BC.116+340'!M390/1000</f>
        <v>2.9079999999999999</v>
      </c>
      <c r="D391" s="151">
        <f>'BC.116+340'!AA390</f>
        <v>4.3099999999999996</v>
      </c>
      <c r="E391" s="152">
        <f>'BC.116+340'!AB390</f>
        <v>2.3559999999999999</v>
      </c>
      <c r="F391" s="151">
        <f>VLOOKUP($A391,'BC.116+340'!$B$13:$X$489,8,0)/1000</f>
        <v>1.7849999999999999</v>
      </c>
      <c r="G391" s="151">
        <f>VLOOKUP($A391,'BC.116+340'!$B$13:$X$489,9,0)/1000</f>
        <v>-1.2150000000000001</v>
      </c>
      <c r="H391" s="151">
        <f>VLOOKUP($A391,'BC.116+340'!$B$13:$X$489,14,0)/1000</f>
        <v>1.8280000000000001</v>
      </c>
      <c r="I391" s="151">
        <f>VLOOKUP($A391,'BC.116+340'!$B$13:$X$489,15,0)/1000</f>
        <v>-1.1719999999999999</v>
      </c>
      <c r="J391" s="151">
        <f>VLOOKUP($A391,'BC.116+340'!$B$13:$X$489,20,0)/1000</f>
        <v>1.8540000000000001</v>
      </c>
      <c r="K391" s="151">
        <f>VLOOKUP($A391,'BC.116+340'!$B$13:$X$489,21,0)/1000</f>
        <v>-1.1459999999999999</v>
      </c>
      <c r="L391" s="149">
        <f t="shared" ref="L391:L454" si="23">(G391-$G$14)*1000</f>
        <v>-685</v>
      </c>
      <c r="M391" s="150">
        <f t="shared" ref="M391:M454" si="24">(I391-$I$14)*1000</f>
        <v>-861.99999999999989</v>
      </c>
      <c r="N391" s="149">
        <f t="shared" ref="N391:N454" si="25">(K391-$K$14)*1000</f>
        <v>-465.99999999999989</v>
      </c>
      <c r="O391" s="149"/>
    </row>
    <row r="392" spans="1:15">
      <c r="A392" s="78">
        <f>'BC.116+340'!B391</f>
        <v>45659</v>
      </c>
      <c r="B392" s="149">
        <f t="shared" si="22"/>
        <v>378</v>
      </c>
      <c r="C392" s="151">
        <f>'BC.116+340'!M391/1000</f>
        <v>2.903</v>
      </c>
      <c r="D392" s="151">
        <f>'BC.116+340'!AA391</f>
        <v>4.3099999999999996</v>
      </c>
      <c r="E392" s="152">
        <f>'BC.116+340'!AB391</f>
        <v>2.3460000000000001</v>
      </c>
      <c r="F392" s="151">
        <f>VLOOKUP($A392,'BC.116+340'!$B$13:$X$489,8,0)/1000</f>
        <v>1.7829999999999999</v>
      </c>
      <c r="G392" s="151">
        <f>VLOOKUP($A392,'BC.116+340'!$B$13:$X$489,9,0)/1000</f>
        <v>-1.2170000000000001</v>
      </c>
      <c r="H392" s="151">
        <f>VLOOKUP($A392,'BC.116+340'!$B$13:$X$489,14,0)/1000</f>
        <v>1.823</v>
      </c>
      <c r="I392" s="151">
        <f>VLOOKUP($A392,'BC.116+340'!$B$13:$X$489,15,0)/1000</f>
        <v>-1.177</v>
      </c>
      <c r="J392" s="151">
        <f>VLOOKUP($A392,'BC.116+340'!$B$13:$X$489,20,0)/1000</f>
        <v>1.853</v>
      </c>
      <c r="K392" s="151">
        <f>VLOOKUP($A392,'BC.116+340'!$B$13:$X$489,21,0)/1000</f>
        <v>-1.147</v>
      </c>
      <c r="L392" s="149">
        <f t="shared" si="23"/>
        <v>-687</v>
      </c>
      <c r="M392" s="150">
        <f t="shared" si="24"/>
        <v>-867</v>
      </c>
      <c r="N392" s="149">
        <f t="shared" si="25"/>
        <v>-466.99999999999994</v>
      </c>
      <c r="O392" s="149"/>
    </row>
    <row r="393" spans="1:15">
      <c r="A393" s="78">
        <f>'BC.116+340'!B392</f>
        <v>45660</v>
      </c>
      <c r="B393" s="149">
        <f t="shared" si="22"/>
        <v>379</v>
      </c>
      <c r="C393" s="151">
        <f>'BC.116+340'!M392/1000</f>
        <v>2.899</v>
      </c>
      <c r="D393" s="151">
        <f>'BC.116+340'!AA392</f>
        <v>4.3099999999999996</v>
      </c>
      <c r="E393" s="152">
        <f>'BC.116+340'!AB392</f>
        <v>2.3380000000000001</v>
      </c>
      <c r="F393" s="151">
        <f>VLOOKUP($A393,'BC.116+340'!$B$13:$X$489,8,0)/1000</f>
        <v>1.7809999999999999</v>
      </c>
      <c r="G393" s="151">
        <f>VLOOKUP($A393,'BC.116+340'!$B$13:$X$489,9,0)/1000</f>
        <v>-1.2190000000000001</v>
      </c>
      <c r="H393" s="151">
        <f>VLOOKUP($A393,'BC.116+340'!$B$13:$X$489,14,0)/1000</f>
        <v>1.819</v>
      </c>
      <c r="I393" s="151">
        <f>VLOOKUP($A393,'BC.116+340'!$B$13:$X$489,15,0)/1000</f>
        <v>-1.181</v>
      </c>
      <c r="J393" s="151">
        <f>VLOOKUP($A393,'BC.116+340'!$B$13:$X$489,20,0)/1000</f>
        <v>1.8520000000000001</v>
      </c>
      <c r="K393" s="151">
        <f>VLOOKUP($A393,'BC.116+340'!$B$13:$X$489,21,0)/1000</f>
        <v>-1.1479999999999999</v>
      </c>
      <c r="L393" s="149">
        <f t="shared" si="23"/>
        <v>-689</v>
      </c>
      <c r="M393" s="150">
        <f t="shared" si="24"/>
        <v>-871</v>
      </c>
      <c r="N393" s="149">
        <f t="shared" si="25"/>
        <v>-467.99999999999989</v>
      </c>
      <c r="O393" s="149"/>
    </row>
    <row r="394" spans="1:15">
      <c r="A394" s="78">
        <f>'BC.116+340'!B393</f>
        <v>45661</v>
      </c>
      <c r="B394" s="149">
        <f t="shared" si="22"/>
        <v>380</v>
      </c>
      <c r="C394" s="151">
        <f>'BC.116+340'!M393/1000</f>
        <v>2.8959999999999999</v>
      </c>
      <c r="D394" s="151">
        <f>'BC.116+340'!AA393</f>
        <v>4.3099999999999996</v>
      </c>
      <c r="E394" s="152">
        <f>'BC.116+340'!AB393</f>
        <v>2.3319999999999999</v>
      </c>
      <c r="F394" s="151">
        <f>VLOOKUP($A394,'BC.116+340'!$B$13:$X$489,8,0)/1000</f>
        <v>1.7789999999999999</v>
      </c>
      <c r="G394" s="151">
        <f>VLOOKUP($A394,'BC.116+340'!$B$13:$X$489,9,0)/1000</f>
        <v>-1.2210000000000001</v>
      </c>
      <c r="H394" s="151">
        <f>VLOOKUP($A394,'BC.116+340'!$B$13:$X$489,14,0)/1000</f>
        <v>1.8160000000000001</v>
      </c>
      <c r="I394" s="151">
        <f>VLOOKUP($A394,'BC.116+340'!$B$13:$X$489,15,0)/1000</f>
        <v>-1.1839999999999999</v>
      </c>
      <c r="J394" s="151">
        <f>VLOOKUP($A394,'BC.116+340'!$B$13:$X$489,20,0)/1000</f>
        <v>1.8520000000000001</v>
      </c>
      <c r="K394" s="151">
        <f>VLOOKUP($A394,'BC.116+340'!$B$13:$X$489,21,0)/1000</f>
        <v>-1.1479999999999999</v>
      </c>
      <c r="L394" s="149">
        <f t="shared" si="23"/>
        <v>-691.00000000000011</v>
      </c>
      <c r="M394" s="150">
        <f t="shared" si="24"/>
        <v>-873.99999999999989</v>
      </c>
      <c r="N394" s="149">
        <f t="shared" si="25"/>
        <v>-467.99999999999989</v>
      </c>
      <c r="O394" s="149"/>
    </row>
    <row r="395" spans="1:15">
      <c r="A395" s="78">
        <f>'BC.116+340'!B394</f>
        <v>45662</v>
      </c>
      <c r="B395" s="149">
        <f t="shared" si="22"/>
        <v>381</v>
      </c>
      <c r="C395" s="151">
        <f>'BC.116+340'!M394/1000</f>
        <v>2.8940000000000001</v>
      </c>
      <c r="D395" s="151">
        <f>'BC.116+340'!AA394</f>
        <v>4.3099999999999996</v>
      </c>
      <c r="E395" s="152">
        <f>'BC.116+340'!AB394</f>
        <v>2.3279999999999998</v>
      </c>
      <c r="F395" s="151">
        <f>VLOOKUP($A395,'BC.116+340'!$B$13:$X$489,8,0)/1000</f>
        <v>1.7769999999999999</v>
      </c>
      <c r="G395" s="151">
        <f>VLOOKUP($A395,'BC.116+340'!$B$13:$X$489,9,0)/1000</f>
        <v>-1.2230000000000001</v>
      </c>
      <c r="H395" s="151">
        <f>VLOOKUP($A395,'BC.116+340'!$B$13:$X$489,14,0)/1000</f>
        <v>1.8140000000000001</v>
      </c>
      <c r="I395" s="151">
        <f>VLOOKUP($A395,'BC.116+340'!$B$13:$X$489,15,0)/1000</f>
        <v>-1.1859999999999999</v>
      </c>
      <c r="J395" s="151">
        <f>VLOOKUP($A395,'BC.116+340'!$B$13:$X$489,20,0)/1000</f>
        <v>1.8520000000000001</v>
      </c>
      <c r="K395" s="151">
        <f>VLOOKUP($A395,'BC.116+340'!$B$13:$X$489,21,0)/1000</f>
        <v>-1.1479999999999999</v>
      </c>
      <c r="L395" s="149">
        <f t="shared" si="23"/>
        <v>-693.00000000000011</v>
      </c>
      <c r="M395" s="150">
        <f t="shared" si="24"/>
        <v>-875.99999999999989</v>
      </c>
      <c r="N395" s="149">
        <f t="shared" si="25"/>
        <v>-467.99999999999989</v>
      </c>
      <c r="O395" s="149"/>
    </row>
    <row r="396" spans="1:15">
      <c r="A396" s="78">
        <f>'BC.116+340'!B395</f>
        <v>45663</v>
      </c>
      <c r="B396" s="149">
        <f t="shared" si="22"/>
        <v>382</v>
      </c>
      <c r="C396" s="151">
        <f>'BC.116+340'!M395/1000</f>
        <v>2.8929999999999998</v>
      </c>
      <c r="D396" s="151">
        <f>'BC.116+340'!AA395</f>
        <v>4.3099999999999996</v>
      </c>
      <c r="E396" s="152">
        <f>'BC.116+340'!AB395</f>
        <v>2.3260000000000001</v>
      </c>
      <c r="F396" s="151">
        <f>VLOOKUP($A396,'BC.116+340'!$B$13:$X$489,8,0)/1000</f>
        <v>1.774</v>
      </c>
      <c r="G396" s="151">
        <f>VLOOKUP($A396,'BC.116+340'!$B$13:$X$489,9,0)/1000</f>
        <v>-1.226</v>
      </c>
      <c r="H396" s="151">
        <f>VLOOKUP($A396,'BC.116+340'!$B$13:$X$489,14,0)/1000</f>
        <v>1.8129999999999999</v>
      </c>
      <c r="I396" s="151">
        <f>VLOOKUP($A396,'BC.116+340'!$B$13:$X$489,15,0)/1000</f>
        <v>-1.1870000000000001</v>
      </c>
      <c r="J396" s="151">
        <f>VLOOKUP($A396,'BC.116+340'!$B$13:$X$489,20,0)/1000</f>
        <v>1.851</v>
      </c>
      <c r="K396" s="151">
        <f>VLOOKUP($A396,'BC.116+340'!$B$13:$X$489,21,0)/1000</f>
        <v>-1.149</v>
      </c>
      <c r="L396" s="149">
        <f t="shared" si="23"/>
        <v>-696</v>
      </c>
      <c r="M396" s="150">
        <f t="shared" si="24"/>
        <v>-877</v>
      </c>
      <c r="N396" s="149">
        <f t="shared" si="25"/>
        <v>-469</v>
      </c>
      <c r="O396" s="149"/>
    </row>
    <row r="397" spans="1:15">
      <c r="A397" s="78">
        <f>'BC.116+340'!B396</f>
        <v>45664</v>
      </c>
      <c r="B397" s="149">
        <f t="shared" si="22"/>
        <v>383</v>
      </c>
      <c r="C397" s="151">
        <f>'BC.116+340'!M396/1000</f>
        <v>2.8929999999999998</v>
      </c>
      <c r="D397" s="151">
        <f>'BC.116+340'!AA396</f>
        <v>4.3099999999999996</v>
      </c>
      <c r="E397" s="152">
        <f>'BC.116+340'!AB396</f>
        <v>2.3260000000000001</v>
      </c>
      <c r="F397" s="151">
        <f>VLOOKUP($A397,'BC.116+340'!$B$13:$X$489,8,0)/1000</f>
        <v>1.772</v>
      </c>
      <c r="G397" s="151">
        <f>VLOOKUP($A397,'BC.116+340'!$B$13:$X$489,9,0)/1000</f>
        <v>-1.228</v>
      </c>
      <c r="H397" s="151">
        <f>VLOOKUP($A397,'BC.116+340'!$B$13:$X$489,14,0)/1000</f>
        <v>1.8129999999999999</v>
      </c>
      <c r="I397" s="151">
        <f>VLOOKUP($A397,'BC.116+340'!$B$13:$X$489,15,0)/1000</f>
        <v>-1.1870000000000001</v>
      </c>
      <c r="J397" s="151">
        <f>VLOOKUP($A397,'BC.116+340'!$B$13:$X$489,20,0)/1000</f>
        <v>1.85</v>
      </c>
      <c r="K397" s="151">
        <f>VLOOKUP($A397,'BC.116+340'!$B$13:$X$489,21,0)/1000</f>
        <v>-1.1499999999999999</v>
      </c>
      <c r="L397" s="149">
        <f t="shared" si="23"/>
        <v>-698</v>
      </c>
      <c r="M397" s="150">
        <f t="shared" si="24"/>
        <v>-877</v>
      </c>
      <c r="N397" s="149">
        <f t="shared" si="25"/>
        <v>-469.99999999999989</v>
      </c>
      <c r="O397" s="149"/>
    </row>
    <row r="398" spans="1:15">
      <c r="A398" s="78">
        <f>'BC.116+340'!B397</f>
        <v>45665</v>
      </c>
      <c r="B398" s="149">
        <f t="shared" si="22"/>
        <v>384</v>
      </c>
      <c r="C398" s="151">
        <f>'BC.116+340'!M397/1000</f>
        <v>2.8919999999999999</v>
      </c>
      <c r="D398" s="151">
        <f>'BC.116+340'!AA397</f>
        <v>4.3099999999999996</v>
      </c>
      <c r="E398" s="152">
        <f>'BC.116+340'!AB397</f>
        <v>2.3239999999999998</v>
      </c>
      <c r="F398" s="151">
        <f>VLOOKUP($A398,'BC.116+340'!$B$13:$X$489,8,0)/1000</f>
        <v>1.7689999999999999</v>
      </c>
      <c r="G398" s="151">
        <f>VLOOKUP($A398,'BC.116+340'!$B$13:$X$489,9,0)/1000</f>
        <v>-1.2310000000000001</v>
      </c>
      <c r="H398" s="151">
        <f>VLOOKUP($A398,'BC.116+340'!$B$13:$X$489,14,0)/1000</f>
        <v>1.8120000000000001</v>
      </c>
      <c r="I398" s="151">
        <f>VLOOKUP($A398,'BC.116+340'!$B$13:$X$489,15,0)/1000</f>
        <v>-1.1879999999999999</v>
      </c>
      <c r="J398" s="151">
        <f>VLOOKUP($A398,'BC.116+340'!$B$13:$X$489,20,0)/1000</f>
        <v>1.85</v>
      </c>
      <c r="K398" s="151">
        <f>VLOOKUP($A398,'BC.116+340'!$B$13:$X$489,21,0)/1000</f>
        <v>-1.1499999999999999</v>
      </c>
      <c r="L398" s="149">
        <f t="shared" si="23"/>
        <v>-701.00000000000011</v>
      </c>
      <c r="M398" s="150">
        <f t="shared" si="24"/>
        <v>-877.99999999999989</v>
      </c>
      <c r="N398" s="149">
        <f t="shared" si="25"/>
        <v>-469.99999999999989</v>
      </c>
      <c r="O398" s="149"/>
    </row>
    <row r="399" spans="1:15">
      <c r="A399" s="78">
        <f>'BC.116+340'!B398</f>
        <v>45666</v>
      </c>
      <c r="B399" s="149">
        <f t="shared" si="22"/>
        <v>385</v>
      </c>
      <c r="C399" s="151">
        <f>'BC.116+340'!M398/1000</f>
        <v>2.8919999999999999</v>
      </c>
      <c r="D399" s="151">
        <f>'BC.116+340'!AA398</f>
        <v>4.3099999999999996</v>
      </c>
      <c r="E399" s="152">
        <f>'BC.116+340'!AB398</f>
        <v>2.3239999999999998</v>
      </c>
      <c r="F399" s="151">
        <f>VLOOKUP($A399,'BC.116+340'!$B$13:$X$489,8,0)/1000</f>
        <v>1.7669999999999999</v>
      </c>
      <c r="G399" s="151">
        <f>VLOOKUP($A399,'BC.116+340'!$B$13:$X$489,9,0)/1000</f>
        <v>-1.2330000000000001</v>
      </c>
      <c r="H399" s="151">
        <f>VLOOKUP($A399,'BC.116+340'!$B$13:$X$489,14,0)/1000</f>
        <v>1.8120000000000001</v>
      </c>
      <c r="I399" s="151">
        <f>VLOOKUP($A399,'BC.116+340'!$B$13:$X$489,15,0)/1000</f>
        <v>-1.1879999999999999</v>
      </c>
      <c r="J399" s="151">
        <f>VLOOKUP($A399,'BC.116+340'!$B$13:$X$489,20,0)/1000</f>
        <v>1.849</v>
      </c>
      <c r="K399" s="151">
        <f>VLOOKUP($A399,'BC.116+340'!$B$13:$X$489,21,0)/1000</f>
        <v>-1.151</v>
      </c>
      <c r="L399" s="149">
        <f t="shared" si="23"/>
        <v>-703.00000000000011</v>
      </c>
      <c r="M399" s="150">
        <f t="shared" si="24"/>
        <v>-877.99999999999989</v>
      </c>
      <c r="N399" s="149">
        <f t="shared" si="25"/>
        <v>-471</v>
      </c>
      <c r="O399" s="149"/>
    </row>
    <row r="400" spans="1:15">
      <c r="A400" s="78">
        <f>'BC.116+340'!B399</f>
        <v>45667</v>
      </c>
      <c r="B400" s="149">
        <f t="shared" si="22"/>
        <v>386</v>
      </c>
      <c r="C400" s="151">
        <f>'BC.116+340'!M399/1000</f>
        <v>2.891</v>
      </c>
      <c r="D400" s="151">
        <f>'BC.116+340'!AA399</f>
        <v>4.3099999999999996</v>
      </c>
      <c r="E400" s="152">
        <f>'BC.116+340'!AB399</f>
        <v>2.3220000000000001</v>
      </c>
      <c r="F400" s="151">
        <f>VLOOKUP($A400,'BC.116+340'!$B$13:$X$489,8,0)/1000</f>
        <v>1.764</v>
      </c>
      <c r="G400" s="151">
        <f>VLOOKUP($A400,'BC.116+340'!$B$13:$X$489,9,0)/1000</f>
        <v>-1.236</v>
      </c>
      <c r="H400" s="151">
        <f>VLOOKUP($A400,'BC.116+340'!$B$13:$X$489,14,0)/1000</f>
        <v>1.8109999999999999</v>
      </c>
      <c r="I400" s="151">
        <f>VLOOKUP($A400,'BC.116+340'!$B$13:$X$489,15,0)/1000</f>
        <v>-1.1890000000000001</v>
      </c>
      <c r="J400" s="151">
        <f>VLOOKUP($A400,'BC.116+340'!$B$13:$X$489,20,0)/1000</f>
        <v>1.8480000000000001</v>
      </c>
      <c r="K400" s="151">
        <f>VLOOKUP($A400,'BC.116+340'!$B$13:$X$489,21,0)/1000</f>
        <v>-1.1519999999999999</v>
      </c>
      <c r="L400" s="149">
        <f t="shared" si="23"/>
        <v>-706</v>
      </c>
      <c r="M400" s="150">
        <f t="shared" si="24"/>
        <v>-879</v>
      </c>
      <c r="N400" s="149">
        <f t="shared" si="25"/>
        <v>-471.99999999999989</v>
      </c>
      <c r="O400" s="149"/>
    </row>
    <row r="401" spans="1:15">
      <c r="A401" s="78">
        <f>'BC.116+340'!B400</f>
        <v>45668</v>
      </c>
      <c r="B401" s="149">
        <f t="shared" si="22"/>
        <v>387</v>
      </c>
      <c r="C401" s="151">
        <f>'BC.116+340'!M400/1000</f>
        <v>2.891</v>
      </c>
      <c r="D401" s="151">
        <f>'BC.116+340'!AA400</f>
        <v>4.3099999999999996</v>
      </c>
      <c r="E401" s="152">
        <f>'BC.116+340'!AB400</f>
        <v>2.3220000000000001</v>
      </c>
      <c r="F401" s="151">
        <f>VLOOKUP($A401,'BC.116+340'!$B$13:$X$489,8,0)/1000</f>
        <v>1.762</v>
      </c>
      <c r="G401" s="151">
        <f>VLOOKUP($A401,'BC.116+340'!$B$13:$X$489,9,0)/1000</f>
        <v>-1.238</v>
      </c>
      <c r="H401" s="151">
        <f>VLOOKUP($A401,'BC.116+340'!$B$13:$X$489,14,0)/1000</f>
        <v>1.8109999999999999</v>
      </c>
      <c r="I401" s="151">
        <f>VLOOKUP($A401,'BC.116+340'!$B$13:$X$489,15,0)/1000</f>
        <v>-1.1890000000000001</v>
      </c>
      <c r="J401" s="151">
        <f>VLOOKUP($A401,'BC.116+340'!$B$13:$X$489,20,0)/1000</f>
        <v>1.847</v>
      </c>
      <c r="K401" s="151">
        <f>VLOOKUP($A401,'BC.116+340'!$B$13:$X$489,21,0)/1000</f>
        <v>-1.153</v>
      </c>
      <c r="L401" s="149">
        <f t="shared" si="23"/>
        <v>-708</v>
      </c>
      <c r="M401" s="150">
        <f t="shared" si="24"/>
        <v>-879</v>
      </c>
      <c r="N401" s="149">
        <f t="shared" si="25"/>
        <v>-473</v>
      </c>
      <c r="O401" s="149"/>
    </row>
    <row r="402" spans="1:15">
      <c r="A402" s="78">
        <f>'BC.116+340'!B401</f>
        <v>45669</v>
      </c>
      <c r="B402" s="149">
        <f t="shared" si="22"/>
        <v>388</v>
      </c>
      <c r="C402" s="151">
        <f>'BC.116+340'!M401/1000</f>
        <v>2.8889999999999998</v>
      </c>
      <c r="D402" s="151">
        <f>'BC.116+340'!AA401</f>
        <v>4.3099999999999996</v>
      </c>
      <c r="E402" s="152">
        <f>'BC.116+340'!AB401</f>
        <v>2.3180000000000001</v>
      </c>
      <c r="F402" s="151">
        <f>VLOOKUP($A402,'BC.116+340'!$B$13:$X$489,8,0)/1000</f>
        <v>1.76</v>
      </c>
      <c r="G402" s="151">
        <f>VLOOKUP($A402,'BC.116+340'!$B$13:$X$489,9,0)/1000</f>
        <v>-1.24</v>
      </c>
      <c r="H402" s="151">
        <f>VLOOKUP($A402,'BC.116+340'!$B$13:$X$489,14,0)/1000</f>
        <v>1.8089999999999999</v>
      </c>
      <c r="I402" s="151">
        <f>VLOOKUP($A402,'BC.116+340'!$B$13:$X$489,15,0)/1000</f>
        <v>-1.1910000000000001</v>
      </c>
      <c r="J402" s="151">
        <f>VLOOKUP($A402,'BC.116+340'!$B$13:$X$489,20,0)/1000</f>
        <v>1.8460000000000001</v>
      </c>
      <c r="K402" s="151">
        <f>VLOOKUP($A402,'BC.116+340'!$B$13:$X$489,21,0)/1000</f>
        <v>-1.1539999999999999</v>
      </c>
      <c r="L402" s="149">
        <f t="shared" si="23"/>
        <v>-710</v>
      </c>
      <c r="M402" s="150">
        <f t="shared" si="24"/>
        <v>-881</v>
      </c>
      <c r="N402" s="149">
        <f t="shared" si="25"/>
        <v>-473.99999999999989</v>
      </c>
      <c r="O402" s="149"/>
    </row>
    <row r="403" spans="1:15">
      <c r="A403" s="78">
        <f>'BC.116+340'!B402</f>
        <v>45670</v>
      </c>
      <c r="B403" s="149">
        <f t="shared" si="22"/>
        <v>389</v>
      </c>
      <c r="C403" s="151">
        <f>'BC.116+340'!M402/1000</f>
        <v>2.8860000000000001</v>
      </c>
      <c r="D403" s="151">
        <f>'BC.116+340'!AA402</f>
        <v>4.3099999999999996</v>
      </c>
      <c r="E403" s="152">
        <f>'BC.116+340'!AB402</f>
        <v>2.3119999999999998</v>
      </c>
      <c r="F403" s="151">
        <f>VLOOKUP($A403,'BC.116+340'!$B$13:$X$489,8,0)/1000</f>
        <v>1.758</v>
      </c>
      <c r="G403" s="151">
        <f>VLOOKUP($A403,'BC.116+340'!$B$13:$X$489,9,0)/1000</f>
        <v>-1.242</v>
      </c>
      <c r="H403" s="151">
        <f>VLOOKUP($A403,'BC.116+340'!$B$13:$X$489,14,0)/1000</f>
        <v>1.806</v>
      </c>
      <c r="I403" s="151">
        <f>VLOOKUP($A403,'BC.116+340'!$B$13:$X$489,15,0)/1000</f>
        <v>-1.194</v>
      </c>
      <c r="J403" s="151">
        <f>VLOOKUP($A403,'BC.116+340'!$B$13:$X$489,20,0)/1000</f>
        <v>1.8460000000000001</v>
      </c>
      <c r="K403" s="151">
        <f>VLOOKUP($A403,'BC.116+340'!$B$13:$X$489,21,0)/1000</f>
        <v>-1.1539999999999999</v>
      </c>
      <c r="L403" s="149">
        <f t="shared" si="23"/>
        <v>-712</v>
      </c>
      <c r="M403" s="150">
        <f t="shared" si="24"/>
        <v>-883.99999999999989</v>
      </c>
      <c r="N403" s="149">
        <f t="shared" si="25"/>
        <v>-473.99999999999989</v>
      </c>
      <c r="O403" s="149"/>
    </row>
    <row r="404" spans="1:15">
      <c r="A404" s="78">
        <f>'BC.116+340'!B403</f>
        <v>45671</v>
      </c>
      <c r="B404" s="149">
        <f t="shared" si="22"/>
        <v>390</v>
      </c>
      <c r="C404" s="151">
        <f>'BC.116+340'!M403/1000</f>
        <v>2.8860000000000001</v>
      </c>
      <c r="D404" s="151">
        <f>'BC.116+340'!AA403</f>
        <v>4.3099999999999996</v>
      </c>
      <c r="E404" s="152">
        <f>'BC.116+340'!AB403</f>
        <v>2.3119999999999998</v>
      </c>
      <c r="F404" s="151">
        <f>VLOOKUP($A404,'BC.116+340'!$B$13:$X$489,8,0)/1000</f>
        <v>1.756</v>
      </c>
      <c r="G404" s="151">
        <f>VLOOKUP($A404,'BC.116+340'!$B$13:$X$489,9,0)/1000</f>
        <v>-1.244</v>
      </c>
      <c r="H404" s="151">
        <f>VLOOKUP($A404,'BC.116+340'!$B$13:$X$489,14,0)/1000</f>
        <v>1.806</v>
      </c>
      <c r="I404" s="151">
        <f>VLOOKUP($A404,'BC.116+340'!$B$13:$X$489,15,0)/1000</f>
        <v>-1.194</v>
      </c>
      <c r="J404" s="151">
        <f>VLOOKUP($A404,'BC.116+340'!$B$13:$X$489,20,0)/1000</f>
        <v>1.8460000000000001</v>
      </c>
      <c r="K404" s="151">
        <f>VLOOKUP($A404,'BC.116+340'!$B$13:$X$489,21,0)/1000</f>
        <v>-1.1539999999999999</v>
      </c>
      <c r="L404" s="149">
        <f t="shared" si="23"/>
        <v>-714</v>
      </c>
      <c r="M404" s="150">
        <f t="shared" si="24"/>
        <v>-883.99999999999989</v>
      </c>
      <c r="N404" s="149">
        <f t="shared" si="25"/>
        <v>-473.99999999999989</v>
      </c>
      <c r="O404" s="149"/>
    </row>
    <row r="405" spans="1:15">
      <c r="A405" s="78">
        <f>'BC.116+340'!B404</f>
        <v>45672</v>
      </c>
      <c r="B405" s="149">
        <f t="shared" si="22"/>
        <v>391</v>
      </c>
      <c r="C405" s="151">
        <f>'BC.116+340'!M404/1000</f>
        <v>2.8849999999999998</v>
      </c>
      <c r="D405" s="151">
        <f>'BC.116+340'!AA404</f>
        <v>4.3099999999999996</v>
      </c>
      <c r="E405" s="152">
        <f>'BC.116+340'!AB404</f>
        <v>2.31</v>
      </c>
      <c r="F405" s="151">
        <f>VLOOKUP($A405,'BC.116+340'!$B$13:$X$489,8,0)/1000</f>
        <v>1.7529999999999999</v>
      </c>
      <c r="G405" s="151">
        <f>VLOOKUP($A405,'BC.116+340'!$B$13:$X$489,9,0)/1000</f>
        <v>-1.2470000000000001</v>
      </c>
      <c r="H405" s="151">
        <f>VLOOKUP($A405,'BC.116+340'!$B$13:$X$489,14,0)/1000</f>
        <v>1.8049999999999999</v>
      </c>
      <c r="I405" s="151">
        <f>VLOOKUP($A405,'BC.116+340'!$B$13:$X$489,15,0)/1000</f>
        <v>-1.1950000000000001</v>
      </c>
      <c r="J405" s="151">
        <f>VLOOKUP($A405,'BC.116+340'!$B$13:$X$489,20,0)/1000</f>
        <v>1.845</v>
      </c>
      <c r="K405" s="151">
        <f>VLOOKUP($A405,'BC.116+340'!$B$13:$X$489,21,0)/1000</f>
        <v>-1.155</v>
      </c>
      <c r="L405" s="149">
        <f t="shared" si="23"/>
        <v>-717.00000000000011</v>
      </c>
      <c r="M405" s="150">
        <f t="shared" si="24"/>
        <v>-885</v>
      </c>
      <c r="N405" s="149">
        <f t="shared" si="25"/>
        <v>-475</v>
      </c>
      <c r="O405" s="149"/>
    </row>
    <row r="406" spans="1:15">
      <c r="A406" s="78">
        <f>'BC.116+340'!B405</f>
        <v>45673</v>
      </c>
      <c r="B406" s="149">
        <f t="shared" si="22"/>
        <v>392</v>
      </c>
      <c r="C406" s="151">
        <f>'BC.116+340'!M405/1000</f>
        <v>2.8839999999999999</v>
      </c>
      <c r="D406" s="151">
        <f>'BC.116+340'!AA405</f>
        <v>4.3099999999999996</v>
      </c>
      <c r="E406" s="152">
        <f>'BC.116+340'!AB405</f>
        <v>2.3079999999999998</v>
      </c>
      <c r="F406" s="151">
        <f>VLOOKUP($A406,'BC.116+340'!$B$13:$X$489,8,0)/1000</f>
        <v>1.7509999999999999</v>
      </c>
      <c r="G406" s="151">
        <f>VLOOKUP($A406,'BC.116+340'!$B$13:$X$489,9,0)/1000</f>
        <v>-1.2490000000000001</v>
      </c>
      <c r="H406" s="151">
        <f>VLOOKUP($A406,'BC.116+340'!$B$13:$X$489,14,0)/1000</f>
        <v>1.804</v>
      </c>
      <c r="I406" s="151">
        <f>VLOOKUP($A406,'BC.116+340'!$B$13:$X$489,15,0)/1000</f>
        <v>-1.196</v>
      </c>
      <c r="J406" s="151">
        <f>VLOOKUP($A406,'BC.116+340'!$B$13:$X$489,20,0)/1000</f>
        <v>1.8440000000000001</v>
      </c>
      <c r="K406" s="151">
        <f>VLOOKUP($A406,'BC.116+340'!$B$13:$X$489,21,0)/1000</f>
        <v>-1.1559999999999999</v>
      </c>
      <c r="L406" s="149">
        <f t="shared" si="23"/>
        <v>-719.00000000000011</v>
      </c>
      <c r="M406" s="150">
        <f t="shared" si="24"/>
        <v>-885.99999999999989</v>
      </c>
      <c r="N406" s="149">
        <f t="shared" si="25"/>
        <v>-475.99999999999989</v>
      </c>
      <c r="O406" s="149"/>
    </row>
    <row r="407" spans="1:15">
      <c r="A407" s="78">
        <f>'BC.116+340'!B406</f>
        <v>45674</v>
      </c>
      <c r="B407" s="149">
        <f t="shared" si="22"/>
        <v>393</v>
      </c>
      <c r="C407" s="151">
        <f>'BC.116+340'!M406/1000</f>
        <v>2.8820000000000001</v>
      </c>
      <c r="D407" s="151">
        <f>'BC.116+340'!AA406</f>
        <v>4.3099999999999996</v>
      </c>
      <c r="E407" s="152">
        <f>'BC.116+340'!AB406</f>
        <v>2.3039999999999998</v>
      </c>
      <c r="F407" s="151">
        <f>VLOOKUP($A407,'BC.116+340'!$B$13:$X$489,8,0)/1000</f>
        <v>1.748</v>
      </c>
      <c r="G407" s="151">
        <f>VLOOKUP($A407,'BC.116+340'!$B$13:$X$489,9,0)/1000</f>
        <v>-1.252</v>
      </c>
      <c r="H407" s="151">
        <f>VLOOKUP($A407,'BC.116+340'!$B$13:$X$489,14,0)/1000</f>
        <v>1.802</v>
      </c>
      <c r="I407" s="151">
        <f>VLOOKUP($A407,'BC.116+340'!$B$13:$X$489,15,0)/1000</f>
        <v>-1.198</v>
      </c>
      <c r="J407" s="151">
        <f>VLOOKUP($A407,'BC.116+340'!$B$13:$X$489,20,0)/1000</f>
        <v>1.8440000000000001</v>
      </c>
      <c r="K407" s="151">
        <f>VLOOKUP($A407,'BC.116+340'!$B$13:$X$489,21,0)/1000</f>
        <v>-1.1559999999999999</v>
      </c>
      <c r="L407" s="149">
        <f t="shared" si="23"/>
        <v>-722</v>
      </c>
      <c r="M407" s="150">
        <f t="shared" si="24"/>
        <v>-887.99999999999989</v>
      </c>
      <c r="N407" s="149">
        <f t="shared" si="25"/>
        <v>-475.99999999999989</v>
      </c>
      <c r="O407" s="149"/>
    </row>
    <row r="408" spans="1:15">
      <c r="A408" s="78">
        <f>'BC.116+340'!B407</f>
        <v>45675</v>
      </c>
      <c r="B408" s="149">
        <f t="shared" si="22"/>
        <v>394</v>
      </c>
      <c r="C408" s="151">
        <f>'BC.116+340'!M407/1000</f>
        <v>2.8820000000000001</v>
      </c>
      <c r="D408" s="151">
        <f>'BC.116+340'!AA407</f>
        <v>4.3099999999999996</v>
      </c>
      <c r="E408" s="152">
        <f>'BC.116+340'!AB407</f>
        <v>2.3039999999999998</v>
      </c>
      <c r="F408" s="151">
        <f>VLOOKUP($A408,'BC.116+340'!$B$13:$X$489,8,0)/1000</f>
        <v>1.746</v>
      </c>
      <c r="G408" s="151">
        <f>VLOOKUP($A408,'BC.116+340'!$B$13:$X$489,9,0)/1000</f>
        <v>-1.254</v>
      </c>
      <c r="H408" s="151">
        <f>VLOOKUP($A408,'BC.116+340'!$B$13:$X$489,14,0)/1000</f>
        <v>1.802</v>
      </c>
      <c r="I408" s="151">
        <f>VLOOKUP($A408,'BC.116+340'!$B$13:$X$489,15,0)/1000</f>
        <v>-1.198</v>
      </c>
      <c r="J408" s="151">
        <f>VLOOKUP($A408,'BC.116+340'!$B$13:$X$489,20,0)/1000</f>
        <v>1.843</v>
      </c>
      <c r="K408" s="151">
        <f>VLOOKUP($A408,'BC.116+340'!$B$13:$X$489,21,0)/1000</f>
        <v>-1.157</v>
      </c>
      <c r="L408" s="149">
        <f t="shared" si="23"/>
        <v>-724</v>
      </c>
      <c r="M408" s="150">
        <f t="shared" si="24"/>
        <v>-887.99999999999989</v>
      </c>
      <c r="N408" s="149">
        <f t="shared" si="25"/>
        <v>-477</v>
      </c>
      <c r="O408" s="149"/>
    </row>
    <row r="409" spans="1:15">
      <c r="A409" s="78">
        <f>'BC.116+340'!B408</f>
        <v>45676</v>
      </c>
      <c r="B409" s="149">
        <f t="shared" si="22"/>
        <v>395</v>
      </c>
      <c r="C409" s="151">
        <f>'BC.116+340'!M408/1000</f>
        <v>2.88</v>
      </c>
      <c r="D409" s="151">
        <f>'BC.116+340'!AA408</f>
        <v>4.3099999999999996</v>
      </c>
      <c r="E409" s="152">
        <f>'BC.116+340'!AB408</f>
        <v>2.2999999999999998</v>
      </c>
      <c r="F409" s="151">
        <f>VLOOKUP($A409,'BC.116+340'!$B$13:$X$489,8,0)/1000</f>
        <v>1.7430000000000001</v>
      </c>
      <c r="G409" s="151">
        <f>VLOOKUP($A409,'BC.116+340'!$B$13:$X$489,9,0)/1000</f>
        <v>-1.2569999999999999</v>
      </c>
      <c r="H409" s="151">
        <f>VLOOKUP($A409,'BC.116+340'!$B$13:$X$489,14,0)/1000</f>
        <v>1.8</v>
      </c>
      <c r="I409" s="151">
        <f>VLOOKUP($A409,'BC.116+340'!$B$13:$X$489,15,0)/1000</f>
        <v>-1.2</v>
      </c>
      <c r="J409" s="151">
        <f>VLOOKUP($A409,'BC.116+340'!$B$13:$X$489,20,0)/1000</f>
        <v>1.8420000000000001</v>
      </c>
      <c r="K409" s="151">
        <f>VLOOKUP($A409,'BC.116+340'!$B$13:$X$489,21,0)/1000</f>
        <v>-1.1579999999999999</v>
      </c>
      <c r="L409" s="149">
        <f t="shared" si="23"/>
        <v>-726.99999999999989</v>
      </c>
      <c r="M409" s="150">
        <f t="shared" si="24"/>
        <v>-889.99999999999989</v>
      </c>
      <c r="N409" s="149">
        <f t="shared" si="25"/>
        <v>-477.99999999999989</v>
      </c>
      <c r="O409" s="149"/>
    </row>
    <row r="410" spans="1:15">
      <c r="A410" s="78">
        <f>'BC.116+340'!B409</f>
        <v>45677</v>
      </c>
      <c r="B410" s="149">
        <f t="shared" si="22"/>
        <v>396</v>
      </c>
      <c r="C410" s="151">
        <f>'BC.116+340'!M409/1000</f>
        <v>2.88</v>
      </c>
      <c r="D410" s="151">
        <f>'BC.116+340'!AA409</f>
        <v>4.3099999999999996</v>
      </c>
      <c r="E410" s="152">
        <f>'BC.116+340'!AB409</f>
        <v>2.2999999999999998</v>
      </c>
      <c r="F410" s="151">
        <f>VLOOKUP($A410,'BC.116+340'!$B$13:$X$489,8,0)/1000</f>
        <v>1.7410000000000001</v>
      </c>
      <c r="G410" s="151">
        <f>VLOOKUP($A410,'BC.116+340'!$B$13:$X$489,9,0)/1000</f>
        <v>-1.2589999999999999</v>
      </c>
      <c r="H410" s="151">
        <f>VLOOKUP($A410,'BC.116+340'!$B$13:$X$489,14,0)/1000</f>
        <v>1.8</v>
      </c>
      <c r="I410" s="151">
        <f>VLOOKUP($A410,'BC.116+340'!$B$13:$X$489,15,0)/1000</f>
        <v>-1.2</v>
      </c>
      <c r="J410" s="151">
        <f>VLOOKUP($A410,'BC.116+340'!$B$13:$X$489,20,0)/1000</f>
        <v>1.8420000000000001</v>
      </c>
      <c r="K410" s="151">
        <f>VLOOKUP($A410,'BC.116+340'!$B$13:$X$489,21,0)/1000</f>
        <v>-1.1579999999999999</v>
      </c>
      <c r="L410" s="149">
        <f t="shared" si="23"/>
        <v>-728.99999999999989</v>
      </c>
      <c r="M410" s="150">
        <f t="shared" si="24"/>
        <v>-889.99999999999989</v>
      </c>
      <c r="N410" s="149">
        <f t="shared" si="25"/>
        <v>-477.99999999999989</v>
      </c>
      <c r="O410" s="149"/>
    </row>
    <row r="411" spans="1:15">
      <c r="A411" s="78">
        <f>'BC.116+340'!B410</f>
        <v>45678</v>
      </c>
      <c r="B411" s="149">
        <f t="shared" si="22"/>
        <v>397</v>
      </c>
      <c r="C411" s="151">
        <f>'BC.116+340'!M410/1000</f>
        <v>2.879</v>
      </c>
      <c r="D411" s="151">
        <f>'BC.116+340'!AA410</f>
        <v>4.3099999999999996</v>
      </c>
      <c r="E411" s="152">
        <f>'BC.116+340'!AB410</f>
        <v>2.298</v>
      </c>
      <c r="F411" s="151">
        <f>VLOOKUP($A411,'BC.116+340'!$B$13:$X$489,8,0)/1000</f>
        <v>1.7390000000000001</v>
      </c>
      <c r="G411" s="151">
        <f>VLOOKUP($A411,'BC.116+340'!$B$13:$X$489,9,0)/1000</f>
        <v>-1.2609999999999999</v>
      </c>
      <c r="H411" s="151">
        <f>VLOOKUP($A411,'BC.116+340'!$B$13:$X$489,14,0)/1000</f>
        <v>1.7989999999999999</v>
      </c>
      <c r="I411" s="151">
        <f>VLOOKUP($A411,'BC.116+340'!$B$13:$X$489,15,0)/1000</f>
        <v>-1.2010000000000001</v>
      </c>
      <c r="J411" s="151">
        <f>VLOOKUP($A411,'BC.116+340'!$B$13:$X$489,20,0)/1000</f>
        <v>1.841</v>
      </c>
      <c r="K411" s="151">
        <f>VLOOKUP($A411,'BC.116+340'!$B$13:$X$489,21,0)/1000</f>
        <v>-1.159</v>
      </c>
      <c r="L411" s="149">
        <f t="shared" si="23"/>
        <v>-730.99999999999989</v>
      </c>
      <c r="M411" s="150">
        <f t="shared" si="24"/>
        <v>-891</v>
      </c>
      <c r="N411" s="149">
        <f t="shared" si="25"/>
        <v>-479</v>
      </c>
      <c r="O411" s="149"/>
    </row>
    <row r="412" spans="1:15">
      <c r="A412" s="78">
        <f>'BC.116+340'!B411</f>
        <v>45679</v>
      </c>
      <c r="B412" s="149">
        <f t="shared" si="22"/>
        <v>398</v>
      </c>
      <c r="C412" s="151">
        <f>'BC.116+340'!M411/1000</f>
        <v>2.879</v>
      </c>
      <c r="D412" s="151">
        <f>'BC.116+340'!AA411</f>
        <v>4.3099999999999996</v>
      </c>
      <c r="E412" s="152">
        <f>'BC.116+340'!AB411</f>
        <v>2.298</v>
      </c>
      <c r="F412" s="151">
        <f>VLOOKUP($A412,'BC.116+340'!$B$13:$X$489,8,0)/1000</f>
        <v>1.7370000000000001</v>
      </c>
      <c r="G412" s="151">
        <f>VLOOKUP($A412,'BC.116+340'!$B$13:$X$489,9,0)/1000</f>
        <v>-1.2629999999999999</v>
      </c>
      <c r="H412" s="151">
        <f>VLOOKUP($A412,'BC.116+340'!$B$13:$X$489,14,0)/1000</f>
        <v>1.7989999999999999</v>
      </c>
      <c r="I412" s="151">
        <f>VLOOKUP($A412,'BC.116+340'!$B$13:$X$489,15,0)/1000</f>
        <v>-1.2010000000000001</v>
      </c>
      <c r="J412" s="151">
        <f>VLOOKUP($A412,'BC.116+340'!$B$13:$X$489,20,0)/1000</f>
        <v>1.84</v>
      </c>
      <c r="K412" s="151">
        <f>VLOOKUP($A412,'BC.116+340'!$B$13:$X$489,21,0)/1000</f>
        <v>-1.1599999999999999</v>
      </c>
      <c r="L412" s="149">
        <f t="shared" si="23"/>
        <v>-732.99999999999989</v>
      </c>
      <c r="M412" s="150">
        <f t="shared" si="24"/>
        <v>-891</v>
      </c>
      <c r="N412" s="149">
        <f t="shared" si="25"/>
        <v>-479.99999999999989</v>
      </c>
      <c r="O412" s="149"/>
    </row>
    <row r="413" spans="1:15">
      <c r="A413" s="78">
        <f>'BC.116+340'!B412</f>
        <v>45680</v>
      </c>
      <c r="B413" s="149">
        <f t="shared" si="22"/>
        <v>399</v>
      </c>
      <c r="C413" s="151">
        <f>'BC.116+340'!M412/1000</f>
        <v>2.879</v>
      </c>
      <c r="D413" s="151">
        <f>'BC.116+340'!AA412</f>
        <v>4.3099999999999996</v>
      </c>
      <c r="E413" s="152">
        <f>'BC.116+340'!AB412</f>
        <v>2.298</v>
      </c>
      <c r="F413" s="151">
        <f>VLOOKUP($A413,'BC.116+340'!$B$13:$X$489,8,0)/1000</f>
        <v>1.734</v>
      </c>
      <c r="G413" s="151">
        <f>VLOOKUP($A413,'BC.116+340'!$B$13:$X$489,9,0)/1000</f>
        <v>-1.266</v>
      </c>
      <c r="H413" s="151">
        <f>VLOOKUP($A413,'BC.116+340'!$B$13:$X$489,14,0)/1000</f>
        <v>1.7989999999999999</v>
      </c>
      <c r="I413" s="151">
        <f>VLOOKUP($A413,'BC.116+340'!$B$13:$X$489,15,0)/1000</f>
        <v>-1.2010000000000001</v>
      </c>
      <c r="J413" s="151">
        <f>VLOOKUP($A413,'BC.116+340'!$B$13:$X$489,20,0)/1000</f>
        <v>1.839</v>
      </c>
      <c r="K413" s="151">
        <f>VLOOKUP($A413,'BC.116+340'!$B$13:$X$489,21,0)/1000</f>
        <v>-1.161</v>
      </c>
      <c r="L413" s="149">
        <f t="shared" si="23"/>
        <v>-736</v>
      </c>
      <c r="M413" s="150">
        <f t="shared" si="24"/>
        <v>-891</v>
      </c>
      <c r="N413" s="149">
        <f t="shared" si="25"/>
        <v>-481</v>
      </c>
      <c r="O413" s="149"/>
    </row>
    <row r="414" spans="1:15">
      <c r="A414" s="78">
        <f>'BC.116+340'!B413</f>
        <v>45681</v>
      </c>
      <c r="B414" s="149">
        <f t="shared" si="22"/>
        <v>400</v>
      </c>
      <c r="C414" s="151">
        <f>'BC.116+340'!M413/1000</f>
        <v>2.8769999999999998</v>
      </c>
      <c r="D414" s="151">
        <f>'BC.116+340'!AA413</f>
        <v>4.3099999999999996</v>
      </c>
      <c r="E414" s="152">
        <f>'BC.116+340'!AB413</f>
        <v>2.294</v>
      </c>
      <c r="F414" s="151">
        <f>VLOOKUP($A414,'BC.116+340'!$B$13:$X$489,8,0)/1000</f>
        <v>1.732</v>
      </c>
      <c r="G414" s="151">
        <f>VLOOKUP($A414,'BC.116+340'!$B$13:$X$489,9,0)/1000</f>
        <v>-1.268</v>
      </c>
      <c r="H414" s="151">
        <f>VLOOKUP($A414,'BC.116+340'!$B$13:$X$489,14,0)/1000</f>
        <v>1.7969999999999999</v>
      </c>
      <c r="I414" s="151">
        <f>VLOOKUP($A414,'BC.116+340'!$B$13:$X$489,15,0)/1000</f>
        <v>-1.2030000000000001</v>
      </c>
      <c r="J414" s="151">
        <f>VLOOKUP($A414,'BC.116+340'!$B$13:$X$489,20,0)/1000</f>
        <v>1.8380000000000001</v>
      </c>
      <c r="K414" s="151">
        <f>VLOOKUP($A414,'BC.116+340'!$B$13:$X$489,21,0)/1000</f>
        <v>-1.1619999999999999</v>
      </c>
      <c r="L414" s="149">
        <f t="shared" si="23"/>
        <v>-738</v>
      </c>
      <c r="M414" s="150">
        <f t="shared" si="24"/>
        <v>-893</v>
      </c>
      <c r="N414" s="149">
        <f t="shared" si="25"/>
        <v>-481.99999999999989</v>
      </c>
      <c r="O414" s="149"/>
    </row>
    <row r="415" spans="1:15">
      <c r="A415" s="78">
        <f>'BC.116+340'!B414</f>
        <v>45682</v>
      </c>
      <c r="B415" s="149">
        <f t="shared" si="22"/>
        <v>401</v>
      </c>
      <c r="C415" s="151">
        <f>'BC.116+340'!M414/1000</f>
        <v>2.8769999999999998</v>
      </c>
      <c r="D415" s="151">
        <f>'BC.116+340'!AA414</f>
        <v>4.3099999999999996</v>
      </c>
      <c r="E415" s="152">
        <f>'BC.116+340'!AB414</f>
        <v>2.294</v>
      </c>
      <c r="F415" s="151">
        <f>VLOOKUP($A415,'BC.116+340'!$B$13:$X$489,8,0)/1000</f>
        <v>1.7290000000000001</v>
      </c>
      <c r="G415" s="151">
        <f>VLOOKUP($A415,'BC.116+340'!$B$13:$X$489,9,0)/1000</f>
        <v>-1.2709999999999999</v>
      </c>
      <c r="H415" s="151">
        <f>VLOOKUP($A415,'BC.116+340'!$B$13:$X$489,14,0)/1000</f>
        <v>1.7969999999999999</v>
      </c>
      <c r="I415" s="151">
        <f>VLOOKUP($A415,'BC.116+340'!$B$13:$X$489,15,0)/1000</f>
        <v>-1.2030000000000001</v>
      </c>
      <c r="J415" s="151">
        <f>VLOOKUP($A415,'BC.116+340'!$B$13:$X$489,20,0)/1000</f>
        <v>1.8380000000000001</v>
      </c>
      <c r="K415" s="151">
        <f>VLOOKUP($A415,'BC.116+340'!$B$13:$X$489,21,0)/1000</f>
        <v>-1.1619999999999999</v>
      </c>
      <c r="L415" s="149">
        <f t="shared" si="23"/>
        <v>-740.99999999999989</v>
      </c>
      <c r="M415" s="150">
        <f t="shared" si="24"/>
        <v>-893</v>
      </c>
      <c r="N415" s="149">
        <f t="shared" si="25"/>
        <v>-481.99999999999989</v>
      </c>
      <c r="O415" s="149"/>
    </row>
    <row r="416" spans="1:15">
      <c r="A416" s="78">
        <f>'BC.116+340'!B415</f>
        <v>45683</v>
      </c>
      <c r="B416" s="149">
        <f t="shared" si="22"/>
        <v>402</v>
      </c>
      <c r="C416" s="151">
        <f>'BC.116+340'!M415/1000</f>
        <v>2.875</v>
      </c>
      <c r="D416" s="151">
        <f>'BC.116+340'!AA415</f>
        <v>4.3099999999999996</v>
      </c>
      <c r="E416" s="152">
        <f>'BC.116+340'!AB415</f>
        <v>2.29</v>
      </c>
      <c r="F416" s="151">
        <f>VLOOKUP($A416,'BC.116+340'!$B$13:$X$489,8,0)/1000</f>
        <v>1.7270000000000001</v>
      </c>
      <c r="G416" s="151">
        <f>VLOOKUP($A416,'BC.116+340'!$B$13:$X$489,9,0)/1000</f>
        <v>-1.2729999999999999</v>
      </c>
      <c r="H416" s="151">
        <f>VLOOKUP($A416,'BC.116+340'!$B$13:$X$489,14,0)/1000</f>
        <v>1.7949999999999999</v>
      </c>
      <c r="I416" s="151">
        <f>VLOOKUP($A416,'BC.116+340'!$B$13:$X$489,15,0)/1000</f>
        <v>-1.2050000000000001</v>
      </c>
      <c r="J416" s="151">
        <f>VLOOKUP($A416,'BC.116+340'!$B$13:$X$489,20,0)/1000</f>
        <v>1.8380000000000001</v>
      </c>
      <c r="K416" s="151">
        <f>VLOOKUP($A416,'BC.116+340'!$B$13:$X$489,21,0)/1000</f>
        <v>-1.1619999999999999</v>
      </c>
      <c r="L416" s="149">
        <f t="shared" si="23"/>
        <v>-742.99999999999989</v>
      </c>
      <c r="M416" s="150">
        <f t="shared" si="24"/>
        <v>-895</v>
      </c>
      <c r="N416" s="149">
        <f t="shared" si="25"/>
        <v>-481.99999999999989</v>
      </c>
      <c r="O416" s="149"/>
    </row>
    <row r="417" spans="1:15">
      <c r="A417" s="78">
        <f>'BC.116+340'!B416</f>
        <v>45684</v>
      </c>
      <c r="B417" s="149">
        <f t="shared" si="22"/>
        <v>403</v>
      </c>
      <c r="C417" s="151">
        <f>'BC.116+340'!M416/1000</f>
        <v>2.875</v>
      </c>
      <c r="D417" s="151">
        <f>'BC.116+340'!AA416</f>
        <v>4.3099999999999996</v>
      </c>
      <c r="E417" s="152">
        <f>'BC.116+340'!AB416</f>
        <v>2.29</v>
      </c>
      <c r="F417" s="151">
        <f>VLOOKUP($A417,'BC.116+340'!$B$13:$X$489,8,0)/1000</f>
        <v>1.7250000000000001</v>
      </c>
      <c r="G417" s="151">
        <f>VLOOKUP($A417,'BC.116+340'!$B$13:$X$489,9,0)/1000</f>
        <v>-1.2749999999999999</v>
      </c>
      <c r="H417" s="151">
        <f>VLOOKUP($A417,'BC.116+340'!$B$13:$X$489,14,0)/1000</f>
        <v>1.7949999999999999</v>
      </c>
      <c r="I417" s="151">
        <f>VLOOKUP($A417,'BC.116+340'!$B$13:$X$489,15,0)/1000</f>
        <v>-1.2050000000000001</v>
      </c>
      <c r="J417" s="151">
        <f>VLOOKUP($A417,'BC.116+340'!$B$13:$X$489,20,0)/1000</f>
        <v>1.8380000000000001</v>
      </c>
      <c r="K417" s="151">
        <f>VLOOKUP($A417,'BC.116+340'!$B$13:$X$489,21,0)/1000</f>
        <v>-1.1619999999999999</v>
      </c>
      <c r="L417" s="149">
        <f t="shared" si="23"/>
        <v>-744.99999999999989</v>
      </c>
      <c r="M417" s="150">
        <f t="shared" si="24"/>
        <v>-895</v>
      </c>
      <c r="N417" s="149">
        <f t="shared" si="25"/>
        <v>-481.99999999999989</v>
      </c>
      <c r="O417" s="149"/>
    </row>
    <row r="418" spans="1:15">
      <c r="A418" s="78">
        <f>'BC.116+340'!B417</f>
        <v>45685</v>
      </c>
      <c r="B418" s="149">
        <f t="shared" si="22"/>
        <v>404</v>
      </c>
      <c r="C418" s="151">
        <f>'BC.116+340'!M417/1000</f>
        <v>2.875</v>
      </c>
      <c r="D418" s="151">
        <f>'BC.116+340'!AA417</f>
        <v>4.3099999999999996</v>
      </c>
      <c r="E418" s="152">
        <f>'BC.116+340'!AB417</f>
        <v>2.29</v>
      </c>
      <c r="F418" s="151">
        <f>VLOOKUP($A418,'BC.116+340'!$B$13:$X$489,8,0)/1000</f>
        <v>1.7230000000000001</v>
      </c>
      <c r="G418" s="151">
        <f>VLOOKUP($A418,'BC.116+340'!$B$13:$X$489,9,0)/1000</f>
        <v>-1.2769999999999999</v>
      </c>
      <c r="H418" s="151">
        <f>VLOOKUP($A418,'BC.116+340'!$B$13:$X$489,14,0)/1000</f>
        <v>1.7949999999999999</v>
      </c>
      <c r="I418" s="151">
        <f>VLOOKUP($A418,'BC.116+340'!$B$13:$X$489,15,0)/1000</f>
        <v>-1.2050000000000001</v>
      </c>
      <c r="J418" s="151">
        <f>VLOOKUP($A418,'BC.116+340'!$B$13:$X$489,20,0)/1000</f>
        <v>1.837</v>
      </c>
      <c r="K418" s="151">
        <f>VLOOKUP($A418,'BC.116+340'!$B$13:$X$489,21,0)/1000</f>
        <v>-1.163</v>
      </c>
      <c r="L418" s="149">
        <f t="shared" si="23"/>
        <v>-746.99999999999989</v>
      </c>
      <c r="M418" s="150">
        <f t="shared" si="24"/>
        <v>-895</v>
      </c>
      <c r="N418" s="149">
        <f t="shared" si="25"/>
        <v>-483</v>
      </c>
      <c r="O418" s="149"/>
    </row>
    <row r="419" spans="1:15">
      <c r="A419" s="78">
        <f>'BC.116+340'!B418</f>
        <v>45686</v>
      </c>
      <c r="B419" s="149">
        <f t="shared" si="22"/>
        <v>405</v>
      </c>
      <c r="C419" s="151">
        <f>'BC.116+340'!M418/1000</f>
        <v>2.8730000000000002</v>
      </c>
      <c r="D419" s="151">
        <f>'BC.116+340'!AA418</f>
        <v>4.3099999999999996</v>
      </c>
      <c r="E419" s="152">
        <f>'BC.116+340'!AB418</f>
        <v>2.286</v>
      </c>
      <c r="F419" s="151">
        <f>VLOOKUP($A419,'BC.116+340'!$B$13:$X$489,8,0)/1000</f>
        <v>1.722</v>
      </c>
      <c r="G419" s="151">
        <f>VLOOKUP($A419,'BC.116+340'!$B$13:$X$489,9,0)/1000</f>
        <v>-1.278</v>
      </c>
      <c r="H419" s="151">
        <f>VLOOKUP($A419,'BC.116+340'!$B$13:$X$489,14,0)/1000</f>
        <v>1.7929999999999999</v>
      </c>
      <c r="I419" s="151">
        <f>VLOOKUP($A419,'BC.116+340'!$B$13:$X$489,15,0)/1000</f>
        <v>-1.2070000000000001</v>
      </c>
      <c r="J419" s="151">
        <f>VLOOKUP($A419,'BC.116+340'!$B$13:$X$489,20,0)/1000</f>
        <v>1.8360000000000001</v>
      </c>
      <c r="K419" s="151">
        <f>VLOOKUP($A419,'BC.116+340'!$B$13:$X$489,21,0)/1000</f>
        <v>-1.1639999999999999</v>
      </c>
      <c r="L419" s="149">
        <f t="shared" si="23"/>
        <v>-748</v>
      </c>
      <c r="M419" s="150">
        <f t="shared" si="24"/>
        <v>-897</v>
      </c>
      <c r="N419" s="149">
        <f t="shared" si="25"/>
        <v>-483.99999999999989</v>
      </c>
      <c r="O419" s="149"/>
    </row>
    <row r="420" spans="1:15">
      <c r="A420" s="78">
        <f>'BC.116+340'!B419</f>
        <v>45687</v>
      </c>
      <c r="B420" s="149">
        <f t="shared" si="22"/>
        <v>406</v>
      </c>
      <c r="C420" s="151">
        <f>'BC.116+340'!M419/1000</f>
        <v>2.87</v>
      </c>
      <c r="D420" s="151">
        <f>'BC.116+340'!AA419</f>
        <v>4.3099999999999996</v>
      </c>
      <c r="E420" s="152">
        <f>'BC.116+340'!AB419</f>
        <v>2.2799999999999998</v>
      </c>
      <c r="F420" s="151">
        <f>VLOOKUP($A420,'BC.116+340'!$B$13:$X$489,8,0)/1000</f>
        <v>1.722</v>
      </c>
      <c r="G420" s="151">
        <f>VLOOKUP($A420,'BC.116+340'!$B$13:$X$489,9,0)/1000</f>
        <v>-1.278</v>
      </c>
      <c r="H420" s="151">
        <f>VLOOKUP($A420,'BC.116+340'!$B$13:$X$489,14,0)/1000</f>
        <v>1.79</v>
      </c>
      <c r="I420" s="151">
        <f>VLOOKUP($A420,'BC.116+340'!$B$13:$X$489,15,0)/1000</f>
        <v>-1.21</v>
      </c>
      <c r="J420" s="151">
        <f>VLOOKUP($A420,'BC.116+340'!$B$13:$X$489,20,0)/1000</f>
        <v>1.8360000000000001</v>
      </c>
      <c r="K420" s="151">
        <f>VLOOKUP($A420,'BC.116+340'!$B$13:$X$489,21,0)/1000</f>
        <v>-1.1639999999999999</v>
      </c>
      <c r="L420" s="149">
        <f t="shared" si="23"/>
        <v>-748</v>
      </c>
      <c r="M420" s="150">
        <f t="shared" si="24"/>
        <v>-899.99999999999989</v>
      </c>
      <c r="N420" s="149">
        <f t="shared" si="25"/>
        <v>-483.99999999999989</v>
      </c>
      <c r="O420" s="149"/>
    </row>
    <row r="421" spans="1:15">
      <c r="A421" s="78">
        <f>'BC.116+340'!B420</f>
        <v>45688</v>
      </c>
      <c r="B421" s="149">
        <f t="shared" si="22"/>
        <v>407</v>
      </c>
      <c r="C421" s="151">
        <f>'BC.116+340'!M420/1000</f>
        <v>2.8660000000000001</v>
      </c>
      <c r="D421" s="151">
        <f>'BC.116+340'!AA420</f>
        <v>4.3099999999999996</v>
      </c>
      <c r="E421" s="152">
        <f>'BC.116+340'!AB420</f>
        <v>2.2719999999999998</v>
      </c>
      <c r="F421" s="151">
        <f>VLOOKUP($A421,'BC.116+340'!$B$13:$X$489,8,0)/1000</f>
        <v>1.7210000000000001</v>
      </c>
      <c r="G421" s="151">
        <f>VLOOKUP($A421,'BC.116+340'!$B$13:$X$489,9,0)/1000</f>
        <v>-1.2789999999999999</v>
      </c>
      <c r="H421" s="151">
        <f>VLOOKUP($A421,'BC.116+340'!$B$13:$X$489,14,0)/1000</f>
        <v>1.786</v>
      </c>
      <c r="I421" s="151">
        <f>VLOOKUP($A421,'BC.116+340'!$B$13:$X$489,15,0)/1000</f>
        <v>-1.214</v>
      </c>
      <c r="J421" s="151">
        <f>VLOOKUP($A421,'BC.116+340'!$B$13:$X$489,20,0)/1000</f>
        <v>1.835</v>
      </c>
      <c r="K421" s="151">
        <f>VLOOKUP($A421,'BC.116+340'!$B$13:$X$489,21,0)/1000</f>
        <v>-1.165</v>
      </c>
      <c r="L421" s="149">
        <f t="shared" si="23"/>
        <v>-748.99999999999989</v>
      </c>
      <c r="M421" s="150">
        <f t="shared" si="24"/>
        <v>-903.99999999999989</v>
      </c>
      <c r="N421" s="149">
        <f t="shared" si="25"/>
        <v>-485</v>
      </c>
      <c r="O421" s="149"/>
    </row>
    <row r="422" spans="1:15">
      <c r="A422" s="78">
        <f>'BC.116+340'!B421</f>
        <v>45689</v>
      </c>
      <c r="B422" s="149">
        <f t="shared" si="22"/>
        <v>408</v>
      </c>
      <c r="C422" s="151">
        <f>'BC.116+340'!M421/1000</f>
        <v>2.863</v>
      </c>
      <c r="D422" s="151">
        <f>'BC.116+340'!AA421</f>
        <v>4.3099999999999996</v>
      </c>
      <c r="E422" s="152">
        <f>'BC.116+340'!AB421</f>
        <v>2.266</v>
      </c>
      <c r="F422" s="151">
        <f>VLOOKUP($A422,'BC.116+340'!$B$13:$X$489,8,0)/1000</f>
        <v>1.72</v>
      </c>
      <c r="G422" s="151">
        <f>VLOOKUP($A422,'BC.116+340'!$B$13:$X$489,9,0)/1000</f>
        <v>-1.28</v>
      </c>
      <c r="H422" s="151">
        <f>VLOOKUP($A422,'BC.116+340'!$B$13:$X$489,14,0)/1000</f>
        <v>1.7829999999999999</v>
      </c>
      <c r="I422" s="151">
        <f>VLOOKUP($A422,'BC.116+340'!$B$13:$X$489,15,0)/1000</f>
        <v>-1.2170000000000001</v>
      </c>
      <c r="J422" s="151">
        <f>VLOOKUP($A422,'BC.116+340'!$B$13:$X$489,20,0)/1000</f>
        <v>1.8340000000000001</v>
      </c>
      <c r="K422" s="151">
        <f>VLOOKUP($A422,'BC.116+340'!$B$13:$X$489,21,0)/1000</f>
        <v>-1.1659999999999999</v>
      </c>
      <c r="L422" s="149">
        <f t="shared" si="23"/>
        <v>-750</v>
      </c>
      <c r="M422" s="150">
        <f t="shared" si="24"/>
        <v>-907</v>
      </c>
      <c r="N422" s="149">
        <f t="shared" si="25"/>
        <v>-485.99999999999989</v>
      </c>
      <c r="O422" s="149"/>
    </row>
    <row r="423" spans="1:15">
      <c r="A423" s="78">
        <f>'BC.116+340'!B422</f>
        <v>45690</v>
      </c>
      <c r="B423" s="149">
        <f t="shared" si="22"/>
        <v>409</v>
      </c>
      <c r="C423" s="151">
        <f>'BC.116+340'!M422/1000</f>
        <v>2.8620000000000001</v>
      </c>
      <c r="D423" s="151">
        <f>'BC.116+340'!AA422</f>
        <v>4.3099999999999996</v>
      </c>
      <c r="E423" s="152">
        <f>'BC.116+340'!AB422</f>
        <v>2.2639999999999998</v>
      </c>
      <c r="F423" s="151">
        <f>VLOOKUP($A423,'BC.116+340'!$B$13:$X$489,8,0)/1000</f>
        <v>1.72</v>
      </c>
      <c r="G423" s="151">
        <f>VLOOKUP($A423,'BC.116+340'!$B$13:$X$489,9,0)/1000</f>
        <v>-1.28</v>
      </c>
      <c r="H423" s="151">
        <f>VLOOKUP($A423,'BC.116+340'!$B$13:$X$489,14,0)/1000</f>
        <v>1.782</v>
      </c>
      <c r="I423" s="151">
        <f>VLOOKUP($A423,'BC.116+340'!$B$13:$X$489,15,0)/1000</f>
        <v>-1.218</v>
      </c>
      <c r="J423" s="151">
        <f>VLOOKUP($A423,'BC.116+340'!$B$13:$X$489,20,0)/1000</f>
        <v>1.8340000000000001</v>
      </c>
      <c r="K423" s="151">
        <f>VLOOKUP($A423,'BC.116+340'!$B$13:$X$489,21,0)/1000</f>
        <v>-1.1659999999999999</v>
      </c>
      <c r="L423" s="149">
        <f t="shared" si="23"/>
        <v>-750</v>
      </c>
      <c r="M423" s="150">
        <f t="shared" si="24"/>
        <v>-907.99999999999989</v>
      </c>
      <c r="N423" s="149">
        <f t="shared" si="25"/>
        <v>-485.99999999999989</v>
      </c>
      <c r="O423" s="149"/>
    </row>
    <row r="424" spans="1:15">
      <c r="A424" s="78">
        <f>'BC.116+340'!B423</f>
        <v>45691</v>
      </c>
      <c r="B424" s="149">
        <f t="shared" si="22"/>
        <v>410</v>
      </c>
      <c r="C424" s="151">
        <f>'BC.116+340'!M423/1000</f>
        <v>2.8610000000000002</v>
      </c>
      <c r="D424" s="151">
        <f>'BC.116+340'!AA423</f>
        <v>4.3099999999999996</v>
      </c>
      <c r="E424" s="152">
        <f>'BC.116+340'!AB423</f>
        <v>2.262</v>
      </c>
      <c r="F424" s="151">
        <f>VLOOKUP($A424,'BC.116+340'!$B$13:$X$489,8,0)/1000</f>
        <v>1.7190000000000001</v>
      </c>
      <c r="G424" s="151">
        <f>VLOOKUP($A424,'BC.116+340'!$B$13:$X$489,9,0)/1000</f>
        <v>-1.2809999999999999</v>
      </c>
      <c r="H424" s="151">
        <f>VLOOKUP($A424,'BC.116+340'!$B$13:$X$489,14,0)/1000</f>
        <v>1.7809999999999999</v>
      </c>
      <c r="I424" s="151">
        <f>VLOOKUP($A424,'BC.116+340'!$B$13:$X$489,15,0)/1000</f>
        <v>-1.2190000000000001</v>
      </c>
      <c r="J424" s="151">
        <f>VLOOKUP($A424,'BC.116+340'!$B$13:$X$489,20,0)/1000</f>
        <v>1.833</v>
      </c>
      <c r="K424" s="151">
        <f>VLOOKUP($A424,'BC.116+340'!$B$13:$X$489,21,0)/1000</f>
        <v>-1.167</v>
      </c>
      <c r="L424" s="149">
        <f t="shared" si="23"/>
        <v>-750.99999999999989</v>
      </c>
      <c r="M424" s="150">
        <f t="shared" si="24"/>
        <v>-909</v>
      </c>
      <c r="N424" s="149">
        <f t="shared" si="25"/>
        <v>-487</v>
      </c>
      <c r="O424" s="149"/>
    </row>
    <row r="425" spans="1:15">
      <c r="A425" s="78">
        <f>'BC.116+340'!B424</f>
        <v>45692</v>
      </c>
      <c r="B425" s="149">
        <f t="shared" si="22"/>
        <v>411</v>
      </c>
      <c r="C425" s="151">
        <f>'BC.116+340'!M424/1000</f>
        <v>2.8610000000000002</v>
      </c>
      <c r="D425" s="151">
        <f>'BC.116+340'!AA424</f>
        <v>4.3099999999999996</v>
      </c>
      <c r="E425" s="152">
        <f>'BC.116+340'!AB424</f>
        <v>2.262</v>
      </c>
      <c r="F425" s="151">
        <f>VLOOKUP($A425,'BC.116+340'!$B$13:$X$489,8,0)/1000</f>
        <v>1.718</v>
      </c>
      <c r="G425" s="151">
        <f>VLOOKUP($A425,'BC.116+340'!$B$13:$X$489,9,0)/1000</f>
        <v>-1.282</v>
      </c>
      <c r="H425" s="151">
        <f>VLOOKUP($A425,'BC.116+340'!$B$13:$X$489,14,0)/1000</f>
        <v>1.7809999999999999</v>
      </c>
      <c r="I425" s="151">
        <f>VLOOKUP($A425,'BC.116+340'!$B$13:$X$489,15,0)/1000</f>
        <v>-1.2190000000000001</v>
      </c>
      <c r="J425" s="151">
        <f>VLOOKUP($A425,'BC.116+340'!$B$13:$X$489,20,0)/1000</f>
        <v>1.8320000000000001</v>
      </c>
      <c r="K425" s="151">
        <f>VLOOKUP($A425,'BC.116+340'!$B$13:$X$489,21,0)/1000</f>
        <v>-1.1679999999999999</v>
      </c>
      <c r="L425" s="149">
        <f t="shared" si="23"/>
        <v>-752</v>
      </c>
      <c r="M425" s="150">
        <f t="shared" si="24"/>
        <v>-909</v>
      </c>
      <c r="N425" s="149">
        <f t="shared" si="25"/>
        <v>-487.99999999999989</v>
      </c>
      <c r="O425" s="149"/>
    </row>
    <row r="426" spans="1:15">
      <c r="A426" s="78">
        <f>'BC.116+340'!B425</f>
        <v>45693</v>
      </c>
      <c r="B426" s="149">
        <f t="shared" si="22"/>
        <v>412</v>
      </c>
      <c r="C426" s="151">
        <f>'BC.116+340'!M425/1000</f>
        <v>2.86</v>
      </c>
      <c r="D426" s="151">
        <f>'BC.116+340'!AA425</f>
        <v>4.3099999999999996</v>
      </c>
      <c r="E426" s="152">
        <f>'BC.116+340'!AB425</f>
        <v>2.2599999999999998</v>
      </c>
      <c r="F426" s="151">
        <f>VLOOKUP($A426,'BC.116+340'!$B$13:$X$489,8,0)/1000</f>
        <v>1.718</v>
      </c>
      <c r="G426" s="151">
        <f>VLOOKUP($A426,'BC.116+340'!$B$13:$X$489,9,0)/1000</f>
        <v>-1.282</v>
      </c>
      <c r="H426" s="151">
        <f>VLOOKUP($A426,'BC.116+340'!$B$13:$X$489,14,0)/1000</f>
        <v>1.78</v>
      </c>
      <c r="I426" s="151">
        <f>VLOOKUP($A426,'BC.116+340'!$B$13:$X$489,15,0)/1000</f>
        <v>-1.22</v>
      </c>
      <c r="J426" s="151">
        <f>VLOOKUP($A426,'BC.116+340'!$B$13:$X$489,20,0)/1000</f>
        <v>1.831</v>
      </c>
      <c r="K426" s="151">
        <f>VLOOKUP($A426,'BC.116+340'!$B$13:$X$489,21,0)/1000</f>
        <v>-1.169</v>
      </c>
      <c r="L426" s="149">
        <f t="shared" si="23"/>
        <v>-752</v>
      </c>
      <c r="M426" s="150">
        <f t="shared" si="24"/>
        <v>-909.99999999999989</v>
      </c>
      <c r="N426" s="149">
        <f t="shared" si="25"/>
        <v>-489</v>
      </c>
      <c r="O426" s="149"/>
    </row>
    <row r="427" spans="1:15">
      <c r="A427" s="78">
        <f>'BC.116+340'!B426</f>
        <v>45694</v>
      </c>
      <c r="B427" s="149">
        <f t="shared" si="22"/>
        <v>413</v>
      </c>
      <c r="C427" s="151">
        <f>'BC.116+340'!M426/1000</f>
        <v>2.859</v>
      </c>
      <c r="D427" s="151">
        <f>'BC.116+340'!AA426</f>
        <v>4.3099999999999996</v>
      </c>
      <c r="E427" s="152">
        <f>'BC.116+340'!AB426</f>
        <v>2.258</v>
      </c>
      <c r="F427" s="151">
        <f>VLOOKUP($A427,'BC.116+340'!$B$13:$X$489,8,0)/1000</f>
        <v>1.7170000000000001</v>
      </c>
      <c r="G427" s="151">
        <f>VLOOKUP($A427,'BC.116+340'!$B$13:$X$489,9,0)/1000</f>
        <v>-1.2829999999999999</v>
      </c>
      <c r="H427" s="151">
        <f>VLOOKUP($A427,'BC.116+340'!$B$13:$X$489,14,0)/1000</f>
        <v>1.7789999999999999</v>
      </c>
      <c r="I427" s="151">
        <f>VLOOKUP($A427,'BC.116+340'!$B$13:$X$489,15,0)/1000</f>
        <v>-1.2210000000000001</v>
      </c>
      <c r="J427" s="151">
        <f>VLOOKUP($A427,'BC.116+340'!$B$13:$X$489,20,0)/1000</f>
        <v>1.83</v>
      </c>
      <c r="K427" s="151">
        <f>VLOOKUP($A427,'BC.116+340'!$B$13:$X$489,21,0)/1000</f>
        <v>-1.17</v>
      </c>
      <c r="L427" s="149">
        <f t="shared" si="23"/>
        <v>-752.99999999999989</v>
      </c>
      <c r="M427" s="150">
        <f t="shared" si="24"/>
        <v>-911</v>
      </c>
      <c r="N427" s="149">
        <f t="shared" si="25"/>
        <v>-489.99999999999989</v>
      </c>
      <c r="O427" s="149"/>
    </row>
    <row r="428" spans="1:15">
      <c r="A428" s="78">
        <f>'BC.116+340'!B427</f>
        <v>45695</v>
      </c>
      <c r="B428" s="149">
        <f t="shared" si="22"/>
        <v>414</v>
      </c>
      <c r="C428" s="151">
        <f>'BC.116+340'!M427/1000</f>
        <v>2.8570000000000002</v>
      </c>
      <c r="D428" s="151">
        <f>'BC.116+340'!AA427</f>
        <v>4.3099999999999996</v>
      </c>
      <c r="E428" s="152">
        <f>'BC.116+340'!AB427</f>
        <v>2.254</v>
      </c>
      <c r="F428" s="151">
        <f>VLOOKUP($A428,'BC.116+340'!$B$13:$X$489,8,0)/1000</f>
        <v>1.716</v>
      </c>
      <c r="G428" s="151">
        <f>VLOOKUP($A428,'BC.116+340'!$B$13:$X$489,9,0)/1000</f>
        <v>-1.284</v>
      </c>
      <c r="H428" s="151">
        <f>VLOOKUP($A428,'BC.116+340'!$B$13:$X$489,14,0)/1000</f>
        <v>1.7769999999999999</v>
      </c>
      <c r="I428" s="151">
        <f>VLOOKUP($A428,'BC.116+340'!$B$13:$X$489,15,0)/1000</f>
        <v>-1.2230000000000001</v>
      </c>
      <c r="J428" s="151">
        <f>VLOOKUP($A428,'BC.116+340'!$B$13:$X$489,20,0)/1000</f>
        <v>1.83</v>
      </c>
      <c r="K428" s="151">
        <f>VLOOKUP($A428,'BC.116+340'!$B$13:$X$489,21,0)/1000</f>
        <v>-1.17</v>
      </c>
      <c r="L428" s="149">
        <f t="shared" si="23"/>
        <v>-754</v>
      </c>
      <c r="M428" s="150">
        <f t="shared" si="24"/>
        <v>-913</v>
      </c>
      <c r="N428" s="149">
        <f t="shared" si="25"/>
        <v>-489.99999999999989</v>
      </c>
      <c r="O428" s="149"/>
    </row>
    <row r="429" spans="1:15">
      <c r="A429" s="78">
        <f>'BC.116+340'!B428</f>
        <v>45696</v>
      </c>
      <c r="B429" s="149">
        <f t="shared" si="22"/>
        <v>415</v>
      </c>
      <c r="C429" s="151">
        <f>'BC.116+340'!M428/1000</f>
        <v>2.8559999999999999</v>
      </c>
      <c r="D429" s="151">
        <f>'BC.116+340'!AA428</f>
        <v>4.3099999999999996</v>
      </c>
      <c r="E429" s="152">
        <f>'BC.116+340'!AB428</f>
        <v>2.2519999999999998</v>
      </c>
      <c r="F429" s="151">
        <f>VLOOKUP($A429,'BC.116+340'!$B$13:$X$489,8,0)/1000</f>
        <v>1.716</v>
      </c>
      <c r="G429" s="151">
        <f>VLOOKUP($A429,'BC.116+340'!$B$13:$X$489,9,0)/1000</f>
        <v>-1.284</v>
      </c>
      <c r="H429" s="151">
        <f>VLOOKUP($A429,'BC.116+340'!$B$13:$X$489,14,0)/1000</f>
        <v>1.776</v>
      </c>
      <c r="I429" s="151">
        <f>VLOOKUP($A429,'BC.116+340'!$B$13:$X$489,15,0)/1000</f>
        <v>-1.224</v>
      </c>
      <c r="J429" s="151">
        <f>VLOOKUP($A429,'BC.116+340'!$B$13:$X$489,20,0)/1000</f>
        <v>1.83</v>
      </c>
      <c r="K429" s="151">
        <f>VLOOKUP($A429,'BC.116+340'!$B$13:$X$489,21,0)/1000</f>
        <v>-1.17</v>
      </c>
      <c r="L429" s="149">
        <f t="shared" si="23"/>
        <v>-754</v>
      </c>
      <c r="M429" s="150">
        <f t="shared" si="24"/>
        <v>-913.99999999999989</v>
      </c>
      <c r="N429" s="149">
        <f t="shared" si="25"/>
        <v>-489.99999999999989</v>
      </c>
      <c r="O429" s="149"/>
    </row>
    <row r="430" spans="1:15">
      <c r="A430" s="78">
        <f>'BC.116+340'!B429</f>
        <v>45697</v>
      </c>
      <c r="B430" s="149">
        <f t="shared" si="22"/>
        <v>416</v>
      </c>
      <c r="C430" s="151">
        <f>'BC.116+340'!M429/1000</f>
        <v>2.855</v>
      </c>
      <c r="D430" s="151">
        <f>'BC.116+340'!AA429</f>
        <v>4.3099999999999996</v>
      </c>
      <c r="E430" s="152">
        <f>'BC.116+340'!AB429</f>
        <v>2.25</v>
      </c>
      <c r="F430" s="151">
        <f>VLOOKUP($A430,'BC.116+340'!$B$13:$X$489,8,0)/1000</f>
        <v>1.7150000000000001</v>
      </c>
      <c r="G430" s="151">
        <f>VLOOKUP($A430,'BC.116+340'!$B$13:$X$489,9,0)/1000</f>
        <v>-1.2849999999999999</v>
      </c>
      <c r="H430" s="151">
        <f>VLOOKUP($A430,'BC.116+340'!$B$13:$X$489,14,0)/1000</f>
        <v>1.7749999999999999</v>
      </c>
      <c r="I430" s="151">
        <f>VLOOKUP($A430,'BC.116+340'!$B$13:$X$489,15,0)/1000</f>
        <v>-1.2250000000000001</v>
      </c>
      <c r="J430" s="151">
        <f>VLOOKUP($A430,'BC.116+340'!$B$13:$X$489,20,0)/1000</f>
        <v>1.83</v>
      </c>
      <c r="K430" s="151">
        <f>VLOOKUP($A430,'BC.116+340'!$B$13:$X$489,21,0)/1000</f>
        <v>-1.17</v>
      </c>
      <c r="L430" s="149">
        <f t="shared" si="23"/>
        <v>-754.99999999999989</v>
      </c>
      <c r="M430" s="150">
        <f t="shared" si="24"/>
        <v>-915</v>
      </c>
      <c r="N430" s="149">
        <f t="shared" si="25"/>
        <v>-489.99999999999989</v>
      </c>
      <c r="O430" s="149"/>
    </row>
    <row r="431" spans="1:15">
      <c r="A431" s="78">
        <f>'BC.116+340'!B430</f>
        <v>45698</v>
      </c>
      <c r="B431" s="149">
        <f t="shared" si="22"/>
        <v>417</v>
      </c>
      <c r="C431" s="151">
        <f>'BC.116+340'!M430/1000</f>
        <v>2.8540000000000001</v>
      </c>
      <c r="D431" s="151">
        <f>'BC.116+340'!AA430</f>
        <v>4.3099999999999996</v>
      </c>
      <c r="E431" s="152">
        <f>'BC.116+340'!AB430</f>
        <v>2.2480000000000002</v>
      </c>
      <c r="F431" s="151">
        <f>VLOOKUP($A431,'BC.116+340'!$B$13:$X$489,8,0)/1000</f>
        <v>1.714</v>
      </c>
      <c r="G431" s="151">
        <f>VLOOKUP($A431,'BC.116+340'!$B$13:$X$489,9,0)/1000</f>
        <v>-1.286</v>
      </c>
      <c r="H431" s="151">
        <f>VLOOKUP($A431,'BC.116+340'!$B$13:$X$489,14,0)/1000</f>
        <v>1.774</v>
      </c>
      <c r="I431" s="151">
        <f>VLOOKUP($A431,'BC.116+340'!$B$13:$X$489,15,0)/1000</f>
        <v>-1.226</v>
      </c>
      <c r="J431" s="151">
        <f>VLOOKUP($A431,'BC.116+340'!$B$13:$X$489,20,0)/1000</f>
        <v>1.829</v>
      </c>
      <c r="K431" s="151">
        <f>VLOOKUP($A431,'BC.116+340'!$B$13:$X$489,21,0)/1000</f>
        <v>-1.171</v>
      </c>
      <c r="L431" s="149">
        <f t="shared" si="23"/>
        <v>-756</v>
      </c>
      <c r="M431" s="150">
        <f t="shared" si="24"/>
        <v>-915.99999999999989</v>
      </c>
      <c r="N431" s="149">
        <f t="shared" si="25"/>
        <v>-491</v>
      </c>
      <c r="O431" s="149"/>
    </row>
    <row r="432" spans="1:15">
      <c r="A432" s="78">
        <f>'BC.116+340'!B431</f>
        <v>45699</v>
      </c>
      <c r="B432" s="149">
        <f t="shared" si="22"/>
        <v>418</v>
      </c>
      <c r="C432" s="151">
        <f>'BC.116+340'!M431/1000</f>
        <v>2.8519999999999999</v>
      </c>
      <c r="D432" s="151">
        <f>'BC.116+340'!AA431</f>
        <v>4.3099999999999996</v>
      </c>
      <c r="E432" s="152">
        <f>'BC.116+340'!AB431</f>
        <v>2.2440000000000002</v>
      </c>
      <c r="F432" s="151">
        <f>VLOOKUP($A432,'BC.116+340'!$B$13:$X$489,8,0)/1000</f>
        <v>1.714</v>
      </c>
      <c r="G432" s="151">
        <f>VLOOKUP($A432,'BC.116+340'!$B$13:$X$489,9,0)/1000</f>
        <v>-1.286</v>
      </c>
      <c r="H432" s="151">
        <f>VLOOKUP($A432,'BC.116+340'!$B$13:$X$489,14,0)/1000</f>
        <v>1.772</v>
      </c>
      <c r="I432" s="151">
        <f>VLOOKUP($A432,'BC.116+340'!$B$13:$X$489,15,0)/1000</f>
        <v>-1.228</v>
      </c>
      <c r="J432" s="151">
        <f>VLOOKUP($A432,'BC.116+340'!$B$13:$X$489,20,0)/1000</f>
        <v>1.8280000000000001</v>
      </c>
      <c r="K432" s="151">
        <f>VLOOKUP($A432,'BC.116+340'!$B$13:$X$489,21,0)/1000</f>
        <v>-1.1719999999999999</v>
      </c>
      <c r="L432" s="149">
        <f t="shared" si="23"/>
        <v>-756</v>
      </c>
      <c r="M432" s="150">
        <f t="shared" si="24"/>
        <v>-917.99999999999989</v>
      </c>
      <c r="N432" s="149">
        <f t="shared" si="25"/>
        <v>-491.99999999999989</v>
      </c>
      <c r="O432" s="149"/>
    </row>
    <row r="433" spans="1:15">
      <c r="A433" s="78">
        <f>'BC.116+340'!B432</f>
        <v>45700</v>
      </c>
      <c r="B433" s="149">
        <f t="shared" si="22"/>
        <v>419</v>
      </c>
      <c r="C433" s="151">
        <f>'BC.116+340'!M432/1000</f>
        <v>2.8490000000000002</v>
      </c>
      <c r="D433" s="151">
        <f>'BC.116+340'!AA432</f>
        <v>4.3099999999999996</v>
      </c>
      <c r="E433" s="152">
        <f>'BC.116+340'!AB432</f>
        <v>2.238</v>
      </c>
      <c r="F433" s="151">
        <f>VLOOKUP($A433,'BC.116+340'!$B$13:$X$489,8,0)/1000</f>
        <v>1.7130000000000001</v>
      </c>
      <c r="G433" s="151">
        <f>VLOOKUP($A433,'BC.116+340'!$B$13:$X$489,9,0)/1000</f>
        <v>-1.2869999999999999</v>
      </c>
      <c r="H433" s="151">
        <f>VLOOKUP($A433,'BC.116+340'!$B$13:$X$489,14,0)/1000</f>
        <v>1.7689999999999999</v>
      </c>
      <c r="I433" s="151">
        <f>VLOOKUP($A433,'BC.116+340'!$B$13:$X$489,15,0)/1000</f>
        <v>-1.2310000000000001</v>
      </c>
      <c r="J433" s="151">
        <f>VLOOKUP($A433,'BC.116+340'!$B$13:$X$489,20,0)/1000</f>
        <v>1.8280000000000001</v>
      </c>
      <c r="K433" s="151">
        <f>VLOOKUP($A433,'BC.116+340'!$B$13:$X$489,21,0)/1000</f>
        <v>-1.1719999999999999</v>
      </c>
      <c r="L433" s="149">
        <f t="shared" si="23"/>
        <v>-756.99999999999989</v>
      </c>
      <c r="M433" s="150">
        <f t="shared" si="24"/>
        <v>-921</v>
      </c>
      <c r="N433" s="149">
        <f t="shared" si="25"/>
        <v>-491.99999999999989</v>
      </c>
      <c r="O433" s="149"/>
    </row>
    <row r="434" spans="1:15">
      <c r="A434" s="78">
        <f>'BC.116+340'!B433</f>
        <v>45701</v>
      </c>
      <c r="B434" s="149">
        <f t="shared" si="22"/>
        <v>420</v>
      </c>
      <c r="C434" s="151">
        <f>'BC.116+340'!M433/1000</f>
        <v>2.847</v>
      </c>
      <c r="D434" s="151">
        <f>'BC.116+340'!AA433</f>
        <v>4.3099999999999996</v>
      </c>
      <c r="E434" s="152">
        <f>'BC.116+340'!AB433</f>
        <v>2.234</v>
      </c>
      <c r="F434" s="151">
        <f>VLOOKUP($A434,'BC.116+340'!$B$13:$X$489,8,0)/1000</f>
        <v>1.712</v>
      </c>
      <c r="G434" s="151">
        <f>VLOOKUP($A434,'BC.116+340'!$B$13:$X$489,9,0)/1000</f>
        <v>-1.288</v>
      </c>
      <c r="H434" s="151">
        <f>VLOOKUP($A434,'BC.116+340'!$B$13:$X$489,14,0)/1000</f>
        <v>1.7669999999999999</v>
      </c>
      <c r="I434" s="151">
        <f>VLOOKUP($A434,'BC.116+340'!$B$13:$X$489,15,0)/1000</f>
        <v>-1.2330000000000001</v>
      </c>
      <c r="J434" s="151">
        <f>VLOOKUP($A434,'BC.116+340'!$B$13:$X$489,20,0)/1000</f>
        <v>1.827</v>
      </c>
      <c r="K434" s="151">
        <f>VLOOKUP($A434,'BC.116+340'!$B$13:$X$489,21,0)/1000</f>
        <v>-1.173</v>
      </c>
      <c r="L434" s="149">
        <f t="shared" si="23"/>
        <v>-758</v>
      </c>
      <c r="M434" s="150">
        <f t="shared" si="24"/>
        <v>-923</v>
      </c>
      <c r="N434" s="149">
        <f t="shared" si="25"/>
        <v>-493</v>
      </c>
      <c r="O434" s="149"/>
    </row>
    <row r="435" spans="1:15">
      <c r="A435" s="78">
        <f>'BC.116+340'!B434</f>
        <v>45702</v>
      </c>
      <c r="B435" s="149">
        <f t="shared" si="22"/>
        <v>421</v>
      </c>
      <c r="C435" s="151">
        <f>'BC.116+340'!M434/1000</f>
        <v>2.8420000000000001</v>
      </c>
      <c r="D435" s="151">
        <f>'BC.116+340'!AA434</f>
        <v>4.3099999999999996</v>
      </c>
      <c r="E435" s="152">
        <f>'BC.116+340'!AB434</f>
        <v>2.2240000000000002</v>
      </c>
      <c r="F435" s="151">
        <f>VLOOKUP($A435,'BC.116+340'!$B$13:$X$489,8,0)/1000</f>
        <v>1.7110000000000001</v>
      </c>
      <c r="G435" s="151">
        <f>VLOOKUP($A435,'BC.116+340'!$B$13:$X$489,9,0)/1000</f>
        <v>-1.2889999999999999</v>
      </c>
      <c r="H435" s="151">
        <f>VLOOKUP($A435,'BC.116+340'!$B$13:$X$489,14,0)/1000</f>
        <v>1.762</v>
      </c>
      <c r="I435" s="151">
        <f>VLOOKUP($A435,'BC.116+340'!$B$13:$X$489,15,0)/1000</f>
        <v>-1.238</v>
      </c>
      <c r="J435" s="151">
        <f>VLOOKUP($A435,'BC.116+340'!$B$13:$X$489,20,0)/1000</f>
        <v>1.8260000000000001</v>
      </c>
      <c r="K435" s="151">
        <f>VLOOKUP($A435,'BC.116+340'!$B$13:$X$489,21,0)/1000</f>
        <v>-1.1739999999999999</v>
      </c>
      <c r="L435" s="149">
        <f t="shared" si="23"/>
        <v>-758.99999999999989</v>
      </c>
      <c r="M435" s="150">
        <f t="shared" si="24"/>
        <v>-927.99999999999989</v>
      </c>
      <c r="N435" s="149">
        <f t="shared" si="25"/>
        <v>-493.99999999999989</v>
      </c>
      <c r="O435" s="149"/>
    </row>
    <row r="436" spans="1:15">
      <c r="A436" s="78">
        <f>'BC.116+340'!B435</f>
        <v>45703</v>
      </c>
      <c r="B436" s="149">
        <f t="shared" si="22"/>
        <v>422</v>
      </c>
      <c r="C436" s="151">
        <f>'BC.116+340'!M435/1000</f>
        <v>2.835</v>
      </c>
      <c r="D436" s="151">
        <f>'BC.116+340'!AA435</f>
        <v>4.3099999999999996</v>
      </c>
      <c r="E436" s="152">
        <f>'BC.116+340'!AB435</f>
        <v>2.21</v>
      </c>
      <c r="F436" s="151">
        <f>VLOOKUP($A436,'BC.116+340'!$B$13:$X$489,8,0)/1000</f>
        <v>1.71</v>
      </c>
      <c r="G436" s="151">
        <f>VLOOKUP($A436,'BC.116+340'!$B$13:$X$489,9,0)/1000</f>
        <v>-1.29</v>
      </c>
      <c r="H436" s="151">
        <f>VLOOKUP($A436,'BC.116+340'!$B$13:$X$489,14,0)/1000</f>
        <v>1.7549999999999999</v>
      </c>
      <c r="I436" s="151">
        <f>VLOOKUP($A436,'BC.116+340'!$B$13:$X$489,15,0)/1000</f>
        <v>-1.2450000000000001</v>
      </c>
      <c r="J436" s="151">
        <f>VLOOKUP($A436,'BC.116+340'!$B$13:$X$489,20,0)/1000</f>
        <v>1.8260000000000001</v>
      </c>
      <c r="K436" s="151">
        <f>VLOOKUP($A436,'BC.116+340'!$B$13:$X$489,21,0)/1000</f>
        <v>-1.1739999999999999</v>
      </c>
      <c r="L436" s="149">
        <f t="shared" si="23"/>
        <v>-760</v>
      </c>
      <c r="M436" s="150">
        <f t="shared" si="24"/>
        <v>-935</v>
      </c>
      <c r="N436" s="149">
        <f t="shared" si="25"/>
        <v>-493.99999999999989</v>
      </c>
      <c r="O436" s="149"/>
    </row>
    <row r="437" spans="1:15">
      <c r="A437" s="78">
        <f>'BC.116+340'!B436</f>
        <v>45704</v>
      </c>
      <c r="B437" s="149">
        <f t="shared" ref="B437:B474" si="26">+B436+1</f>
        <v>423</v>
      </c>
      <c r="C437" s="151">
        <f>'BC.116+340'!M436/1000</f>
        <v>2.83</v>
      </c>
      <c r="D437" s="151">
        <f>'BC.116+340'!AA436</f>
        <v>4.3099999999999996</v>
      </c>
      <c r="E437" s="152">
        <f>'BC.116+340'!AB436</f>
        <v>2.2000000000000002</v>
      </c>
      <c r="F437" s="151">
        <f>VLOOKUP($A437,'BC.116+340'!$B$13:$X$489,8,0)/1000</f>
        <v>1.71</v>
      </c>
      <c r="G437" s="151">
        <f>VLOOKUP($A437,'BC.116+340'!$B$13:$X$489,9,0)/1000</f>
        <v>-1.29</v>
      </c>
      <c r="H437" s="151">
        <f>VLOOKUP($A437,'BC.116+340'!$B$13:$X$489,14,0)/1000</f>
        <v>1.75</v>
      </c>
      <c r="I437" s="151">
        <f>VLOOKUP($A437,'BC.116+340'!$B$13:$X$489,15,0)/1000</f>
        <v>-1.25</v>
      </c>
      <c r="J437" s="151">
        <f>VLOOKUP($A437,'BC.116+340'!$B$13:$X$489,20,0)/1000</f>
        <v>1.825</v>
      </c>
      <c r="K437" s="151">
        <f>VLOOKUP($A437,'BC.116+340'!$B$13:$X$489,21,0)/1000</f>
        <v>-1.175</v>
      </c>
      <c r="L437" s="149">
        <f t="shared" si="23"/>
        <v>-760</v>
      </c>
      <c r="M437" s="150">
        <f t="shared" si="24"/>
        <v>-940</v>
      </c>
      <c r="N437" s="149">
        <f t="shared" si="25"/>
        <v>-495</v>
      </c>
      <c r="O437" s="149"/>
    </row>
    <row r="438" spans="1:15">
      <c r="A438" s="78">
        <f>'BC.116+340'!B437</f>
        <v>45705</v>
      </c>
      <c r="B438" s="149">
        <f t="shared" si="26"/>
        <v>424</v>
      </c>
      <c r="C438" s="151">
        <f>'BC.116+340'!M437/1000</f>
        <v>2.8250000000000002</v>
      </c>
      <c r="D438" s="151">
        <f>'BC.116+340'!AA437</f>
        <v>4.3099999999999996</v>
      </c>
      <c r="E438" s="152">
        <f>'BC.116+340'!AB437</f>
        <v>2.19</v>
      </c>
      <c r="F438" s="151">
        <f>VLOOKUP($A438,'BC.116+340'!$B$13:$X$489,8,0)/1000</f>
        <v>1.71</v>
      </c>
      <c r="G438" s="151">
        <f>VLOOKUP($A438,'BC.116+340'!$B$13:$X$489,9,0)/1000</f>
        <v>-1.29</v>
      </c>
      <c r="H438" s="151">
        <f>VLOOKUP($A438,'BC.116+340'!$B$13:$X$489,14,0)/1000</f>
        <v>1.7450000000000001</v>
      </c>
      <c r="I438" s="151">
        <f>VLOOKUP($A438,'BC.116+340'!$B$13:$X$489,15,0)/1000</f>
        <v>-1.2549999999999999</v>
      </c>
      <c r="J438" s="151">
        <f>VLOOKUP($A438,'BC.116+340'!$B$13:$X$489,20,0)/1000</f>
        <v>1.8240000000000001</v>
      </c>
      <c r="K438" s="151">
        <f>VLOOKUP($A438,'BC.116+340'!$B$13:$X$489,21,0)/1000</f>
        <v>-1.1759999999999999</v>
      </c>
      <c r="L438" s="149">
        <f t="shared" si="23"/>
        <v>-760</v>
      </c>
      <c r="M438" s="150">
        <f t="shared" si="24"/>
        <v>-944.99999999999989</v>
      </c>
      <c r="N438" s="149">
        <f t="shared" si="25"/>
        <v>-495.99999999999989</v>
      </c>
      <c r="O438" s="149"/>
    </row>
    <row r="439" spans="1:15">
      <c r="A439" s="78">
        <f>'BC.116+340'!B438</f>
        <v>45706</v>
      </c>
      <c r="B439" s="149">
        <f t="shared" si="26"/>
        <v>425</v>
      </c>
      <c r="C439" s="151">
        <f>'BC.116+340'!M438/1000</f>
        <v>2.8210000000000002</v>
      </c>
      <c r="D439" s="151">
        <f>'BC.116+340'!AA438</f>
        <v>4.3099999999999996</v>
      </c>
      <c r="E439" s="152">
        <f>'BC.116+340'!AB438</f>
        <v>2.1819999999999999</v>
      </c>
      <c r="F439" s="151">
        <f>VLOOKUP($A439,'BC.116+340'!$B$13:$X$489,8,0)/1000</f>
        <v>1.708</v>
      </c>
      <c r="G439" s="151">
        <f>VLOOKUP($A439,'BC.116+340'!$B$13:$X$489,9,0)/1000</f>
        <v>-1.292</v>
      </c>
      <c r="H439" s="151">
        <f>VLOOKUP($A439,'BC.116+340'!$B$13:$X$489,14,0)/1000</f>
        <v>1.7410000000000001</v>
      </c>
      <c r="I439" s="151">
        <f>VLOOKUP($A439,'BC.116+340'!$B$13:$X$489,15,0)/1000</f>
        <v>-1.2589999999999999</v>
      </c>
      <c r="J439" s="151">
        <f>VLOOKUP($A439,'BC.116+340'!$B$13:$X$489,20,0)/1000</f>
        <v>1.823</v>
      </c>
      <c r="K439" s="151">
        <f>VLOOKUP($A439,'BC.116+340'!$B$13:$X$489,21,0)/1000</f>
        <v>-1.177</v>
      </c>
      <c r="L439" s="149">
        <f t="shared" si="23"/>
        <v>-762</v>
      </c>
      <c r="M439" s="150">
        <f t="shared" si="24"/>
        <v>-948.99999999999989</v>
      </c>
      <c r="N439" s="149">
        <f t="shared" si="25"/>
        <v>-497</v>
      </c>
      <c r="O439" s="149"/>
    </row>
    <row r="440" spans="1:15">
      <c r="A440" s="78">
        <f>'BC.116+340'!B439</f>
        <v>45707</v>
      </c>
      <c r="B440" s="149">
        <f t="shared" si="26"/>
        <v>426</v>
      </c>
      <c r="C440" s="151">
        <f>'BC.116+340'!M439/1000</f>
        <v>2.8180000000000001</v>
      </c>
      <c r="D440" s="151">
        <f>'BC.116+340'!AA439</f>
        <v>4.3099999999999996</v>
      </c>
      <c r="E440" s="152">
        <f>'BC.116+340'!AB439</f>
        <v>2.1760000000000002</v>
      </c>
      <c r="F440" s="151">
        <f>VLOOKUP($A440,'BC.116+340'!$B$13:$X$489,8,0)/1000</f>
        <v>1.7070000000000001</v>
      </c>
      <c r="G440" s="151">
        <f>VLOOKUP($A440,'BC.116+340'!$B$13:$X$489,9,0)/1000</f>
        <v>-1.2929999999999999</v>
      </c>
      <c r="H440" s="151">
        <f>VLOOKUP($A440,'BC.116+340'!$B$13:$X$489,14,0)/1000</f>
        <v>1.738</v>
      </c>
      <c r="I440" s="151">
        <f>VLOOKUP($A440,'BC.116+340'!$B$13:$X$489,15,0)/1000</f>
        <v>-1.262</v>
      </c>
      <c r="J440" s="151">
        <f>VLOOKUP($A440,'BC.116+340'!$B$13:$X$489,20,0)/1000</f>
        <v>1.8220000000000001</v>
      </c>
      <c r="K440" s="151">
        <f>VLOOKUP($A440,'BC.116+340'!$B$13:$X$489,21,0)/1000</f>
        <v>-1.1779999999999999</v>
      </c>
      <c r="L440" s="149">
        <f t="shared" si="23"/>
        <v>-762.99999999999989</v>
      </c>
      <c r="M440" s="150">
        <f t="shared" si="24"/>
        <v>-952</v>
      </c>
      <c r="N440" s="149">
        <f t="shared" si="25"/>
        <v>-497.99999999999989</v>
      </c>
      <c r="O440" s="149"/>
    </row>
    <row r="441" spans="1:15">
      <c r="A441" s="78">
        <f>'BC.116+340'!B440</f>
        <v>45708</v>
      </c>
      <c r="B441" s="149">
        <f t="shared" si="26"/>
        <v>427</v>
      </c>
      <c r="C441" s="151">
        <f>'BC.116+340'!M440/1000</f>
        <v>2.8140000000000001</v>
      </c>
      <c r="D441" s="151">
        <f>'BC.116+340'!AA440</f>
        <v>4.3099999999999996</v>
      </c>
      <c r="E441" s="152">
        <f>'BC.116+340'!AB440</f>
        <v>2.1680000000000001</v>
      </c>
      <c r="F441" s="151">
        <f>VLOOKUP($A441,'BC.116+340'!$B$13:$X$489,8,0)/1000</f>
        <v>1.7070000000000001</v>
      </c>
      <c r="G441" s="151">
        <f>VLOOKUP($A441,'BC.116+340'!$B$13:$X$489,9,0)/1000</f>
        <v>-1.2929999999999999</v>
      </c>
      <c r="H441" s="151">
        <f>VLOOKUP($A441,'BC.116+340'!$B$13:$X$489,14,0)/1000</f>
        <v>1.734</v>
      </c>
      <c r="I441" s="151">
        <f>VLOOKUP($A441,'BC.116+340'!$B$13:$X$489,15,0)/1000</f>
        <v>-1.266</v>
      </c>
      <c r="J441" s="151">
        <f>VLOOKUP($A441,'BC.116+340'!$B$13:$X$489,20,0)/1000</f>
        <v>1.8220000000000001</v>
      </c>
      <c r="K441" s="151">
        <f>VLOOKUP($A441,'BC.116+340'!$B$13:$X$489,21,0)/1000</f>
        <v>-1.1779999999999999</v>
      </c>
      <c r="L441" s="149">
        <f t="shared" si="23"/>
        <v>-762.99999999999989</v>
      </c>
      <c r="M441" s="150">
        <f t="shared" si="24"/>
        <v>-956</v>
      </c>
      <c r="N441" s="149">
        <f t="shared" si="25"/>
        <v>-497.99999999999989</v>
      </c>
      <c r="O441" s="149"/>
    </row>
    <row r="442" spans="1:15">
      <c r="A442" s="78">
        <f>'BC.116+340'!B441</f>
        <v>45709</v>
      </c>
      <c r="B442" s="149">
        <f t="shared" si="26"/>
        <v>428</v>
      </c>
      <c r="C442" s="151">
        <f>'BC.116+340'!M441/1000</f>
        <v>2.8109999999999999</v>
      </c>
      <c r="D442" s="151">
        <f>'BC.116+340'!AA441</f>
        <v>4.3099999999999996</v>
      </c>
      <c r="E442" s="152">
        <f>'BC.116+340'!AB441</f>
        <v>2.1619999999999999</v>
      </c>
      <c r="F442" s="151">
        <f>VLOOKUP($A442,'BC.116+340'!$B$13:$X$489,8,0)/1000</f>
        <v>1.706</v>
      </c>
      <c r="G442" s="151">
        <f>VLOOKUP($A442,'BC.116+340'!$B$13:$X$489,9,0)/1000</f>
        <v>-1.294</v>
      </c>
      <c r="H442" s="151">
        <f>VLOOKUP($A442,'BC.116+340'!$B$13:$X$489,14,0)/1000</f>
        <v>1.7310000000000001</v>
      </c>
      <c r="I442" s="151">
        <f>VLOOKUP($A442,'BC.116+340'!$B$13:$X$489,15,0)/1000</f>
        <v>-1.2689999999999999</v>
      </c>
      <c r="J442" s="151">
        <f>VLOOKUP($A442,'BC.116+340'!$B$13:$X$489,20,0)/1000</f>
        <v>1.8220000000000001</v>
      </c>
      <c r="K442" s="151">
        <f>VLOOKUP($A442,'BC.116+340'!$B$13:$X$489,21,0)/1000</f>
        <v>-1.1779999999999999</v>
      </c>
      <c r="L442" s="149">
        <f t="shared" si="23"/>
        <v>-764</v>
      </c>
      <c r="M442" s="150">
        <f t="shared" si="24"/>
        <v>-958.99999999999989</v>
      </c>
      <c r="N442" s="149">
        <f t="shared" si="25"/>
        <v>-497.99999999999989</v>
      </c>
      <c r="O442" s="149"/>
    </row>
    <row r="443" spans="1:15">
      <c r="A443" s="78">
        <f>'BC.116+340'!B442</f>
        <v>45710</v>
      </c>
      <c r="B443" s="149">
        <f t="shared" si="26"/>
        <v>429</v>
      </c>
      <c r="C443" s="151">
        <f>'BC.116+340'!M442/1000</f>
        <v>2.806</v>
      </c>
      <c r="D443" s="151">
        <f>'BC.116+340'!AA442</f>
        <v>4.3099999999999996</v>
      </c>
      <c r="E443" s="152">
        <f>'BC.116+340'!AB442</f>
        <v>2.1520000000000001</v>
      </c>
      <c r="F443" s="151">
        <f>VLOOKUP($A443,'BC.116+340'!$B$13:$X$489,8,0)/1000</f>
        <v>1.7050000000000001</v>
      </c>
      <c r="G443" s="151">
        <f>VLOOKUP($A443,'BC.116+340'!$B$13:$X$489,9,0)/1000</f>
        <v>-1.2949999999999999</v>
      </c>
      <c r="H443" s="151">
        <f>VLOOKUP($A443,'BC.116+340'!$B$13:$X$489,14,0)/1000</f>
        <v>1.726</v>
      </c>
      <c r="I443" s="151">
        <f>VLOOKUP($A443,'BC.116+340'!$B$13:$X$489,15,0)/1000</f>
        <v>-1.274</v>
      </c>
      <c r="J443" s="151">
        <f>VLOOKUP($A443,'BC.116+340'!$B$13:$X$489,20,0)/1000</f>
        <v>1.821</v>
      </c>
      <c r="K443" s="151">
        <f>VLOOKUP($A443,'BC.116+340'!$B$13:$X$489,21,0)/1000</f>
        <v>-1.179</v>
      </c>
      <c r="L443" s="149">
        <f t="shared" si="23"/>
        <v>-764.99999999999989</v>
      </c>
      <c r="M443" s="150">
        <f t="shared" si="24"/>
        <v>-964</v>
      </c>
      <c r="N443" s="149">
        <f t="shared" si="25"/>
        <v>-499</v>
      </c>
      <c r="O443" s="149"/>
    </row>
    <row r="444" spans="1:15">
      <c r="A444" s="78">
        <f>'BC.116+340'!B443</f>
        <v>45711</v>
      </c>
      <c r="B444" s="149">
        <f t="shared" si="26"/>
        <v>430</v>
      </c>
      <c r="C444" s="151">
        <f>'BC.116+340'!M443/1000</f>
        <v>2.8010000000000002</v>
      </c>
      <c r="D444" s="151">
        <f>'BC.116+340'!AA443</f>
        <v>4.3099999999999996</v>
      </c>
      <c r="E444" s="152">
        <f>'BC.116+340'!AB443</f>
        <v>2.1419999999999999</v>
      </c>
      <c r="F444" s="151">
        <f>VLOOKUP($A444,'BC.116+340'!$B$13:$X$489,8,0)/1000</f>
        <v>1.7050000000000001</v>
      </c>
      <c r="G444" s="151">
        <f>VLOOKUP($A444,'BC.116+340'!$B$13:$X$489,9,0)/1000</f>
        <v>-1.2949999999999999</v>
      </c>
      <c r="H444" s="151">
        <f>VLOOKUP($A444,'BC.116+340'!$B$13:$X$489,14,0)/1000</f>
        <v>1.7210000000000001</v>
      </c>
      <c r="I444" s="151">
        <f>VLOOKUP($A444,'BC.116+340'!$B$13:$X$489,15,0)/1000</f>
        <v>-1.2789999999999999</v>
      </c>
      <c r="J444" s="151">
        <f>VLOOKUP($A444,'BC.116+340'!$B$13:$X$489,20,0)/1000</f>
        <v>1.82</v>
      </c>
      <c r="K444" s="151">
        <f>VLOOKUP($A444,'BC.116+340'!$B$13:$X$489,21,0)/1000</f>
        <v>-1.18</v>
      </c>
      <c r="L444" s="149">
        <f t="shared" si="23"/>
        <v>-764.99999999999989</v>
      </c>
      <c r="M444" s="150">
        <f t="shared" si="24"/>
        <v>-968.99999999999989</v>
      </c>
      <c r="N444" s="149">
        <f t="shared" si="25"/>
        <v>-499.99999999999989</v>
      </c>
      <c r="O444" s="149"/>
    </row>
    <row r="445" spans="1:15">
      <c r="A445" s="78">
        <f>'BC.116+340'!B444</f>
        <v>45712</v>
      </c>
      <c r="B445" s="149">
        <f t="shared" si="26"/>
        <v>431</v>
      </c>
      <c r="C445" s="151">
        <f>'BC.116+340'!M444/1000</f>
        <v>2.7989999999999999</v>
      </c>
      <c r="D445" s="151">
        <f>'BC.116+340'!AA444</f>
        <v>4.3099999999999996</v>
      </c>
      <c r="E445" s="152">
        <f>'BC.116+340'!AB444</f>
        <v>2.1379999999999999</v>
      </c>
      <c r="F445" s="151">
        <f>VLOOKUP($A445,'BC.116+340'!$B$13:$X$489,8,0)/1000</f>
        <v>1.704</v>
      </c>
      <c r="G445" s="151">
        <f>VLOOKUP($A445,'BC.116+340'!$B$13:$X$489,9,0)/1000</f>
        <v>-1.296</v>
      </c>
      <c r="H445" s="151">
        <f>VLOOKUP($A445,'BC.116+340'!$B$13:$X$489,14,0)/1000</f>
        <v>1.7190000000000001</v>
      </c>
      <c r="I445" s="151">
        <f>VLOOKUP($A445,'BC.116+340'!$B$13:$X$489,15,0)/1000</f>
        <v>-1.2809999999999999</v>
      </c>
      <c r="J445" s="151">
        <f>VLOOKUP($A445,'BC.116+340'!$B$13:$X$489,20,0)/1000</f>
        <v>1.82</v>
      </c>
      <c r="K445" s="151">
        <f>VLOOKUP($A445,'BC.116+340'!$B$13:$X$489,21,0)/1000</f>
        <v>-1.18</v>
      </c>
      <c r="L445" s="149">
        <f t="shared" si="23"/>
        <v>-766</v>
      </c>
      <c r="M445" s="150">
        <f t="shared" si="24"/>
        <v>-970.99999999999989</v>
      </c>
      <c r="N445" s="149">
        <f t="shared" si="25"/>
        <v>-499.99999999999989</v>
      </c>
      <c r="O445" s="149"/>
    </row>
    <row r="446" spans="1:15">
      <c r="A446" s="78">
        <f>'BC.116+340'!B445</f>
        <v>45713</v>
      </c>
      <c r="B446" s="149">
        <f t="shared" si="26"/>
        <v>432</v>
      </c>
      <c r="C446" s="151">
        <f>'BC.116+340'!M445/1000</f>
        <v>2.7959999999999998</v>
      </c>
      <c r="D446" s="151">
        <f>'BC.116+340'!AA445</f>
        <v>4.3099999999999996</v>
      </c>
      <c r="E446" s="152">
        <f>'BC.116+340'!AB445</f>
        <v>2.1320000000000001</v>
      </c>
      <c r="F446" s="151">
        <f>VLOOKUP($A446,'BC.116+340'!$B$13:$X$489,8,0)/1000</f>
        <v>1.7030000000000001</v>
      </c>
      <c r="G446" s="151">
        <f>VLOOKUP($A446,'BC.116+340'!$B$13:$X$489,9,0)/1000</f>
        <v>-1.2969999999999999</v>
      </c>
      <c r="H446" s="151">
        <f>VLOOKUP($A446,'BC.116+340'!$B$13:$X$489,14,0)/1000</f>
        <v>1.716</v>
      </c>
      <c r="I446" s="151">
        <f>VLOOKUP($A446,'BC.116+340'!$B$13:$X$489,15,0)/1000</f>
        <v>-1.284</v>
      </c>
      <c r="J446" s="151">
        <f>VLOOKUP($A446,'BC.116+340'!$B$13:$X$489,20,0)/1000</f>
        <v>1.82</v>
      </c>
      <c r="K446" s="151">
        <f>VLOOKUP($A446,'BC.116+340'!$B$13:$X$489,21,0)/1000</f>
        <v>-1.18</v>
      </c>
      <c r="L446" s="149">
        <f t="shared" si="23"/>
        <v>-766.99999999999989</v>
      </c>
      <c r="M446" s="150">
        <f t="shared" si="24"/>
        <v>-974</v>
      </c>
      <c r="N446" s="149">
        <f t="shared" si="25"/>
        <v>-499.99999999999989</v>
      </c>
      <c r="O446" s="149"/>
    </row>
    <row r="447" spans="1:15">
      <c r="A447" s="78">
        <f>'BC.116+340'!B446</f>
        <v>45714</v>
      </c>
      <c r="B447" s="149">
        <f t="shared" si="26"/>
        <v>433</v>
      </c>
      <c r="C447" s="151">
        <f>'BC.116+340'!M446/1000</f>
        <v>2.794</v>
      </c>
      <c r="D447" s="151">
        <f>'BC.116+340'!AA446</f>
        <v>4.3099999999999996</v>
      </c>
      <c r="E447" s="152">
        <f>'BC.116+340'!AB446</f>
        <v>2.1280000000000001</v>
      </c>
      <c r="F447" s="151">
        <f>VLOOKUP($A447,'BC.116+340'!$B$13:$X$489,8,0)/1000</f>
        <v>1.7030000000000001</v>
      </c>
      <c r="G447" s="151">
        <f>VLOOKUP($A447,'BC.116+340'!$B$13:$X$489,9,0)/1000</f>
        <v>-1.2969999999999999</v>
      </c>
      <c r="H447" s="151">
        <f>VLOOKUP($A447,'BC.116+340'!$B$13:$X$489,14,0)/1000</f>
        <v>1.714</v>
      </c>
      <c r="I447" s="151">
        <f>VLOOKUP($A447,'BC.116+340'!$B$13:$X$489,15,0)/1000</f>
        <v>-1.286</v>
      </c>
      <c r="J447" s="151">
        <f>VLOOKUP($A447,'BC.116+340'!$B$13:$X$489,20,0)/1000</f>
        <v>1.819</v>
      </c>
      <c r="K447" s="151">
        <f>VLOOKUP($A447,'BC.116+340'!$B$13:$X$489,21,0)/1000</f>
        <v>-1.181</v>
      </c>
      <c r="L447" s="149">
        <f t="shared" si="23"/>
        <v>-766.99999999999989</v>
      </c>
      <c r="M447" s="150">
        <f t="shared" si="24"/>
        <v>-976</v>
      </c>
      <c r="N447" s="149">
        <f t="shared" si="25"/>
        <v>-501</v>
      </c>
      <c r="O447" s="149"/>
    </row>
    <row r="448" spans="1:15">
      <c r="A448" s="78">
        <f>'BC.116+340'!B447</f>
        <v>45715</v>
      </c>
      <c r="B448" s="149">
        <f t="shared" si="26"/>
        <v>434</v>
      </c>
      <c r="C448" s="151">
        <f>'BC.116+340'!M447/1000</f>
        <v>2.7890000000000001</v>
      </c>
      <c r="D448" s="151">
        <f>'BC.116+340'!AA447</f>
        <v>4.3099999999999996</v>
      </c>
      <c r="E448" s="152">
        <f>'BC.116+340'!AB447</f>
        <v>2.1179999999999999</v>
      </c>
      <c r="F448" s="151">
        <f>VLOOKUP($A448,'BC.116+340'!$B$13:$X$489,8,0)/1000</f>
        <v>1.702</v>
      </c>
      <c r="G448" s="151">
        <f>VLOOKUP($A448,'BC.116+340'!$B$13:$X$489,9,0)/1000</f>
        <v>-1.298</v>
      </c>
      <c r="H448" s="151">
        <f>VLOOKUP($A448,'BC.116+340'!$B$13:$X$489,14,0)/1000</f>
        <v>1.7090000000000001</v>
      </c>
      <c r="I448" s="151">
        <f>VLOOKUP($A448,'BC.116+340'!$B$13:$X$489,15,0)/1000</f>
        <v>-1.2909999999999999</v>
      </c>
      <c r="J448" s="151">
        <f>VLOOKUP($A448,'BC.116+340'!$B$13:$X$489,20,0)/1000</f>
        <v>1.8180000000000001</v>
      </c>
      <c r="K448" s="151">
        <f>VLOOKUP($A448,'BC.116+340'!$B$13:$X$489,21,0)/1000</f>
        <v>-1.1819999999999999</v>
      </c>
      <c r="L448" s="149">
        <f t="shared" si="23"/>
        <v>-768</v>
      </c>
      <c r="M448" s="150">
        <f t="shared" si="24"/>
        <v>-980.99999999999989</v>
      </c>
      <c r="N448" s="149">
        <f t="shared" si="25"/>
        <v>-501.99999999999989</v>
      </c>
      <c r="O448" s="149"/>
    </row>
    <row r="449" spans="1:15">
      <c r="A449" s="78">
        <f>'BC.116+340'!B448</f>
        <v>45716</v>
      </c>
      <c r="B449" s="149">
        <f t="shared" si="26"/>
        <v>435</v>
      </c>
      <c r="C449" s="151">
        <f>'BC.116+340'!M448/1000</f>
        <v>2.786</v>
      </c>
      <c r="D449" s="151">
        <f>'BC.116+340'!AA448</f>
        <v>4.3099999999999996</v>
      </c>
      <c r="E449" s="152">
        <f>'BC.116+340'!AB448</f>
        <v>2.1120000000000001</v>
      </c>
      <c r="F449" s="151">
        <f>VLOOKUP($A449,'BC.116+340'!$B$13:$X$489,8,0)/1000</f>
        <v>1.7010000000000001</v>
      </c>
      <c r="G449" s="151">
        <f>VLOOKUP($A449,'BC.116+340'!$B$13:$X$489,9,0)/1000</f>
        <v>-1.2989999999999999</v>
      </c>
      <c r="H449" s="151">
        <f>VLOOKUP($A449,'BC.116+340'!$B$13:$X$489,14,0)/1000</f>
        <v>1.706</v>
      </c>
      <c r="I449" s="151">
        <f>VLOOKUP($A449,'BC.116+340'!$B$13:$X$489,15,0)/1000</f>
        <v>-1.294</v>
      </c>
      <c r="J449" s="151">
        <f>VLOOKUP($A449,'BC.116+340'!$B$13:$X$489,20,0)/1000</f>
        <v>1.8180000000000001</v>
      </c>
      <c r="K449" s="151">
        <f>VLOOKUP($A449,'BC.116+340'!$B$13:$X$489,21,0)/1000</f>
        <v>-1.1819999999999999</v>
      </c>
      <c r="L449" s="149">
        <f t="shared" si="23"/>
        <v>-768.99999999999989</v>
      </c>
      <c r="M449" s="150">
        <f t="shared" si="24"/>
        <v>-984</v>
      </c>
      <c r="N449" s="149">
        <f t="shared" si="25"/>
        <v>-501.99999999999989</v>
      </c>
      <c r="O449" s="149"/>
    </row>
    <row r="450" spans="1:15">
      <c r="A450" s="78">
        <f>'BC.116+340'!B449</f>
        <v>45717</v>
      </c>
      <c r="B450" s="149">
        <f t="shared" si="26"/>
        <v>436</v>
      </c>
      <c r="C450" s="151">
        <f>'BC.116+340'!M449/1000</f>
        <v>2.7839999999999998</v>
      </c>
      <c r="D450" s="151">
        <f>'BC.116+340'!AA449</f>
        <v>4.3099999999999996</v>
      </c>
      <c r="E450" s="152">
        <f>'BC.116+340'!AB449</f>
        <v>2.1080000000000001</v>
      </c>
      <c r="F450" s="151">
        <f>VLOOKUP($A450,'BC.116+340'!$B$13:$X$489,8,0)/1000</f>
        <v>1.7</v>
      </c>
      <c r="G450" s="151">
        <f>VLOOKUP($A450,'BC.116+340'!$B$13:$X$489,9,0)/1000</f>
        <v>-1.3</v>
      </c>
      <c r="H450" s="151">
        <f>VLOOKUP($A450,'BC.116+340'!$B$13:$X$489,14,0)/1000</f>
        <v>1.704</v>
      </c>
      <c r="I450" s="151">
        <f>VLOOKUP($A450,'BC.116+340'!$B$13:$X$489,15,0)/1000</f>
        <v>-1.296</v>
      </c>
      <c r="J450" s="151">
        <f>VLOOKUP($A450,'BC.116+340'!$B$13:$X$489,20,0)/1000</f>
        <v>1.8169999999999999</v>
      </c>
      <c r="K450" s="151">
        <f>VLOOKUP($A450,'BC.116+340'!$B$13:$X$489,21,0)/1000</f>
        <v>-1.1830000000000001</v>
      </c>
      <c r="L450" s="149">
        <f t="shared" si="23"/>
        <v>-770</v>
      </c>
      <c r="M450" s="150">
        <f t="shared" si="24"/>
        <v>-986</v>
      </c>
      <c r="N450" s="149">
        <f t="shared" si="25"/>
        <v>-503</v>
      </c>
      <c r="O450" s="149"/>
    </row>
    <row r="451" spans="1:15">
      <c r="A451" s="78">
        <f>'BC.116+340'!B450</f>
        <v>45718</v>
      </c>
      <c r="B451" s="149">
        <f t="shared" si="26"/>
        <v>437</v>
      </c>
      <c r="C451" s="151">
        <f>'BC.116+340'!M450/1000</f>
        <v>2.7829999999999999</v>
      </c>
      <c r="D451" s="151">
        <f>'BC.116+340'!AA450</f>
        <v>4.3099999999999996</v>
      </c>
      <c r="E451" s="152">
        <f>'BC.116+340'!AB450</f>
        <v>2.1059999999999999</v>
      </c>
      <c r="F451" s="151">
        <f>VLOOKUP($A451,'BC.116+340'!$B$13:$X$489,8,0)/1000</f>
        <v>1.6990000000000001</v>
      </c>
      <c r="G451" s="151">
        <f>VLOOKUP($A451,'BC.116+340'!$B$13:$X$489,9,0)/1000</f>
        <v>-1.3009999999999999</v>
      </c>
      <c r="H451" s="151">
        <f>VLOOKUP($A451,'BC.116+340'!$B$13:$X$489,14,0)/1000</f>
        <v>1.7030000000000001</v>
      </c>
      <c r="I451" s="151">
        <f>VLOOKUP($A451,'BC.116+340'!$B$13:$X$489,15,0)/1000</f>
        <v>-1.2969999999999999</v>
      </c>
      <c r="J451" s="151">
        <f>VLOOKUP($A451,'BC.116+340'!$B$13:$X$489,20,0)/1000</f>
        <v>1.8160000000000001</v>
      </c>
      <c r="K451" s="151">
        <f>VLOOKUP($A451,'BC.116+340'!$B$13:$X$489,21,0)/1000</f>
        <v>-1.1839999999999999</v>
      </c>
      <c r="L451" s="149">
        <f t="shared" si="23"/>
        <v>-770.99999999999989</v>
      </c>
      <c r="M451" s="150">
        <f t="shared" si="24"/>
        <v>-986.99999999999989</v>
      </c>
      <c r="N451" s="149">
        <f t="shared" si="25"/>
        <v>-503.99999999999989</v>
      </c>
      <c r="O451" s="149"/>
    </row>
    <row r="452" spans="1:15">
      <c r="A452" s="78">
        <f>'BC.116+340'!B451</f>
        <v>45719</v>
      </c>
      <c r="B452" s="149">
        <f t="shared" si="26"/>
        <v>438</v>
      </c>
      <c r="C452" s="151">
        <f>'BC.116+340'!M451/1000</f>
        <v>2.7829999999999999</v>
      </c>
      <c r="D452" s="151">
        <f>'BC.116+340'!AA451</f>
        <v>4.3099999999999996</v>
      </c>
      <c r="E452" s="152">
        <f>'BC.116+340'!AB451</f>
        <v>2.1059999999999999</v>
      </c>
      <c r="F452" s="151">
        <f>VLOOKUP($A452,'BC.116+340'!$B$13:$X$489,8,0)/1000</f>
        <v>1.6990000000000001</v>
      </c>
      <c r="G452" s="151">
        <f>VLOOKUP($A452,'BC.116+340'!$B$13:$X$489,9,0)/1000</f>
        <v>-1.3009999999999999</v>
      </c>
      <c r="H452" s="151">
        <f>VLOOKUP($A452,'BC.116+340'!$B$13:$X$489,14,0)/1000</f>
        <v>1.7030000000000001</v>
      </c>
      <c r="I452" s="151">
        <f>VLOOKUP($A452,'BC.116+340'!$B$13:$X$489,15,0)/1000</f>
        <v>-1.2969999999999999</v>
      </c>
      <c r="J452" s="151">
        <f>VLOOKUP($A452,'BC.116+340'!$B$13:$X$489,20,0)/1000</f>
        <v>1.8160000000000001</v>
      </c>
      <c r="K452" s="151">
        <f>VLOOKUP($A452,'BC.116+340'!$B$13:$X$489,21,0)/1000</f>
        <v>-1.1839999999999999</v>
      </c>
      <c r="L452" s="149">
        <f t="shared" si="23"/>
        <v>-770.99999999999989</v>
      </c>
      <c r="M452" s="150">
        <f t="shared" si="24"/>
        <v>-986.99999999999989</v>
      </c>
      <c r="N452" s="149">
        <f t="shared" si="25"/>
        <v>-503.99999999999989</v>
      </c>
      <c r="O452" s="149"/>
    </row>
    <row r="453" spans="1:15">
      <c r="A453" s="78">
        <f>'BC.116+340'!B452</f>
        <v>45720</v>
      </c>
      <c r="B453" s="149">
        <f t="shared" si="26"/>
        <v>439</v>
      </c>
      <c r="C453" s="151">
        <f>'BC.116+340'!M452/1000</f>
        <v>2.782</v>
      </c>
      <c r="D453" s="151">
        <f>'BC.116+340'!AA452</f>
        <v>4.3099999999999996</v>
      </c>
      <c r="E453" s="152">
        <f>'BC.116+340'!AB452</f>
        <v>2.1040000000000001</v>
      </c>
      <c r="F453" s="151">
        <f>VLOOKUP($A453,'BC.116+340'!$B$13:$X$489,8,0)/1000</f>
        <v>1.6990000000000001</v>
      </c>
      <c r="G453" s="151">
        <f>VLOOKUP($A453,'BC.116+340'!$B$13:$X$489,9,0)/1000</f>
        <v>-1.3009999999999999</v>
      </c>
      <c r="H453" s="151">
        <f>VLOOKUP($A453,'BC.116+340'!$B$13:$X$489,14,0)/1000</f>
        <v>1.702</v>
      </c>
      <c r="I453" s="151">
        <f>VLOOKUP($A453,'BC.116+340'!$B$13:$X$489,15,0)/1000</f>
        <v>-1.298</v>
      </c>
      <c r="J453" s="151">
        <f>VLOOKUP($A453,'BC.116+340'!$B$13:$X$489,20,0)/1000</f>
        <v>1.8149999999999999</v>
      </c>
      <c r="K453" s="151">
        <f>VLOOKUP($A453,'BC.116+340'!$B$13:$X$489,21,0)/1000</f>
        <v>-1.1850000000000001</v>
      </c>
      <c r="L453" s="149">
        <f t="shared" si="23"/>
        <v>-770.99999999999989</v>
      </c>
      <c r="M453" s="150">
        <f t="shared" si="24"/>
        <v>-988</v>
      </c>
      <c r="N453" s="149">
        <f t="shared" si="25"/>
        <v>-505</v>
      </c>
      <c r="O453" s="149"/>
    </row>
    <row r="454" spans="1:15">
      <c r="A454" s="78">
        <f>'BC.116+340'!B453</f>
        <v>45721</v>
      </c>
      <c r="B454" s="149">
        <f t="shared" si="26"/>
        <v>440</v>
      </c>
      <c r="C454" s="151">
        <f>'BC.116+340'!M453/1000</f>
        <v>2.78</v>
      </c>
      <c r="D454" s="151">
        <f>'BC.116+340'!AA453</f>
        <v>4.3099999999999996</v>
      </c>
      <c r="E454" s="152">
        <f>'BC.116+340'!AB453</f>
        <v>2.1</v>
      </c>
      <c r="F454" s="151">
        <f>VLOOKUP($A454,'BC.116+340'!$B$13:$X$489,8,0)/1000</f>
        <v>1.698</v>
      </c>
      <c r="G454" s="151">
        <f>VLOOKUP($A454,'BC.116+340'!$B$13:$X$489,9,0)/1000</f>
        <v>-1.302</v>
      </c>
      <c r="H454" s="151">
        <f>VLOOKUP($A454,'BC.116+340'!$B$13:$X$489,14,0)/1000</f>
        <v>1.7</v>
      </c>
      <c r="I454" s="151">
        <f>VLOOKUP($A454,'BC.116+340'!$B$13:$X$489,15,0)/1000</f>
        <v>-1.3</v>
      </c>
      <c r="J454" s="151">
        <f>VLOOKUP($A454,'BC.116+340'!$B$13:$X$489,20,0)/1000</f>
        <v>1.8140000000000001</v>
      </c>
      <c r="K454" s="151">
        <f>VLOOKUP($A454,'BC.116+340'!$B$13:$X$489,21,0)/1000</f>
        <v>-1.1859999999999999</v>
      </c>
      <c r="L454" s="149">
        <f t="shared" si="23"/>
        <v>-772</v>
      </c>
      <c r="M454" s="150">
        <f t="shared" si="24"/>
        <v>-990</v>
      </c>
      <c r="N454" s="149">
        <f t="shared" si="25"/>
        <v>-505.99999999999989</v>
      </c>
      <c r="O454" s="149"/>
    </row>
    <row r="455" spans="1:15">
      <c r="A455" s="78">
        <f>'BC.116+340'!B454</f>
        <v>45722</v>
      </c>
      <c r="B455" s="149">
        <f t="shared" si="26"/>
        <v>441</v>
      </c>
      <c r="C455" s="151">
        <f>'BC.116+340'!M454/1000</f>
        <v>2.78</v>
      </c>
      <c r="D455" s="151">
        <f>'BC.116+340'!AA454</f>
        <v>4.3099999999999996</v>
      </c>
      <c r="E455" s="152">
        <f>'BC.116+340'!AB454</f>
        <v>2.1</v>
      </c>
      <c r="F455" s="151">
        <f>VLOOKUP($A455,'BC.116+340'!$B$13:$X$489,8,0)/1000</f>
        <v>1.698</v>
      </c>
      <c r="G455" s="151">
        <f>VLOOKUP($A455,'BC.116+340'!$B$13:$X$489,9,0)/1000</f>
        <v>-1.302</v>
      </c>
      <c r="H455" s="151">
        <f>VLOOKUP($A455,'BC.116+340'!$B$13:$X$489,14,0)/1000</f>
        <v>1.7</v>
      </c>
      <c r="I455" s="151">
        <f>VLOOKUP($A455,'BC.116+340'!$B$13:$X$489,15,0)/1000</f>
        <v>-1.3</v>
      </c>
      <c r="J455" s="151">
        <f>VLOOKUP($A455,'BC.116+340'!$B$13:$X$489,20,0)/1000</f>
        <v>1.8129999999999999</v>
      </c>
      <c r="K455" s="151">
        <f>VLOOKUP($A455,'BC.116+340'!$B$13:$X$489,21,0)/1000</f>
        <v>-1.1870000000000001</v>
      </c>
      <c r="L455" s="149">
        <f t="shared" ref="L455:L474" si="27">(G455-$G$14)*1000</f>
        <v>-772</v>
      </c>
      <c r="M455" s="150">
        <f t="shared" ref="M455:M474" si="28">(I455-$I$14)*1000</f>
        <v>-990</v>
      </c>
      <c r="N455" s="149">
        <f t="shared" ref="N455:N474" si="29">(K455-$K$14)*1000</f>
        <v>-507</v>
      </c>
      <c r="O455" s="149"/>
    </row>
    <row r="456" spans="1:15">
      <c r="A456" s="78">
        <f>'BC.116+340'!B455</f>
        <v>45723</v>
      </c>
      <c r="B456" s="149">
        <f t="shared" si="26"/>
        <v>442</v>
      </c>
      <c r="C456" s="151">
        <f>'BC.116+340'!M455/1000</f>
        <v>2.7789999999999999</v>
      </c>
      <c r="D456" s="151">
        <f>'BC.116+340'!AA455</f>
        <v>4.3099999999999996</v>
      </c>
      <c r="E456" s="152">
        <f>'BC.116+340'!AB455</f>
        <v>2.0979999999999999</v>
      </c>
      <c r="F456" s="151">
        <f>VLOOKUP($A456,'BC.116+340'!$B$13:$X$489,8,0)/1000</f>
        <v>1.6970000000000001</v>
      </c>
      <c r="G456" s="151">
        <f>VLOOKUP($A456,'BC.116+340'!$B$13:$X$489,9,0)/1000</f>
        <v>-1.3029999999999999</v>
      </c>
      <c r="H456" s="151">
        <f>VLOOKUP($A456,'BC.116+340'!$B$13:$X$489,14,0)/1000</f>
        <v>1.6990000000000001</v>
      </c>
      <c r="I456" s="151">
        <f>VLOOKUP($A456,'BC.116+340'!$B$13:$X$489,15,0)/1000</f>
        <v>-1.3009999999999999</v>
      </c>
      <c r="J456" s="151">
        <f>VLOOKUP($A456,'BC.116+340'!$B$13:$X$489,20,0)/1000</f>
        <v>1.8120000000000001</v>
      </c>
      <c r="K456" s="151">
        <f>VLOOKUP($A456,'BC.116+340'!$B$13:$X$489,21,0)/1000</f>
        <v>-1.1879999999999999</v>
      </c>
      <c r="L456" s="149">
        <f t="shared" si="27"/>
        <v>-772.99999999999989</v>
      </c>
      <c r="M456" s="150">
        <f t="shared" si="28"/>
        <v>-990.99999999999989</v>
      </c>
      <c r="N456" s="149">
        <f t="shared" si="29"/>
        <v>-507.99999999999989</v>
      </c>
      <c r="O456" s="149"/>
    </row>
    <row r="457" spans="1:15">
      <c r="A457" s="78">
        <f>'BC.116+340'!B456</f>
        <v>45724</v>
      </c>
      <c r="B457" s="149">
        <f t="shared" si="26"/>
        <v>443</v>
      </c>
      <c r="C457" s="151">
        <f>'BC.116+340'!M456/1000</f>
        <v>2.7770000000000001</v>
      </c>
      <c r="D457" s="151">
        <f>'BC.116+340'!AA456</f>
        <v>4.3099999999999996</v>
      </c>
      <c r="E457" s="152">
        <f>'BC.116+340'!AB456</f>
        <v>2.0939999999999999</v>
      </c>
      <c r="F457" s="151">
        <f>VLOOKUP($A457,'BC.116+340'!$B$13:$X$489,8,0)/1000</f>
        <v>1.696</v>
      </c>
      <c r="G457" s="151">
        <f>VLOOKUP($A457,'BC.116+340'!$B$13:$X$489,9,0)/1000</f>
        <v>-1.304</v>
      </c>
      <c r="H457" s="151">
        <f>VLOOKUP($A457,'BC.116+340'!$B$13:$X$489,14,0)/1000</f>
        <v>1.6970000000000001</v>
      </c>
      <c r="I457" s="151">
        <f>VLOOKUP($A457,'BC.116+340'!$B$13:$X$489,15,0)/1000</f>
        <v>-1.3029999999999999</v>
      </c>
      <c r="J457" s="151">
        <f>VLOOKUP($A457,'BC.116+340'!$B$13:$X$489,20,0)/1000</f>
        <v>1.8120000000000001</v>
      </c>
      <c r="K457" s="151">
        <f>VLOOKUP($A457,'BC.116+340'!$B$13:$X$489,21,0)/1000</f>
        <v>-1.1879999999999999</v>
      </c>
      <c r="L457" s="149">
        <f t="shared" si="27"/>
        <v>-774</v>
      </c>
      <c r="M457" s="150">
        <f t="shared" si="28"/>
        <v>-992.99999999999989</v>
      </c>
      <c r="N457" s="149">
        <f t="shared" si="29"/>
        <v>-507.99999999999989</v>
      </c>
      <c r="O457" s="149"/>
    </row>
    <row r="458" spans="1:15">
      <c r="A458" s="78">
        <f>'BC.116+340'!B457</f>
        <v>45725</v>
      </c>
      <c r="B458" s="149">
        <f t="shared" si="26"/>
        <v>444</v>
      </c>
      <c r="C458" s="151">
        <f>'BC.116+340'!M457/1000</f>
        <v>2.774</v>
      </c>
      <c r="D458" s="151">
        <f>'BC.116+340'!AA457</f>
        <v>4.3099999999999996</v>
      </c>
      <c r="E458" s="152">
        <f>'BC.116+340'!AB457</f>
        <v>2.0880000000000001</v>
      </c>
      <c r="F458" s="151">
        <f>VLOOKUP($A458,'BC.116+340'!$B$13:$X$489,8,0)/1000</f>
        <v>1.696</v>
      </c>
      <c r="G458" s="151">
        <f>VLOOKUP($A458,'BC.116+340'!$B$13:$X$489,9,0)/1000</f>
        <v>-1.304</v>
      </c>
      <c r="H458" s="151">
        <f>VLOOKUP($A458,'BC.116+340'!$B$13:$X$489,14,0)/1000</f>
        <v>1.694</v>
      </c>
      <c r="I458" s="151">
        <f>VLOOKUP($A458,'BC.116+340'!$B$13:$X$489,15,0)/1000</f>
        <v>-1.306</v>
      </c>
      <c r="J458" s="151">
        <f>VLOOKUP($A458,'BC.116+340'!$B$13:$X$489,20,0)/1000</f>
        <v>1.8120000000000001</v>
      </c>
      <c r="K458" s="151">
        <f>VLOOKUP($A458,'BC.116+340'!$B$13:$X$489,21,0)/1000</f>
        <v>-1.1879999999999999</v>
      </c>
      <c r="L458" s="149">
        <f t="shared" si="27"/>
        <v>-774</v>
      </c>
      <c r="M458" s="150">
        <f t="shared" si="28"/>
        <v>-996</v>
      </c>
      <c r="N458" s="149">
        <f t="shared" si="29"/>
        <v>-507.99999999999989</v>
      </c>
      <c r="O458" s="149"/>
    </row>
    <row r="459" spans="1:15">
      <c r="A459" s="78">
        <f>'BC.116+340'!B458</f>
        <v>45726</v>
      </c>
      <c r="B459" s="149">
        <f t="shared" si="26"/>
        <v>445</v>
      </c>
      <c r="C459" s="151">
        <f>'BC.116+340'!M458/1000</f>
        <v>2.7719999999999998</v>
      </c>
      <c r="D459" s="151">
        <f>'BC.116+340'!AA458</f>
        <v>4.3099999999999996</v>
      </c>
      <c r="E459" s="152">
        <f>'BC.116+340'!AB458</f>
        <v>2.0840000000000001</v>
      </c>
      <c r="F459" s="151">
        <f>VLOOKUP($A459,'BC.116+340'!$B$13:$X$489,8,0)/1000</f>
        <v>1.6950000000000001</v>
      </c>
      <c r="G459" s="151">
        <f>VLOOKUP($A459,'BC.116+340'!$B$13:$X$489,9,0)/1000</f>
        <v>-1.3049999999999999</v>
      </c>
      <c r="H459" s="151">
        <f>VLOOKUP($A459,'BC.116+340'!$B$13:$X$489,14,0)/1000</f>
        <v>1.6919999999999999</v>
      </c>
      <c r="I459" s="151">
        <f>VLOOKUP($A459,'BC.116+340'!$B$13:$X$489,15,0)/1000</f>
        <v>-1.3080000000000001</v>
      </c>
      <c r="J459" s="151">
        <f>VLOOKUP($A459,'BC.116+340'!$B$13:$X$489,20,0)/1000</f>
        <v>1.8109999999999999</v>
      </c>
      <c r="K459" s="151">
        <f>VLOOKUP($A459,'BC.116+340'!$B$13:$X$489,21,0)/1000</f>
        <v>-1.1890000000000001</v>
      </c>
      <c r="L459" s="149">
        <f t="shared" si="27"/>
        <v>-774.99999999999989</v>
      </c>
      <c r="M459" s="150">
        <f t="shared" si="28"/>
        <v>-998</v>
      </c>
      <c r="N459" s="149">
        <f t="shared" si="29"/>
        <v>-509</v>
      </c>
      <c r="O459" s="149"/>
    </row>
    <row r="460" spans="1:15">
      <c r="A460" s="78">
        <f>'BC.116+340'!B459</f>
        <v>45727</v>
      </c>
      <c r="B460" s="149">
        <f t="shared" si="26"/>
        <v>446</v>
      </c>
      <c r="C460" s="151">
        <f>'BC.116+340'!M459/1000</f>
        <v>2.7719999999999998</v>
      </c>
      <c r="D460" s="151">
        <f>'BC.116+340'!AA459</f>
        <v>4.3099999999999996</v>
      </c>
      <c r="E460" s="152">
        <f>'BC.116+340'!AB459</f>
        <v>2.0840000000000001</v>
      </c>
      <c r="F460" s="151">
        <f>VLOOKUP($A460,'BC.116+340'!$B$13:$X$489,8,0)/1000</f>
        <v>1.694</v>
      </c>
      <c r="G460" s="151">
        <f>VLOOKUP($A460,'BC.116+340'!$B$13:$X$489,9,0)/1000</f>
        <v>-1.306</v>
      </c>
      <c r="H460" s="151">
        <f>VLOOKUP($A460,'BC.116+340'!$B$13:$X$489,14,0)/1000</f>
        <v>1.6919999999999999</v>
      </c>
      <c r="I460" s="151">
        <f>VLOOKUP($A460,'BC.116+340'!$B$13:$X$489,15,0)/1000</f>
        <v>-1.3080000000000001</v>
      </c>
      <c r="J460" s="151">
        <f>VLOOKUP($A460,'BC.116+340'!$B$13:$X$489,20,0)/1000</f>
        <v>1.8049999999999999</v>
      </c>
      <c r="K460" s="151">
        <f>VLOOKUP($A460,'BC.116+340'!$B$13:$X$489,21,0)/1000</f>
        <v>-1.1950000000000001</v>
      </c>
      <c r="L460" s="149">
        <f t="shared" si="27"/>
        <v>-776</v>
      </c>
      <c r="M460" s="150">
        <f t="shared" si="28"/>
        <v>-998</v>
      </c>
      <c r="N460" s="149">
        <f t="shared" si="29"/>
        <v>-515</v>
      </c>
      <c r="O460" s="149"/>
    </row>
    <row r="461" spans="1:15">
      <c r="A461" s="78">
        <f>'BC.116+340'!B460</f>
        <v>45728</v>
      </c>
      <c r="B461" s="149">
        <f t="shared" si="26"/>
        <v>447</v>
      </c>
      <c r="C461" s="151">
        <f>'BC.116+340'!M460/1000</f>
        <v>2.77</v>
      </c>
      <c r="D461" s="151">
        <f>'BC.116+340'!AA460</f>
        <v>4.3099999999999996</v>
      </c>
      <c r="E461" s="152">
        <f>'BC.116+340'!AB460</f>
        <v>2.08</v>
      </c>
      <c r="F461" s="151">
        <f>VLOOKUP($A461,'BC.116+340'!$B$13:$X$489,8,0)/1000</f>
        <v>1.694</v>
      </c>
      <c r="G461" s="151">
        <f>VLOOKUP($A461,'BC.116+340'!$B$13:$X$489,9,0)/1000</f>
        <v>-1.306</v>
      </c>
      <c r="H461" s="151">
        <f>VLOOKUP($A461,'BC.116+340'!$B$13:$X$489,14,0)/1000</f>
        <v>1.69</v>
      </c>
      <c r="I461" s="151">
        <f>VLOOKUP($A461,'BC.116+340'!$B$13:$X$489,15,0)/1000</f>
        <v>-1.31</v>
      </c>
      <c r="J461" s="151">
        <f>VLOOKUP($A461,'BC.116+340'!$B$13:$X$489,20,0)/1000</f>
        <v>1.8</v>
      </c>
      <c r="K461" s="151">
        <f>VLOOKUP($A461,'BC.116+340'!$B$13:$X$489,21,0)/1000</f>
        <v>-1.2</v>
      </c>
      <c r="L461" s="149">
        <f t="shared" si="27"/>
        <v>-776</v>
      </c>
      <c r="M461" s="150">
        <f t="shared" si="28"/>
        <v>-1000</v>
      </c>
      <c r="N461" s="149">
        <f t="shared" si="29"/>
        <v>-519.99999999999989</v>
      </c>
      <c r="O461" s="149"/>
    </row>
    <row r="462" spans="1:15">
      <c r="A462" s="78">
        <f>'BC.116+340'!B461</f>
        <v>45729</v>
      </c>
      <c r="B462" s="149">
        <f t="shared" si="26"/>
        <v>448</v>
      </c>
      <c r="C462" s="151">
        <f>'BC.116+340'!M461/1000</f>
        <v>2.77</v>
      </c>
      <c r="D462" s="151">
        <f>'BC.116+340'!AA461</f>
        <v>4.3099999999999996</v>
      </c>
      <c r="E462" s="152">
        <f>'BC.116+340'!AB461</f>
        <v>2.08</v>
      </c>
      <c r="F462" s="151">
        <f>VLOOKUP($A462,'BC.116+340'!$B$13:$X$489,8,0)/1000</f>
        <v>1.6930000000000001</v>
      </c>
      <c r="G462" s="151">
        <f>VLOOKUP($A462,'BC.116+340'!$B$13:$X$489,9,0)/1000</f>
        <v>-1.3069999999999999</v>
      </c>
      <c r="H462" s="151">
        <f>VLOOKUP($A462,'BC.116+340'!$B$13:$X$489,14,0)/1000</f>
        <v>1.69</v>
      </c>
      <c r="I462" s="151">
        <f>VLOOKUP($A462,'BC.116+340'!$B$13:$X$489,15,0)/1000</f>
        <v>-1.31</v>
      </c>
      <c r="J462" s="151">
        <f>VLOOKUP($A462,'BC.116+340'!$B$13:$X$489,20,0)/1000</f>
        <v>1.796</v>
      </c>
      <c r="K462" s="151">
        <f>VLOOKUP($A462,'BC.116+340'!$B$13:$X$489,21,0)/1000</f>
        <v>-1.204</v>
      </c>
      <c r="L462" s="149">
        <f t="shared" si="27"/>
        <v>-776.99999999999989</v>
      </c>
      <c r="M462" s="150">
        <f t="shared" si="28"/>
        <v>-1000</v>
      </c>
      <c r="N462" s="149">
        <f t="shared" si="29"/>
        <v>-523.99999999999989</v>
      </c>
      <c r="O462" s="149"/>
    </row>
    <row r="463" spans="1:15">
      <c r="A463" s="78">
        <f>'BC.116+340'!B462</f>
        <v>45730</v>
      </c>
      <c r="B463" s="149">
        <f t="shared" si="26"/>
        <v>449</v>
      </c>
      <c r="C463" s="151">
        <f>'BC.116+340'!M462/1000</f>
        <v>2.77</v>
      </c>
      <c r="D463" s="151">
        <f>'BC.116+340'!AA462</f>
        <v>4.3099999999999996</v>
      </c>
      <c r="E463" s="152">
        <f>'BC.116+340'!AB462</f>
        <v>2.08</v>
      </c>
      <c r="F463" s="151">
        <f>VLOOKUP($A463,'BC.116+340'!$B$13:$X$489,8,0)/1000</f>
        <v>1.6930000000000001</v>
      </c>
      <c r="G463" s="151">
        <f>VLOOKUP($A463,'BC.116+340'!$B$13:$X$489,9,0)/1000</f>
        <v>-1.3069999999999999</v>
      </c>
      <c r="H463" s="151">
        <f>VLOOKUP($A463,'BC.116+340'!$B$13:$X$489,14,0)/1000</f>
        <v>1.69</v>
      </c>
      <c r="I463" s="151">
        <f>VLOOKUP($A463,'BC.116+340'!$B$13:$X$489,15,0)/1000</f>
        <v>-1.31</v>
      </c>
      <c r="J463" s="151">
        <f>VLOOKUP($A463,'BC.116+340'!$B$13:$X$489,20,0)/1000</f>
        <v>1.7949999999999999</v>
      </c>
      <c r="K463" s="151">
        <f>VLOOKUP($A463,'BC.116+340'!$B$13:$X$489,21,0)/1000</f>
        <v>-1.2050000000000001</v>
      </c>
      <c r="L463" s="149">
        <f t="shared" si="27"/>
        <v>-776.99999999999989</v>
      </c>
      <c r="M463" s="150">
        <f t="shared" si="28"/>
        <v>-1000</v>
      </c>
      <c r="N463" s="149">
        <f t="shared" si="29"/>
        <v>-525</v>
      </c>
      <c r="O463" s="149"/>
    </row>
    <row r="464" spans="1:15">
      <c r="A464" s="78">
        <f>'BC.116+340'!B463</f>
        <v>45731</v>
      </c>
      <c r="B464" s="149">
        <f t="shared" si="26"/>
        <v>450</v>
      </c>
      <c r="C464" s="151">
        <f>'BC.116+340'!M463/1000</f>
        <v>2.7669999999999999</v>
      </c>
      <c r="D464" s="151">
        <f>'BC.116+340'!AA463</f>
        <v>4.3099999999999996</v>
      </c>
      <c r="E464" s="152">
        <f>'BC.116+340'!AB463</f>
        <v>2.0739999999999998</v>
      </c>
      <c r="F464" s="151">
        <f>VLOOKUP($A464,'BC.116+340'!$B$13:$X$489,8,0)/1000</f>
        <v>1.6919999999999999</v>
      </c>
      <c r="G464" s="151">
        <f>VLOOKUP($A464,'BC.116+340'!$B$13:$X$489,9,0)/1000</f>
        <v>-1.3080000000000001</v>
      </c>
      <c r="H464" s="151">
        <f>VLOOKUP($A464,'BC.116+340'!$B$13:$X$489,14,0)/1000</f>
        <v>1.6870000000000001</v>
      </c>
      <c r="I464" s="151">
        <f>VLOOKUP($A464,'BC.116+340'!$B$13:$X$489,15,0)/1000</f>
        <v>-1.3129999999999999</v>
      </c>
      <c r="J464" s="151">
        <f>VLOOKUP($A464,'BC.116+340'!$B$13:$X$489,20,0)/1000</f>
        <v>1.7929999999999999</v>
      </c>
      <c r="K464" s="151">
        <f>VLOOKUP($A464,'BC.116+340'!$B$13:$X$489,21,0)/1000</f>
        <v>-1.2070000000000001</v>
      </c>
      <c r="L464" s="149">
        <f t="shared" si="27"/>
        <v>-778</v>
      </c>
      <c r="M464" s="150">
        <f t="shared" si="28"/>
        <v>-1002.9999999999999</v>
      </c>
      <c r="N464" s="149">
        <f t="shared" si="29"/>
        <v>-527</v>
      </c>
      <c r="O464" s="149"/>
    </row>
    <row r="465" spans="1:15">
      <c r="A465" s="78">
        <f>'BC.116+340'!B464</f>
        <v>45732</v>
      </c>
      <c r="B465" s="149">
        <f t="shared" si="26"/>
        <v>451</v>
      </c>
      <c r="C465" s="151">
        <f>'BC.116+340'!M464/1000</f>
        <v>2.7650000000000001</v>
      </c>
      <c r="D465" s="151">
        <f>'BC.116+340'!AA464</f>
        <v>4.3099999999999996</v>
      </c>
      <c r="E465" s="152">
        <f>'BC.116+340'!AB464</f>
        <v>2.0699999999999998</v>
      </c>
      <c r="F465" s="151">
        <f>VLOOKUP($A465,'BC.116+340'!$B$13:$X$489,8,0)/1000</f>
        <v>1.6919999999999999</v>
      </c>
      <c r="G465" s="151">
        <f>VLOOKUP($A465,'BC.116+340'!$B$13:$X$489,9,0)/1000</f>
        <v>-1.3080000000000001</v>
      </c>
      <c r="H465" s="151">
        <f>VLOOKUP($A465,'BC.116+340'!$B$13:$X$489,14,0)/1000</f>
        <v>1.6850000000000001</v>
      </c>
      <c r="I465" s="151">
        <f>VLOOKUP($A465,'BC.116+340'!$B$13:$X$489,15,0)/1000</f>
        <v>-1.3149999999999999</v>
      </c>
      <c r="J465" s="151">
        <f>VLOOKUP($A465,'BC.116+340'!$B$13:$X$489,20,0)/1000</f>
        <v>1.788</v>
      </c>
      <c r="K465" s="151">
        <f>VLOOKUP($A465,'BC.116+340'!$B$13:$X$489,21,0)/1000</f>
        <v>-1.212</v>
      </c>
      <c r="L465" s="149">
        <f t="shared" si="27"/>
        <v>-778</v>
      </c>
      <c r="M465" s="150">
        <f t="shared" si="28"/>
        <v>-1004.9999999999999</v>
      </c>
      <c r="N465" s="149">
        <f t="shared" si="29"/>
        <v>-531.99999999999989</v>
      </c>
      <c r="O465" s="149"/>
    </row>
    <row r="466" spans="1:15">
      <c r="A466" s="78">
        <f>'BC.116+340'!B465</f>
        <v>45733</v>
      </c>
      <c r="B466" s="149">
        <f t="shared" si="26"/>
        <v>452</v>
      </c>
      <c r="C466" s="151">
        <f>'BC.116+340'!M465/1000</f>
        <v>2.7639999999999998</v>
      </c>
      <c r="D466" s="151">
        <f>'BC.116+340'!AA465</f>
        <v>4.3099999999999996</v>
      </c>
      <c r="E466" s="152">
        <f>'BC.116+340'!AB465</f>
        <v>2.0680000000000001</v>
      </c>
      <c r="F466" s="151">
        <f>VLOOKUP($A466,'BC.116+340'!$B$13:$X$489,8,0)/1000</f>
        <v>1.6919999999999999</v>
      </c>
      <c r="G466" s="151">
        <f>VLOOKUP($A466,'BC.116+340'!$B$13:$X$489,9,0)/1000</f>
        <v>-1.3080000000000001</v>
      </c>
      <c r="H466" s="151">
        <f>VLOOKUP($A466,'BC.116+340'!$B$13:$X$489,14,0)/1000</f>
        <v>1.6839999999999999</v>
      </c>
      <c r="I466" s="151">
        <f>VLOOKUP($A466,'BC.116+340'!$B$13:$X$489,15,0)/1000</f>
        <v>-1.3160000000000001</v>
      </c>
      <c r="J466" s="151">
        <f>VLOOKUP($A466,'BC.116+340'!$B$13:$X$489,20,0)/1000</f>
        <v>1.7849999999999999</v>
      </c>
      <c r="K466" s="151">
        <f>VLOOKUP($A466,'BC.116+340'!$B$13:$X$489,21,0)/1000</f>
        <v>-1.2150000000000001</v>
      </c>
      <c r="L466" s="149">
        <f t="shared" si="27"/>
        <v>-778</v>
      </c>
      <c r="M466" s="150">
        <f t="shared" si="28"/>
        <v>-1006</v>
      </c>
      <c r="N466" s="149">
        <f t="shared" si="29"/>
        <v>-535</v>
      </c>
      <c r="O466" s="149"/>
    </row>
    <row r="467" spans="1:15">
      <c r="A467" s="78">
        <f>'BC.116+340'!B466</f>
        <v>45734</v>
      </c>
      <c r="B467" s="149">
        <f t="shared" si="26"/>
        <v>453</v>
      </c>
      <c r="C467" s="151">
        <f>'BC.116+340'!M466/1000</f>
        <v>2.762</v>
      </c>
      <c r="D467" s="151">
        <f>'BC.116+340'!AA466</f>
        <v>4.3099999999999996</v>
      </c>
      <c r="E467" s="152">
        <f>'BC.116+340'!AB466</f>
        <v>2.0640000000000001</v>
      </c>
      <c r="F467" s="151">
        <f>VLOOKUP($A467,'BC.116+340'!$B$13:$X$489,8,0)/1000</f>
        <v>1.6919999999999999</v>
      </c>
      <c r="G467" s="151">
        <f>VLOOKUP($A467,'BC.116+340'!$B$13:$X$489,9,0)/1000</f>
        <v>-1.3080000000000001</v>
      </c>
      <c r="H467" s="151">
        <f>VLOOKUP($A467,'BC.116+340'!$B$13:$X$489,14,0)/1000</f>
        <v>1.6819999999999999</v>
      </c>
      <c r="I467" s="151">
        <f>VLOOKUP($A467,'BC.116+340'!$B$13:$X$489,15,0)/1000</f>
        <v>-1.3180000000000001</v>
      </c>
      <c r="J467" s="151">
        <f>VLOOKUP($A467,'BC.116+340'!$B$13:$X$489,20,0)/1000</f>
        <v>1.7829999999999999</v>
      </c>
      <c r="K467" s="151">
        <f>VLOOKUP($A467,'BC.116+340'!$B$13:$X$489,21,0)/1000</f>
        <v>-1.2170000000000001</v>
      </c>
      <c r="L467" s="149">
        <f t="shared" si="27"/>
        <v>-778</v>
      </c>
      <c r="M467" s="150">
        <f t="shared" si="28"/>
        <v>-1008</v>
      </c>
      <c r="N467" s="149">
        <f t="shared" si="29"/>
        <v>-537</v>
      </c>
      <c r="O467" s="149"/>
    </row>
    <row r="468" spans="1:15" ht="15.75">
      <c r="A468" s="252">
        <f>'BC.116+340'!B467</f>
        <v>45735</v>
      </c>
      <c r="B468" s="153">
        <f t="shared" si="26"/>
        <v>454</v>
      </c>
      <c r="C468" s="253">
        <f>'BC.116+340'!M467/1000</f>
        <v>2.7610000000000001</v>
      </c>
      <c r="D468" s="253">
        <f>'BC.116+340'!AA467</f>
        <v>4.3099999999999996</v>
      </c>
      <c r="E468" s="254">
        <f>'BC.116+340'!AB467</f>
        <v>2.0619999999999998</v>
      </c>
      <c r="F468" s="253">
        <f>VLOOKUP($A468,'BC.116+340'!$B$13:$X$489,8,0)/1000</f>
        <v>1.6910000000000001</v>
      </c>
      <c r="G468" s="253">
        <f>VLOOKUP($A468,'BC.116+340'!$B$13:$X$489,9,0)/1000</f>
        <v>-1.3089999999999999</v>
      </c>
      <c r="H468" s="253">
        <f>VLOOKUP($A468,'BC.116+340'!$B$13:$X$489,14,0)/1000</f>
        <v>1.681</v>
      </c>
      <c r="I468" s="253">
        <f>VLOOKUP($A468,'BC.116+340'!$B$13:$X$489,15,0)/1000</f>
        <v>-1.319</v>
      </c>
      <c r="J468" s="253">
        <f>VLOOKUP($A468,'BC.116+340'!$B$13:$X$489,20,0)/1000</f>
        <v>1.782</v>
      </c>
      <c r="K468" s="253">
        <f>VLOOKUP($A468,'BC.116+340'!$B$13:$X$489,21,0)/1000</f>
        <v>-1.218</v>
      </c>
      <c r="L468" s="153">
        <f t="shared" si="27"/>
        <v>-778.99999999999989</v>
      </c>
      <c r="M468" s="255">
        <f t="shared" si="28"/>
        <v>-1008.9999999999999</v>
      </c>
      <c r="N468" s="153">
        <f t="shared" si="29"/>
        <v>-537.99999999999989</v>
      </c>
      <c r="O468" s="259" t="s">
        <v>114</v>
      </c>
    </row>
    <row r="469" spans="1:15">
      <c r="A469" s="78">
        <f>'BC.116+340'!B468</f>
        <v>45738</v>
      </c>
      <c r="B469" s="149">
        <f t="shared" si="26"/>
        <v>455</v>
      </c>
      <c r="C469" s="151">
        <f>'BC.116+340'!M468/1000</f>
        <v>2.7360000000000002</v>
      </c>
      <c r="D469" s="151">
        <f>'BC.116+340'!AA468</f>
        <v>4.3099999999999996</v>
      </c>
      <c r="E469" s="152">
        <f>'BC.116+340'!AB468</f>
        <v>2.012</v>
      </c>
      <c r="F469" s="151">
        <f>VLOOKUP($A469,'BC.116+340'!$B$13:$X$489,8,0)/1000</f>
        <v>1.671</v>
      </c>
      <c r="G469" s="151">
        <f>VLOOKUP($A469,'BC.116+340'!$B$13:$X$489,9,0)/1000</f>
        <v>-1.329</v>
      </c>
      <c r="H469" s="151">
        <f>VLOOKUP($A469,'BC.116+340'!$B$13:$X$489,14,0)/1000</f>
        <v>1.6559999999999999</v>
      </c>
      <c r="I469" s="151">
        <f>VLOOKUP($A469,'BC.116+340'!$B$13:$X$489,15,0)/1000</f>
        <v>-1.3440000000000001</v>
      </c>
      <c r="J469" s="151">
        <f>VLOOKUP($A469,'BC.116+340'!$B$13:$X$489,20,0)/1000</f>
        <v>1.768</v>
      </c>
      <c r="K469" s="151">
        <f>VLOOKUP($A469,'BC.116+340'!$B$13:$X$489,21,0)/1000</f>
        <v>-1.232</v>
      </c>
      <c r="L469" s="149">
        <f t="shared" si="27"/>
        <v>-798.99999999999989</v>
      </c>
      <c r="M469" s="150">
        <f t="shared" si="28"/>
        <v>-1034</v>
      </c>
      <c r="N469" s="149">
        <f t="shared" si="29"/>
        <v>-551.99999999999989</v>
      </c>
      <c r="O469" s="149"/>
    </row>
    <row r="470" spans="1:15">
      <c r="A470" s="78">
        <f>'BC.116+340'!B469</f>
        <v>45742</v>
      </c>
      <c r="B470" s="149">
        <f t="shared" si="26"/>
        <v>456</v>
      </c>
      <c r="C470" s="151">
        <f>'BC.116+340'!M469/1000</f>
        <v>2.6970000000000001</v>
      </c>
      <c r="D470" s="151">
        <f>'BC.116+340'!AA469</f>
        <v>4.3099999999999996</v>
      </c>
      <c r="E470" s="152">
        <f>'BC.116+340'!AB469</f>
        <v>1.9339999999999999</v>
      </c>
      <c r="F470" s="151">
        <f>VLOOKUP($A470,'BC.116+340'!$B$13:$X$489,8,0)/1000</f>
        <v>1.641</v>
      </c>
      <c r="G470" s="151">
        <f>VLOOKUP($A470,'BC.116+340'!$B$13:$X$489,9,0)/1000</f>
        <v>-1.359</v>
      </c>
      <c r="H470" s="151">
        <f>VLOOKUP($A470,'BC.116+340'!$B$13:$X$489,14,0)/1000</f>
        <v>1.617</v>
      </c>
      <c r="I470" s="151">
        <f>VLOOKUP($A470,'BC.116+340'!$B$13:$X$489,15,0)/1000</f>
        <v>-1.383</v>
      </c>
      <c r="J470" s="151">
        <f>VLOOKUP($A470,'BC.116+340'!$B$13:$X$489,20,0)/1000</f>
        <v>1.748</v>
      </c>
      <c r="K470" s="151">
        <f>VLOOKUP($A470,'BC.116+340'!$B$13:$X$489,21,0)/1000</f>
        <v>-1.252</v>
      </c>
      <c r="L470" s="149">
        <f t="shared" si="27"/>
        <v>-829</v>
      </c>
      <c r="M470" s="150">
        <f t="shared" si="28"/>
        <v>-1073</v>
      </c>
      <c r="N470" s="149">
        <f t="shared" si="29"/>
        <v>-572</v>
      </c>
      <c r="O470" s="149"/>
    </row>
    <row r="471" spans="1:15">
      <c r="A471" s="78">
        <f>'BC.116+340'!B470</f>
        <v>45745</v>
      </c>
      <c r="B471" s="149">
        <f t="shared" si="26"/>
        <v>457</v>
      </c>
      <c r="C471" s="151">
        <f>'BC.116+340'!M470/1000</f>
        <v>2.6749999999999998</v>
      </c>
      <c r="D471" s="151">
        <f>'BC.116+340'!AA470</f>
        <v>4.3099999999999996</v>
      </c>
      <c r="E471" s="152">
        <f>'BC.116+340'!AB470</f>
        <v>1.89</v>
      </c>
      <c r="F471" s="151">
        <f>VLOOKUP($A471,'BC.116+340'!$B$13:$X$489,8,0)/1000</f>
        <v>1.6220000000000001</v>
      </c>
      <c r="G471" s="151">
        <f>VLOOKUP($A471,'BC.116+340'!$B$13:$X$489,9,0)/1000</f>
        <v>-1.3779999999999999</v>
      </c>
      <c r="H471" s="151">
        <f>VLOOKUP($A471,'BC.116+340'!$B$13:$X$489,14,0)/1000</f>
        <v>1.595</v>
      </c>
      <c r="I471" s="151">
        <f>VLOOKUP($A471,'BC.116+340'!$B$13:$X$489,15,0)/1000</f>
        <v>-1.405</v>
      </c>
      <c r="J471" s="151">
        <f>VLOOKUP($A471,'BC.116+340'!$B$13:$X$489,20,0)/1000</f>
        <v>1.732</v>
      </c>
      <c r="K471" s="151">
        <f>VLOOKUP($A471,'BC.116+340'!$B$13:$X$489,21,0)/1000</f>
        <v>-1.268</v>
      </c>
      <c r="L471" s="149">
        <f t="shared" si="27"/>
        <v>-847.99999999999989</v>
      </c>
      <c r="M471" s="150">
        <f t="shared" si="28"/>
        <v>-1095</v>
      </c>
      <c r="N471" s="149">
        <f t="shared" si="29"/>
        <v>-588</v>
      </c>
      <c r="O471" s="149"/>
    </row>
    <row r="472" spans="1:15">
      <c r="A472" s="78">
        <f>'BC.116+340'!B471</f>
        <v>45749</v>
      </c>
      <c r="B472" s="149">
        <f t="shared" si="26"/>
        <v>458</v>
      </c>
      <c r="C472" s="151">
        <f>'BC.116+340'!M471/1000</f>
        <v>2.6389999999999998</v>
      </c>
      <c r="D472" s="151">
        <f>'BC.116+340'!AA471</f>
        <v>4.3099999999999996</v>
      </c>
      <c r="E472" s="152">
        <f>'BC.116+340'!AB471</f>
        <v>1.8180000000000001</v>
      </c>
      <c r="F472" s="151">
        <f>VLOOKUP($A472,'BC.116+340'!$B$13:$X$489,8,0)/1000</f>
        <v>1.5960000000000001</v>
      </c>
      <c r="G472" s="151">
        <f>VLOOKUP($A472,'BC.116+340'!$B$13:$X$489,9,0)/1000</f>
        <v>-1.4039999999999999</v>
      </c>
      <c r="H472" s="151">
        <f>VLOOKUP($A472,'BC.116+340'!$B$13:$X$489,14,0)/1000</f>
        <v>1.5589999999999999</v>
      </c>
      <c r="I472" s="151">
        <f>VLOOKUP($A472,'BC.116+340'!$B$13:$X$489,15,0)/1000</f>
        <v>-1.4410000000000001</v>
      </c>
      <c r="J472" s="151">
        <f>VLOOKUP($A472,'BC.116+340'!$B$13:$X$489,20,0)/1000</f>
        <v>1.71</v>
      </c>
      <c r="K472" s="151">
        <f>VLOOKUP($A472,'BC.116+340'!$B$13:$X$489,21,0)/1000</f>
        <v>-1.29</v>
      </c>
      <c r="L472" s="149">
        <f t="shared" si="27"/>
        <v>-873.99999999999989</v>
      </c>
      <c r="M472" s="150">
        <f t="shared" si="28"/>
        <v>-1131</v>
      </c>
      <c r="N472" s="149">
        <f t="shared" si="29"/>
        <v>-610</v>
      </c>
      <c r="O472" s="149"/>
    </row>
    <row r="473" spans="1:15">
      <c r="A473" s="78">
        <f>'BC.116+340'!B472</f>
        <v>45756</v>
      </c>
      <c r="B473" s="149">
        <f t="shared" si="26"/>
        <v>459</v>
      </c>
      <c r="C473" s="151">
        <f>'BC.116+340'!M472/1000</f>
        <v>2.5990000000000002</v>
      </c>
      <c r="D473" s="151">
        <f>'BC.116+340'!AA472</f>
        <v>4.3099999999999996</v>
      </c>
      <c r="E473" s="152">
        <f>'BC.116+340'!AB472</f>
        <v>1.738</v>
      </c>
      <c r="F473" s="151">
        <f>VLOOKUP($A473,'BC.116+340'!$B$13:$X$489,8,0)/1000</f>
        <v>1.5609999999999999</v>
      </c>
      <c r="G473" s="151">
        <f>VLOOKUP($A473,'BC.116+340'!$B$13:$X$489,9,0)/1000</f>
        <v>-1.4390000000000001</v>
      </c>
      <c r="H473" s="151">
        <f>VLOOKUP($A473,'BC.116+340'!$B$13:$X$489,14,0)/1000</f>
        <v>1.5189999999999999</v>
      </c>
      <c r="I473" s="151">
        <f>VLOOKUP($A473,'BC.116+340'!$B$13:$X$489,15,0)/1000</f>
        <v>-1.4810000000000001</v>
      </c>
      <c r="J473" s="151">
        <f>VLOOKUP($A473,'BC.116+340'!$B$13:$X$489,20,0)/1000</f>
        <v>1.681</v>
      </c>
      <c r="K473" s="151">
        <f>VLOOKUP($A473,'BC.116+340'!$B$13:$X$489,21,0)/1000</f>
        <v>-1.319</v>
      </c>
      <c r="L473" s="149">
        <f t="shared" si="27"/>
        <v>-909</v>
      </c>
      <c r="M473" s="150">
        <f t="shared" si="28"/>
        <v>-1171</v>
      </c>
      <c r="N473" s="149">
        <f t="shared" si="29"/>
        <v>-638.99999999999989</v>
      </c>
      <c r="O473" s="149"/>
    </row>
    <row r="474" spans="1:15">
      <c r="A474" s="78">
        <f>'BC.116+340'!B473</f>
        <v>45763</v>
      </c>
      <c r="B474" s="149">
        <f t="shared" si="26"/>
        <v>460</v>
      </c>
      <c r="C474" s="151">
        <f>'BC.116+340'!M473/1000</f>
        <v>2.5619999999999998</v>
      </c>
      <c r="D474" s="151">
        <f>'BC.116+340'!AA473</f>
        <v>4.3099999999999996</v>
      </c>
      <c r="E474" s="152">
        <f>'BC.116+340'!AB473</f>
        <v>1.6639999999999999</v>
      </c>
      <c r="F474" s="151">
        <f>VLOOKUP($A474,'BC.116+340'!$B$13:$X$489,8,0)/1000</f>
        <v>1.532</v>
      </c>
      <c r="G474" s="151">
        <f>VLOOKUP($A474,'BC.116+340'!$B$13:$X$489,9,0)/1000</f>
        <v>-1.468</v>
      </c>
      <c r="H474" s="151">
        <f>VLOOKUP($A474,'BC.116+340'!$B$13:$X$489,14,0)/1000</f>
        <v>1.482</v>
      </c>
      <c r="I474" s="151">
        <f>VLOOKUP($A474,'BC.116+340'!$B$13:$X$489,15,0)/1000</f>
        <v>-1.518</v>
      </c>
      <c r="J474" s="151">
        <f>VLOOKUP($A474,'BC.116+340'!$B$13:$X$489,20,0)/1000</f>
        <v>1.655</v>
      </c>
      <c r="K474" s="151">
        <f>VLOOKUP($A474,'BC.116+340'!$B$13:$X$489,21,0)/1000</f>
        <v>-1.345</v>
      </c>
      <c r="L474" s="149">
        <f t="shared" si="27"/>
        <v>-938</v>
      </c>
      <c r="M474" s="150">
        <f t="shared" si="28"/>
        <v>-1208</v>
      </c>
      <c r="N474" s="149">
        <f t="shared" si="29"/>
        <v>-664.99999999999989</v>
      </c>
      <c r="O474" s="149"/>
    </row>
    <row r="475" spans="1:15">
      <c r="A475" s="78"/>
      <c r="B475" s="149"/>
      <c r="C475" s="151"/>
      <c r="D475" s="151"/>
      <c r="E475" s="152"/>
      <c r="F475" s="151"/>
      <c r="G475" s="151"/>
      <c r="H475" s="151"/>
      <c r="I475" s="151"/>
      <c r="J475" s="151"/>
      <c r="K475" s="151"/>
      <c r="L475" s="149"/>
      <c r="M475" s="150"/>
      <c r="N475" s="149"/>
      <c r="O475" s="149"/>
    </row>
    <row r="476" spans="1:15">
      <c r="A476" s="78"/>
      <c r="B476" s="149"/>
      <c r="C476" s="151"/>
      <c r="D476" s="151"/>
      <c r="E476" s="152"/>
      <c r="F476" s="151"/>
      <c r="G476" s="151"/>
      <c r="H476" s="151"/>
      <c r="I476" s="151"/>
      <c r="J476" s="151"/>
      <c r="K476" s="151"/>
      <c r="L476" s="149"/>
      <c r="M476" s="150"/>
      <c r="N476" s="149"/>
      <c r="O476" s="149"/>
    </row>
    <row r="477" spans="1:15">
      <c r="A477" s="78"/>
      <c r="B477" s="149"/>
      <c r="C477" s="151"/>
      <c r="D477" s="151"/>
      <c r="E477" s="152"/>
      <c r="F477" s="151"/>
      <c r="G477" s="151"/>
      <c r="H477" s="151"/>
      <c r="I477" s="151"/>
      <c r="J477" s="151"/>
      <c r="K477" s="151"/>
      <c r="L477" s="149"/>
      <c r="M477" s="150"/>
      <c r="N477" s="149"/>
      <c r="O477" s="149"/>
    </row>
    <row r="478" spans="1:15">
      <c r="A478" s="78"/>
      <c r="B478" s="149"/>
      <c r="C478" s="151"/>
      <c r="D478" s="151"/>
      <c r="E478" s="152"/>
      <c r="F478" s="151"/>
      <c r="G478" s="151"/>
      <c r="H478" s="151"/>
      <c r="I478" s="151"/>
      <c r="J478" s="151"/>
      <c r="K478" s="151"/>
      <c r="L478" s="149"/>
      <c r="M478" s="150"/>
      <c r="N478" s="149"/>
      <c r="O478" s="149"/>
    </row>
    <row r="479" spans="1:15">
      <c r="A479" s="78"/>
      <c r="B479" s="149"/>
      <c r="C479" s="151"/>
      <c r="D479" s="151"/>
      <c r="E479" s="152"/>
      <c r="F479" s="151"/>
      <c r="G479" s="151"/>
      <c r="H479" s="151"/>
      <c r="I479" s="151"/>
      <c r="J479" s="151"/>
      <c r="K479" s="151"/>
      <c r="L479" s="149"/>
      <c r="M479" s="150"/>
      <c r="N479" s="149"/>
      <c r="O479" s="149"/>
    </row>
    <row r="480" spans="1:15">
      <c r="A480" s="78"/>
      <c r="B480" s="149"/>
      <c r="C480" s="151"/>
      <c r="D480" s="151"/>
      <c r="E480" s="152"/>
      <c r="F480" s="151"/>
      <c r="G480" s="151"/>
      <c r="H480" s="151"/>
      <c r="I480" s="151"/>
      <c r="J480" s="151"/>
      <c r="K480" s="151"/>
      <c r="L480" s="149"/>
      <c r="M480" s="150"/>
      <c r="N480" s="149"/>
      <c r="O480" s="149"/>
    </row>
    <row r="481" spans="1:15">
      <c r="A481" s="78"/>
      <c r="B481" s="149"/>
      <c r="C481" s="151"/>
      <c r="D481" s="151"/>
      <c r="E481" s="152"/>
      <c r="F481" s="151"/>
      <c r="G481" s="151"/>
      <c r="H481" s="151"/>
      <c r="I481" s="151"/>
      <c r="J481" s="151"/>
      <c r="K481" s="151"/>
      <c r="L481" s="149"/>
      <c r="M481" s="150"/>
      <c r="N481" s="149"/>
      <c r="O481" s="149"/>
    </row>
    <row r="482" spans="1:15">
      <c r="A482" s="78"/>
      <c r="B482" s="149"/>
      <c r="C482" s="151"/>
      <c r="D482" s="151"/>
      <c r="E482" s="152"/>
      <c r="F482" s="151"/>
      <c r="G482" s="151"/>
      <c r="H482" s="151"/>
      <c r="I482" s="151"/>
      <c r="J482" s="151"/>
      <c r="K482" s="151"/>
      <c r="L482" s="149"/>
      <c r="M482" s="150"/>
      <c r="N482" s="149"/>
      <c r="O482" s="149"/>
    </row>
    <row r="483" spans="1:15">
      <c r="A483" s="78"/>
      <c r="B483" s="149"/>
      <c r="C483" s="151"/>
      <c r="D483" s="151"/>
      <c r="E483" s="152"/>
      <c r="F483" s="151"/>
      <c r="G483" s="151"/>
      <c r="H483" s="151"/>
      <c r="I483" s="151"/>
      <c r="J483" s="151"/>
      <c r="K483" s="151"/>
      <c r="L483" s="149"/>
      <c r="M483" s="150"/>
      <c r="N483" s="149"/>
      <c r="O483" s="149"/>
    </row>
    <row r="484" spans="1:15">
      <c r="A484" s="78"/>
      <c r="B484" s="149"/>
      <c r="C484" s="151"/>
      <c r="D484" s="151"/>
      <c r="E484" s="152"/>
      <c r="F484" s="151"/>
      <c r="G484" s="151"/>
      <c r="H484" s="151"/>
      <c r="I484" s="151"/>
      <c r="J484" s="151"/>
      <c r="K484" s="151"/>
      <c r="L484" s="149"/>
      <c r="M484" s="150"/>
      <c r="N484" s="149"/>
      <c r="O484" s="149"/>
    </row>
    <row r="485" spans="1:15">
      <c r="A485" s="78"/>
      <c r="B485" s="149"/>
      <c r="C485" s="151"/>
      <c r="D485" s="151"/>
      <c r="E485" s="152"/>
      <c r="F485" s="151"/>
      <c r="G485" s="151"/>
      <c r="H485" s="151"/>
      <c r="I485" s="151"/>
      <c r="J485" s="151"/>
      <c r="K485" s="151"/>
      <c r="L485" s="149"/>
      <c r="M485" s="150"/>
      <c r="N485" s="149"/>
      <c r="O485" s="149"/>
    </row>
    <row r="486" spans="1:15">
      <c r="A486" s="78"/>
      <c r="B486" s="149"/>
      <c r="C486" s="151"/>
      <c r="D486" s="151"/>
      <c r="E486" s="152"/>
      <c r="F486" s="151"/>
      <c r="G486" s="151"/>
      <c r="H486" s="151"/>
      <c r="I486" s="151"/>
      <c r="J486" s="151"/>
      <c r="K486" s="151"/>
      <c r="L486" s="149"/>
      <c r="M486" s="150"/>
      <c r="N486" s="149"/>
      <c r="O486" s="149"/>
    </row>
    <row r="487" spans="1:15">
      <c r="A487" s="78"/>
      <c r="B487" s="149"/>
      <c r="C487" s="151"/>
      <c r="D487" s="151"/>
      <c r="E487" s="152"/>
      <c r="F487" s="151"/>
      <c r="G487" s="151"/>
      <c r="H487" s="151"/>
      <c r="I487" s="151"/>
      <c r="J487" s="151"/>
      <c r="K487" s="151"/>
      <c r="L487" s="149"/>
      <c r="M487" s="150"/>
      <c r="N487" s="149"/>
      <c r="O487" s="149"/>
    </row>
    <row r="488" spans="1:15">
      <c r="A488" s="78"/>
      <c r="B488" s="149"/>
      <c r="C488" s="151"/>
      <c r="D488" s="151"/>
      <c r="E488" s="152"/>
      <c r="F488" s="151"/>
      <c r="G488" s="151"/>
      <c r="H488" s="151"/>
      <c r="I488" s="151"/>
      <c r="J488" s="151"/>
      <c r="K488" s="151"/>
      <c r="L488" s="149"/>
      <c r="M488" s="150"/>
      <c r="N488" s="149"/>
      <c r="O488" s="149"/>
    </row>
    <row r="489" spans="1:15">
      <c r="A489" s="78"/>
      <c r="B489" s="149"/>
      <c r="C489" s="151"/>
      <c r="D489" s="151"/>
      <c r="E489" s="152"/>
      <c r="F489" s="151"/>
      <c r="G489" s="151"/>
      <c r="H489" s="151"/>
      <c r="I489" s="151"/>
      <c r="J489" s="151"/>
      <c r="K489" s="151"/>
      <c r="L489" s="149"/>
      <c r="M489" s="150"/>
      <c r="N489" s="149"/>
      <c r="O489" s="149"/>
    </row>
    <row r="490" spans="1:15">
      <c r="A490" s="78"/>
      <c r="B490" s="149"/>
      <c r="C490" s="151"/>
      <c r="D490" s="151"/>
      <c r="E490" s="152"/>
      <c r="F490" s="151"/>
      <c r="G490" s="151"/>
      <c r="H490" s="151"/>
      <c r="I490" s="151"/>
      <c r="J490" s="151"/>
      <c r="K490" s="151"/>
      <c r="L490" s="149"/>
      <c r="M490" s="150"/>
      <c r="N490" s="149"/>
      <c r="O490" s="149"/>
    </row>
    <row r="491" spans="1:15">
      <c r="A491" s="78"/>
      <c r="B491" s="149"/>
      <c r="C491" s="151"/>
      <c r="D491" s="151"/>
      <c r="E491" s="152"/>
      <c r="F491" s="151"/>
      <c r="G491" s="151"/>
      <c r="H491" s="151"/>
      <c r="I491" s="151"/>
      <c r="J491" s="151"/>
      <c r="K491" s="151"/>
      <c r="L491" s="149"/>
      <c r="M491" s="150"/>
      <c r="N491" s="149"/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A939"/>
  <sheetViews>
    <sheetView view="pageBreakPreview" topLeftCell="A717" zoomScale="85" zoomScaleNormal="98" zoomScaleSheetLayoutView="85" workbookViewId="0">
      <selection activeCell="R728" sqref="R728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4+320'!M9</f>
        <v>842</v>
      </c>
      <c r="N8" s="134"/>
      <c r="O8" s="167"/>
      <c r="P8" s="157"/>
      <c r="S8" s="158"/>
    </row>
    <row r="9" spans="1:27" ht="15.75">
      <c r="A9" s="129" t="s">
        <v>23</v>
      </c>
      <c r="B9" s="127" t="str">
        <f>'114+320'!C10</f>
        <v>Km114+32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4+320'!M10</f>
        <v>45043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">
        <v>7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4+320'!B13</f>
        <v>45043</v>
      </c>
      <c r="B14" s="149">
        <v>0</v>
      </c>
      <c r="C14" s="151">
        <f>'BC.114+320'!M13/1000</f>
        <v>-0.18</v>
      </c>
      <c r="D14" s="151">
        <f>'BC.114+320'!AA13</f>
        <v>0</v>
      </c>
      <c r="E14" s="152">
        <f>'BC.114+320'!AB13</f>
        <v>0</v>
      </c>
      <c r="F14" s="151">
        <f>VLOOKUP($A14,'BC.114+320'!$B$13:$X$489,8,0)/1000</f>
        <v>1.82</v>
      </c>
      <c r="G14" s="151">
        <f>VLOOKUP($A14,'BC.114+320'!$B$13:$X$489,9,0)/1000</f>
        <v>-0.18</v>
      </c>
      <c r="H14" s="151">
        <f>VLOOKUP($A14,'BC.114+320'!$B$13:$X$489,14,0)/1000</f>
        <v>1.82</v>
      </c>
      <c r="I14" s="151">
        <f>VLOOKUP($A14,'BC.114+320'!$B$13:$X$489,15,0)/1000</f>
        <v>-0.18</v>
      </c>
      <c r="J14" s="151">
        <f>VLOOKUP($A14,'BC.114+320'!$B$13:$X$489,20,0)/1000</f>
        <v>1.88</v>
      </c>
      <c r="K14" s="151">
        <f>VLOOKUP($A14,'BC.114+320'!$B$13:$X$489,21,0)/1000</f>
        <v>-0.12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4+320'!B14</f>
        <v>45044</v>
      </c>
      <c r="B15" s="149">
        <v>1</v>
      </c>
      <c r="C15" s="151">
        <f>'BC.114+320'!M14/1000</f>
        <v>-0.18</v>
      </c>
      <c r="D15" s="151">
        <f>'BC.114+320'!AA14</f>
        <v>0</v>
      </c>
      <c r="E15" s="152">
        <f>'BC.114+320'!AB14</f>
        <v>0</v>
      </c>
      <c r="F15" s="151">
        <f>VLOOKUP($A15,'BC.114+320'!$B$13:$X$489,8,0)/1000</f>
        <v>1.82</v>
      </c>
      <c r="G15" s="151">
        <f>VLOOKUP($A15,'BC.114+320'!$B$13:$X$489,9,0)/1000</f>
        <v>-0.18</v>
      </c>
      <c r="H15" s="151">
        <f>VLOOKUP($A15,'BC.114+320'!$B$13:$X$489,14,0)/1000</f>
        <v>1.82</v>
      </c>
      <c r="I15" s="151">
        <f>VLOOKUP($A15,'BC.114+320'!$B$13:$X$489,15,0)/1000</f>
        <v>-0.18</v>
      </c>
      <c r="J15" s="151">
        <f>VLOOKUP($A15,'BC.114+320'!$B$13:$X$489,20,0)/1000</f>
        <v>1.88</v>
      </c>
      <c r="K15" s="151">
        <f>VLOOKUP($A15,'BC.114+320'!$B$13:$X$489,21,0)/1000</f>
        <v>-0.12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4+320'!B15</f>
        <v>45045</v>
      </c>
      <c r="B16" s="149">
        <f t="shared" ref="B16:B79" si="3">+B15+1</f>
        <v>2</v>
      </c>
      <c r="C16" s="151">
        <f>'BC.114+320'!M15/1000</f>
        <v>-0.18</v>
      </c>
      <c r="D16" s="151">
        <f>'BC.114+320'!AA15</f>
        <v>0</v>
      </c>
      <c r="E16" s="152">
        <f>'BC.114+320'!AB15</f>
        <v>0</v>
      </c>
      <c r="F16" s="151">
        <f>VLOOKUP($A16,'BC.114+320'!$B$13:$X$489,8,0)/1000</f>
        <v>1.82</v>
      </c>
      <c r="G16" s="151">
        <f>VLOOKUP($A16,'BC.114+320'!$B$13:$X$489,9,0)/1000</f>
        <v>-0.18</v>
      </c>
      <c r="H16" s="151">
        <f>VLOOKUP($A16,'BC.114+320'!$B$13:$X$489,14,0)/1000</f>
        <v>1.82</v>
      </c>
      <c r="I16" s="151">
        <f>VLOOKUP($A16,'BC.114+320'!$B$13:$X$489,15,0)/1000</f>
        <v>-0.18</v>
      </c>
      <c r="J16" s="151">
        <f>VLOOKUP($A16,'BC.114+320'!$B$13:$X$489,20,0)/1000</f>
        <v>1.88</v>
      </c>
      <c r="K16" s="151">
        <f>VLOOKUP($A16,'BC.114+320'!$B$13:$X$489,21,0)/1000</f>
        <v>-0.12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4+320'!B16</f>
        <v>45046</v>
      </c>
      <c r="B17" s="149">
        <f t="shared" si="3"/>
        <v>3</v>
      </c>
      <c r="C17" s="151">
        <f>'BC.114+320'!M16/1000</f>
        <v>-0.18</v>
      </c>
      <c r="D17" s="151">
        <f>'BC.114+320'!AA16</f>
        <v>0</v>
      </c>
      <c r="E17" s="152">
        <f>'BC.114+320'!AB16</f>
        <v>0</v>
      </c>
      <c r="F17" s="151">
        <f>VLOOKUP($A17,'BC.114+320'!$B$13:$X$489,8,0)/1000</f>
        <v>1.82</v>
      </c>
      <c r="G17" s="151">
        <f>VLOOKUP($A17,'BC.114+320'!$B$13:$X$489,9,0)/1000</f>
        <v>-0.18</v>
      </c>
      <c r="H17" s="151">
        <f>VLOOKUP($A17,'BC.114+320'!$B$13:$X$489,14,0)/1000</f>
        <v>1.82</v>
      </c>
      <c r="I17" s="151">
        <f>VLOOKUP($A17,'BC.114+320'!$B$13:$X$489,15,0)/1000</f>
        <v>-0.18</v>
      </c>
      <c r="J17" s="151">
        <f>VLOOKUP($A17,'BC.114+320'!$B$13:$X$489,20,0)/1000</f>
        <v>1.88</v>
      </c>
      <c r="K17" s="151">
        <f>VLOOKUP($A17,'BC.114+320'!$B$13:$X$489,21,0)/1000</f>
        <v>-0.12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4+320'!B17</f>
        <v>45047</v>
      </c>
      <c r="B18" s="149">
        <f t="shared" si="3"/>
        <v>4</v>
      </c>
      <c r="C18" s="151">
        <f>'BC.114+320'!M17/1000</f>
        <v>-0.18</v>
      </c>
      <c r="D18" s="151">
        <f>'BC.114+320'!AA17</f>
        <v>0</v>
      </c>
      <c r="E18" s="152">
        <f>'BC.114+320'!AB17</f>
        <v>0</v>
      </c>
      <c r="F18" s="151">
        <f>VLOOKUP($A18,'BC.114+320'!$B$13:$X$489,8,0)/1000</f>
        <v>1.82</v>
      </c>
      <c r="G18" s="151">
        <f>VLOOKUP($A18,'BC.114+320'!$B$13:$X$489,9,0)/1000</f>
        <v>-0.18</v>
      </c>
      <c r="H18" s="151">
        <f>VLOOKUP($A18,'BC.114+320'!$B$13:$X$489,14,0)/1000</f>
        <v>1.82</v>
      </c>
      <c r="I18" s="151">
        <f>VLOOKUP($A18,'BC.114+320'!$B$13:$X$489,15,0)/1000</f>
        <v>-0.18</v>
      </c>
      <c r="J18" s="151">
        <f>VLOOKUP($A18,'BC.114+320'!$B$13:$X$489,20,0)/1000</f>
        <v>1.88</v>
      </c>
      <c r="K18" s="151">
        <f>VLOOKUP($A18,'BC.114+320'!$B$13:$X$489,21,0)/1000</f>
        <v>-0.12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4+320'!B18</f>
        <v>45048</v>
      </c>
      <c r="B19" s="149">
        <f t="shared" si="3"/>
        <v>5</v>
      </c>
      <c r="C19" s="151">
        <f>'BC.114+320'!M18/1000</f>
        <v>-0.18</v>
      </c>
      <c r="D19" s="151">
        <f>'BC.114+320'!AA18</f>
        <v>0</v>
      </c>
      <c r="E19" s="152">
        <f>'BC.114+320'!AB18</f>
        <v>0</v>
      </c>
      <c r="F19" s="151">
        <f>VLOOKUP($A19,'BC.114+320'!$B$13:$X$489,8,0)/1000</f>
        <v>1.82</v>
      </c>
      <c r="G19" s="151">
        <f>VLOOKUP($A19,'BC.114+320'!$B$13:$X$489,9,0)/1000</f>
        <v>-0.18</v>
      </c>
      <c r="H19" s="151">
        <f>VLOOKUP($A19,'BC.114+320'!$B$13:$X$489,14,0)/1000</f>
        <v>1.82</v>
      </c>
      <c r="I19" s="151">
        <f>VLOOKUP($A19,'BC.114+320'!$B$13:$X$489,15,0)/1000</f>
        <v>-0.18</v>
      </c>
      <c r="J19" s="151">
        <f>VLOOKUP($A19,'BC.114+320'!$B$13:$X$489,20,0)/1000</f>
        <v>1.88</v>
      </c>
      <c r="K19" s="151">
        <f>VLOOKUP($A19,'BC.114+320'!$B$13:$X$489,21,0)/1000</f>
        <v>-0.12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4+320'!B19</f>
        <v>45049</v>
      </c>
      <c r="B20" s="149">
        <f t="shared" si="3"/>
        <v>6</v>
      </c>
      <c r="C20" s="151">
        <f>'BC.114+320'!M19/1000</f>
        <v>-0.18</v>
      </c>
      <c r="D20" s="151">
        <f>'BC.114+320'!AA19</f>
        <v>0</v>
      </c>
      <c r="E20" s="152">
        <f>'BC.114+320'!AB19</f>
        <v>0</v>
      </c>
      <c r="F20" s="151">
        <f>VLOOKUP($A20,'BC.114+320'!$B$13:$X$489,8,0)/1000</f>
        <v>1.82</v>
      </c>
      <c r="G20" s="151">
        <f>VLOOKUP($A20,'BC.114+320'!$B$13:$X$489,9,0)/1000</f>
        <v>-0.18</v>
      </c>
      <c r="H20" s="151">
        <f>VLOOKUP($A20,'BC.114+320'!$B$13:$X$489,14,0)/1000</f>
        <v>1.82</v>
      </c>
      <c r="I20" s="151">
        <f>VLOOKUP($A20,'BC.114+320'!$B$13:$X$489,15,0)/1000</f>
        <v>-0.18</v>
      </c>
      <c r="J20" s="151">
        <f>VLOOKUP($A20,'BC.114+320'!$B$13:$X$489,20,0)/1000</f>
        <v>1.88</v>
      </c>
      <c r="K20" s="151">
        <f>VLOOKUP($A20,'BC.114+320'!$B$13:$X$489,21,0)/1000</f>
        <v>-0.12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4+320'!B20</f>
        <v>45050</v>
      </c>
      <c r="B21" s="149">
        <f t="shared" si="3"/>
        <v>7</v>
      </c>
      <c r="C21" s="151">
        <f>'BC.114+320'!M20/1000</f>
        <v>-0.18</v>
      </c>
      <c r="D21" s="151">
        <f>'BC.114+320'!AA20</f>
        <v>0</v>
      </c>
      <c r="E21" s="152">
        <f>'BC.114+320'!AB20</f>
        <v>0</v>
      </c>
      <c r="F21" s="151">
        <f>VLOOKUP($A21,'BC.114+320'!$B$13:$X$489,8,0)/1000</f>
        <v>1.82</v>
      </c>
      <c r="G21" s="151">
        <f>VLOOKUP($A21,'BC.114+320'!$B$13:$X$489,9,0)/1000</f>
        <v>-0.18</v>
      </c>
      <c r="H21" s="151">
        <f>VLOOKUP($A21,'BC.114+320'!$B$13:$X$489,14,0)/1000</f>
        <v>1.82</v>
      </c>
      <c r="I21" s="151">
        <f>VLOOKUP($A21,'BC.114+320'!$B$13:$X$489,15,0)/1000</f>
        <v>-0.18</v>
      </c>
      <c r="J21" s="151">
        <f>VLOOKUP($A21,'BC.114+320'!$B$13:$X$489,20,0)/1000</f>
        <v>1.88</v>
      </c>
      <c r="K21" s="151">
        <f>VLOOKUP($A21,'BC.114+320'!$B$13:$X$489,21,0)/1000</f>
        <v>-0.12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4+320'!B21</f>
        <v>45051</v>
      </c>
      <c r="B22" s="149">
        <f t="shared" si="3"/>
        <v>8</v>
      </c>
      <c r="C22" s="151">
        <f>'BC.114+320'!M21/1000</f>
        <v>-0.18</v>
      </c>
      <c r="D22" s="151">
        <f>'BC.114+320'!AA21</f>
        <v>0</v>
      </c>
      <c r="E22" s="152">
        <f>'BC.114+320'!AB21</f>
        <v>0</v>
      </c>
      <c r="F22" s="151">
        <f>VLOOKUP($A22,'BC.114+320'!$B$13:$X$489,8,0)/1000</f>
        <v>1.82</v>
      </c>
      <c r="G22" s="151">
        <f>VLOOKUP($A22,'BC.114+320'!$B$13:$X$489,9,0)/1000</f>
        <v>-0.18</v>
      </c>
      <c r="H22" s="151">
        <f>VLOOKUP($A22,'BC.114+320'!$B$13:$X$489,14,0)/1000</f>
        <v>1.82</v>
      </c>
      <c r="I22" s="151">
        <f>VLOOKUP($A22,'BC.114+320'!$B$13:$X$489,15,0)/1000</f>
        <v>-0.18</v>
      </c>
      <c r="J22" s="151">
        <f>VLOOKUP($A22,'BC.114+320'!$B$13:$X$489,20,0)/1000</f>
        <v>1.88</v>
      </c>
      <c r="K22" s="151">
        <f>VLOOKUP($A22,'BC.114+320'!$B$13:$X$489,21,0)/1000</f>
        <v>-0.12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4+320'!B22</f>
        <v>45052</v>
      </c>
      <c r="B23" s="149">
        <f t="shared" si="3"/>
        <v>9</v>
      </c>
      <c r="C23" s="151">
        <f>'BC.114+320'!M22/1000</f>
        <v>-0.18</v>
      </c>
      <c r="D23" s="151">
        <f>'BC.114+320'!AA22</f>
        <v>0</v>
      </c>
      <c r="E23" s="152">
        <f>'BC.114+320'!AB22</f>
        <v>0</v>
      </c>
      <c r="F23" s="151">
        <f>VLOOKUP($A23,'BC.114+320'!$B$13:$X$489,8,0)/1000</f>
        <v>1.82</v>
      </c>
      <c r="G23" s="151">
        <f>VLOOKUP($A23,'BC.114+320'!$B$13:$X$489,9,0)/1000</f>
        <v>-0.18</v>
      </c>
      <c r="H23" s="151">
        <f>VLOOKUP($A23,'BC.114+320'!$B$13:$X$489,14,0)/1000</f>
        <v>1.82</v>
      </c>
      <c r="I23" s="151">
        <f>VLOOKUP($A23,'BC.114+320'!$B$13:$X$489,15,0)/1000</f>
        <v>-0.18</v>
      </c>
      <c r="J23" s="151">
        <f>VLOOKUP($A23,'BC.114+320'!$B$13:$X$489,20,0)/1000</f>
        <v>1.88</v>
      </c>
      <c r="K23" s="151">
        <f>VLOOKUP($A23,'BC.114+320'!$B$13:$X$489,21,0)/1000</f>
        <v>-0.12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4+320'!B23</f>
        <v>45053</v>
      </c>
      <c r="B24" s="149">
        <f t="shared" si="3"/>
        <v>10</v>
      </c>
      <c r="C24" s="151">
        <f>'BC.114+320'!M23/1000</f>
        <v>-0.18</v>
      </c>
      <c r="D24" s="151">
        <f>'BC.114+320'!AA23</f>
        <v>0</v>
      </c>
      <c r="E24" s="152">
        <f>'BC.114+320'!AB23</f>
        <v>0</v>
      </c>
      <c r="F24" s="151">
        <f>VLOOKUP($A24,'BC.114+320'!$B$13:$X$489,8,0)/1000</f>
        <v>1.82</v>
      </c>
      <c r="G24" s="151">
        <f>VLOOKUP($A24,'BC.114+320'!$B$13:$X$489,9,0)/1000</f>
        <v>-0.18</v>
      </c>
      <c r="H24" s="151">
        <f>VLOOKUP($A24,'BC.114+320'!$B$13:$X$489,14,0)/1000</f>
        <v>1.82</v>
      </c>
      <c r="I24" s="151">
        <f>VLOOKUP($A24,'BC.114+320'!$B$13:$X$489,15,0)/1000</f>
        <v>-0.18</v>
      </c>
      <c r="J24" s="151">
        <f>VLOOKUP($A24,'BC.114+320'!$B$13:$X$489,20,0)/1000</f>
        <v>1.88</v>
      </c>
      <c r="K24" s="151">
        <f>VLOOKUP($A24,'BC.114+320'!$B$13:$X$489,21,0)/1000</f>
        <v>-0.12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4+320'!B24</f>
        <v>45054</v>
      </c>
      <c r="B25" s="149">
        <f t="shared" si="3"/>
        <v>11</v>
      </c>
      <c r="C25" s="151">
        <f>'BC.114+320'!M24/1000</f>
        <v>-0.18</v>
      </c>
      <c r="D25" s="151">
        <f>'BC.114+320'!AA24</f>
        <v>0</v>
      </c>
      <c r="E25" s="152">
        <f>'BC.114+320'!AB24</f>
        <v>0</v>
      </c>
      <c r="F25" s="151">
        <f>VLOOKUP($A25,'BC.114+320'!$B$13:$X$489,8,0)/1000</f>
        <v>1.82</v>
      </c>
      <c r="G25" s="151">
        <f>VLOOKUP($A25,'BC.114+320'!$B$13:$X$489,9,0)/1000</f>
        <v>-0.18</v>
      </c>
      <c r="H25" s="151">
        <f>VLOOKUP($A25,'BC.114+320'!$B$13:$X$489,14,0)/1000</f>
        <v>1.82</v>
      </c>
      <c r="I25" s="151">
        <f>VLOOKUP($A25,'BC.114+320'!$B$13:$X$489,15,0)/1000</f>
        <v>-0.18</v>
      </c>
      <c r="J25" s="151">
        <f>VLOOKUP($A25,'BC.114+320'!$B$13:$X$489,20,0)/1000</f>
        <v>1.88</v>
      </c>
      <c r="K25" s="151">
        <f>VLOOKUP($A25,'BC.114+320'!$B$13:$X$489,21,0)/1000</f>
        <v>-0.12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4+320'!B25</f>
        <v>45055</v>
      </c>
      <c r="B26" s="149">
        <f t="shared" si="3"/>
        <v>12</v>
      </c>
      <c r="C26" s="151">
        <f>'BC.114+320'!M25/1000</f>
        <v>-0.18</v>
      </c>
      <c r="D26" s="151">
        <f>'BC.114+320'!AA25</f>
        <v>0</v>
      </c>
      <c r="E26" s="152">
        <f>'BC.114+320'!AB25</f>
        <v>0</v>
      </c>
      <c r="F26" s="151">
        <f>VLOOKUP($A26,'BC.114+320'!$B$13:$X$489,8,0)/1000</f>
        <v>1.82</v>
      </c>
      <c r="G26" s="151">
        <f>VLOOKUP($A26,'BC.114+320'!$B$13:$X$489,9,0)/1000</f>
        <v>-0.18</v>
      </c>
      <c r="H26" s="151">
        <f>VLOOKUP($A26,'BC.114+320'!$B$13:$X$489,14,0)/1000</f>
        <v>1.82</v>
      </c>
      <c r="I26" s="151">
        <f>VLOOKUP($A26,'BC.114+320'!$B$13:$X$489,15,0)/1000</f>
        <v>-0.18</v>
      </c>
      <c r="J26" s="151">
        <f>VLOOKUP($A26,'BC.114+320'!$B$13:$X$489,20,0)/1000</f>
        <v>1.88</v>
      </c>
      <c r="K26" s="151">
        <f>VLOOKUP($A26,'BC.114+320'!$B$13:$X$489,21,0)/1000</f>
        <v>-0.12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4+320'!B26</f>
        <v>45056</v>
      </c>
      <c r="B27" s="149">
        <f t="shared" si="3"/>
        <v>13</v>
      </c>
      <c r="C27" s="151">
        <f>'BC.114+320'!M26/1000</f>
        <v>-0.18</v>
      </c>
      <c r="D27" s="151">
        <f>'BC.114+320'!AA26</f>
        <v>0</v>
      </c>
      <c r="E27" s="152">
        <f>'BC.114+320'!AB26</f>
        <v>0</v>
      </c>
      <c r="F27" s="151">
        <f>VLOOKUP($A27,'BC.114+320'!$B$13:$X$489,8,0)/1000</f>
        <v>1.82</v>
      </c>
      <c r="G27" s="151">
        <f>VLOOKUP($A27,'BC.114+320'!$B$13:$X$489,9,0)/1000</f>
        <v>-0.18</v>
      </c>
      <c r="H27" s="151">
        <f>VLOOKUP($A27,'BC.114+320'!$B$13:$X$489,14,0)/1000</f>
        <v>1.82</v>
      </c>
      <c r="I27" s="151">
        <f>VLOOKUP($A27,'BC.114+320'!$B$13:$X$489,15,0)/1000</f>
        <v>-0.18</v>
      </c>
      <c r="J27" s="151">
        <f>VLOOKUP($A27,'BC.114+320'!$B$13:$X$489,20,0)/1000</f>
        <v>1.88</v>
      </c>
      <c r="K27" s="151">
        <f>VLOOKUP($A27,'BC.114+320'!$B$13:$X$489,21,0)/1000</f>
        <v>-0.12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4+320'!B27</f>
        <v>45057</v>
      </c>
      <c r="B28" s="149">
        <f t="shared" si="3"/>
        <v>14</v>
      </c>
      <c r="C28" s="151">
        <f>'BC.114+320'!M27/1000</f>
        <v>-0.18</v>
      </c>
      <c r="D28" s="151">
        <f>'BC.114+320'!AA27</f>
        <v>0</v>
      </c>
      <c r="E28" s="152">
        <f>'BC.114+320'!AB27</f>
        <v>0</v>
      </c>
      <c r="F28" s="151">
        <f>VLOOKUP($A28,'BC.114+320'!$B$13:$X$489,8,0)/1000</f>
        <v>1.82</v>
      </c>
      <c r="G28" s="151">
        <f>VLOOKUP($A28,'BC.114+320'!$B$13:$X$489,9,0)/1000</f>
        <v>-0.18</v>
      </c>
      <c r="H28" s="151">
        <f>VLOOKUP($A28,'BC.114+320'!$B$13:$X$489,14,0)/1000</f>
        <v>1.82</v>
      </c>
      <c r="I28" s="151">
        <f>VLOOKUP($A28,'BC.114+320'!$B$13:$X$489,15,0)/1000</f>
        <v>-0.18</v>
      </c>
      <c r="J28" s="151">
        <f>VLOOKUP($A28,'BC.114+320'!$B$13:$X$489,20,0)/1000</f>
        <v>1.88</v>
      </c>
      <c r="K28" s="151">
        <f>VLOOKUP($A28,'BC.114+320'!$B$13:$X$489,21,0)/1000</f>
        <v>-0.12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4+320'!B28</f>
        <v>45058</v>
      </c>
      <c r="B29" s="149">
        <f t="shared" si="3"/>
        <v>15</v>
      </c>
      <c r="C29" s="151">
        <f>'BC.114+320'!M28/1000</f>
        <v>-0.18</v>
      </c>
      <c r="D29" s="151">
        <f>'BC.114+320'!AA28</f>
        <v>0</v>
      </c>
      <c r="E29" s="152">
        <f>'BC.114+320'!AB28</f>
        <v>0</v>
      </c>
      <c r="F29" s="151">
        <f>VLOOKUP($A29,'BC.114+320'!$B$13:$X$489,8,0)/1000</f>
        <v>1.82</v>
      </c>
      <c r="G29" s="151">
        <f>VLOOKUP($A29,'BC.114+320'!$B$13:$X$489,9,0)/1000</f>
        <v>-0.18</v>
      </c>
      <c r="H29" s="151">
        <f>VLOOKUP($A29,'BC.114+320'!$B$13:$X$489,14,0)/1000</f>
        <v>1.82</v>
      </c>
      <c r="I29" s="151">
        <f>VLOOKUP($A29,'BC.114+320'!$B$13:$X$489,15,0)/1000</f>
        <v>-0.18</v>
      </c>
      <c r="J29" s="151">
        <f>VLOOKUP($A29,'BC.114+320'!$B$13:$X$489,20,0)/1000</f>
        <v>1.88</v>
      </c>
      <c r="K29" s="151">
        <f>VLOOKUP($A29,'BC.114+320'!$B$13:$X$489,21,0)/1000</f>
        <v>-0.12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4+320'!B29</f>
        <v>45059</v>
      </c>
      <c r="B30" s="149">
        <f t="shared" si="3"/>
        <v>16</v>
      </c>
      <c r="C30" s="151">
        <f>'BC.114+320'!M29/1000</f>
        <v>-0.18</v>
      </c>
      <c r="D30" s="151">
        <f>'BC.114+320'!AA29</f>
        <v>0</v>
      </c>
      <c r="E30" s="152">
        <f>'BC.114+320'!AB29</f>
        <v>0</v>
      </c>
      <c r="F30" s="151">
        <f>VLOOKUP($A30,'BC.114+320'!$B$13:$X$489,8,0)/1000</f>
        <v>1.82</v>
      </c>
      <c r="G30" s="151">
        <f>VLOOKUP($A30,'BC.114+320'!$B$13:$X$489,9,0)/1000</f>
        <v>-0.18</v>
      </c>
      <c r="H30" s="151">
        <f>VLOOKUP($A30,'BC.114+320'!$B$13:$X$489,14,0)/1000</f>
        <v>1.82</v>
      </c>
      <c r="I30" s="151">
        <f>VLOOKUP($A30,'BC.114+320'!$B$13:$X$489,15,0)/1000</f>
        <v>-0.18</v>
      </c>
      <c r="J30" s="151">
        <f>VLOOKUP($A30,'BC.114+320'!$B$13:$X$489,20,0)/1000</f>
        <v>1.88</v>
      </c>
      <c r="K30" s="151">
        <f>VLOOKUP($A30,'BC.114+320'!$B$13:$X$489,21,0)/1000</f>
        <v>-0.12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4+320'!B30</f>
        <v>45060</v>
      </c>
      <c r="B31" s="149">
        <f t="shared" si="3"/>
        <v>17</v>
      </c>
      <c r="C31" s="151">
        <f>'BC.114+320'!M30/1000</f>
        <v>-0.18</v>
      </c>
      <c r="D31" s="151">
        <f>'BC.114+320'!AA30</f>
        <v>0</v>
      </c>
      <c r="E31" s="152">
        <f>'BC.114+320'!AB30</f>
        <v>0</v>
      </c>
      <c r="F31" s="151">
        <f>VLOOKUP($A31,'BC.114+320'!$B$13:$X$489,8,0)/1000</f>
        <v>1.82</v>
      </c>
      <c r="G31" s="151">
        <f>VLOOKUP($A31,'BC.114+320'!$B$13:$X$489,9,0)/1000</f>
        <v>-0.18</v>
      </c>
      <c r="H31" s="151">
        <f>VLOOKUP($A31,'BC.114+320'!$B$13:$X$489,14,0)/1000</f>
        <v>1.82</v>
      </c>
      <c r="I31" s="151">
        <f>VLOOKUP($A31,'BC.114+320'!$B$13:$X$489,15,0)/1000</f>
        <v>-0.18</v>
      </c>
      <c r="J31" s="151">
        <f>VLOOKUP($A31,'BC.114+320'!$B$13:$X$489,20,0)/1000</f>
        <v>1.88</v>
      </c>
      <c r="K31" s="151">
        <f>VLOOKUP($A31,'BC.114+320'!$B$13:$X$489,21,0)/1000</f>
        <v>-0.12</v>
      </c>
      <c r="L31" s="149">
        <f t="shared" si="0"/>
        <v>0</v>
      </c>
      <c r="M31" s="150">
        <f t="shared" si="1"/>
        <v>0</v>
      </c>
      <c r="N31" s="149">
        <f t="shared" si="2"/>
        <v>0</v>
      </c>
      <c r="O31" s="149"/>
      <c r="P31" s="157"/>
      <c r="Q31" s="156"/>
      <c r="R31" s="155"/>
      <c r="S31" s="154"/>
      <c r="T31" s="154"/>
    </row>
    <row r="32" spans="1:20">
      <c r="A32" s="78">
        <f>'BC.114+320'!B31</f>
        <v>45061</v>
      </c>
      <c r="B32" s="149">
        <f t="shared" si="3"/>
        <v>18</v>
      </c>
      <c r="C32" s="151">
        <f>'BC.114+320'!M31/1000</f>
        <v>-0.18</v>
      </c>
      <c r="D32" s="151">
        <f>'BC.114+320'!AA31</f>
        <v>0</v>
      </c>
      <c r="E32" s="152">
        <f>'BC.114+320'!AB31</f>
        <v>0</v>
      </c>
      <c r="F32" s="151">
        <f>VLOOKUP($A32,'BC.114+320'!$B$13:$X$489,8,0)/1000</f>
        <v>1.82</v>
      </c>
      <c r="G32" s="151">
        <f>VLOOKUP($A32,'BC.114+320'!$B$13:$X$489,9,0)/1000</f>
        <v>-0.18</v>
      </c>
      <c r="H32" s="151">
        <f>VLOOKUP($A32,'BC.114+320'!$B$13:$X$489,14,0)/1000</f>
        <v>1.82</v>
      </c>
      <c r="I32" s="151">
        <f>VLOOKUP($A32,'BC.114+320'!$B$13:$X$489,15,0)/1000</f>
        <v>-0.18</v>
      </c>
      <c r="J32" s="151">
        <f>VLOOKUP($A32,'BC.114+320'!$B$13:$X$489,20,0)/1000</f>
        <v>1.88</v>
      </c>
      <c r="K32" s="151">
        <f>VLOOKUP($A32,'BC.114+320'!$B$13:$X$489,21,0)/1000</f>
        <v>-0.12</v>
      </c>
      <c r="L32" s="149">
        <f t="shared" si="0"/>
        <v>0</v>
      </c>
      <c r="M32" s="150">
        <f t="shared" si="1"/>
        <v>0</v>
      </c>
      <c r="N32" s="149">
        <f t="shared" si="2"/>
        <v>0</v>
      </c>
      <c r="O32" s="149"/>
      <c r="P32" s="157"/>
      <c r="Q32" s="156"/>
      <c r="R32" s="155"/>
      <c r="S32" s="154"/>
      <c r="T32" s="154"/>
    </row>
    <row r="33" spans="1:20">
      <c r="A33" s="78">
        <f>'BC.114+320'!B32</f>
        <v>45062</v>
      </c>
      <c r="B33" s="149">
        <f t="shared" si="3"/>
        <v>19</v>
      </c>
      <c r="C33" s="151">
        <f>'BC.114+320'!M32/1000</f>
        <v>-0.18</v>
      </c>
      <c r="D33" s="151">
        <f>'BC.114+320'!AA32</f>
        <v>0</v>
      </c>
      <c r="E33" s="152">
        <f>'BC.114+320'!AB32</f>
        <v>0</v>
      </c>
      <c r="F33" s="151">
        <f>VLOOKUP($A33,'BC.114+320'!$B$13:$X$489,8,0)/1000</f>
        <v>1.82</v>
      </c>
      <c r="G33" s="151">
        <f>VLOOKUP($A33,'BC.114+320'!$B$13:$X$489,9,0)/1000</f>
        <v>-0.18</v>
      </c>
      <c r="H33" s="151">
        <f>VLOOKUP($A33,'BC.114+320'!$B$13:$X$489,14,0)/1000</f>
        <v>1.82</v>
      </c>
      <c r="I33" s="151">
        <f>VLOOKUP($A33,'BC.114+320'!$B$13:$X$489,15,0)/1000</f>
        <v>-0.18</v>
      </c>
      <c r="J33" s="151">
        <f>VLOOKUP($A33,'BC.114+320'!$B$13:$X$489,20,0)/1000</f>
        <v>1.88</v>
      </c>
      <c r="K33" s="151">
        <f>VLOOKUP($A33,'BC.114+320'!$B$13:$X$489,21,0)/1000</f>
        <v>-0.12</v>
      </c>
      <c r="L33" s="149">
        <f t="shared" si="0"/>
        <v>0</v>
      </c>
      <c r="M33" s="150">
        <f t="shared" si="1"/>
        <v>0</v>
      </c>
      <c r="N33" s="149">
        <f t="shared" si="2"/>
        <v>0</v>
      </c>
      <c r="O33" s="149"/>
      <c r="P33" s="157"/>
      <c r="Q33" s="156"/>
      <c r="R33" s="155"/>
      <c r="S33" s="154"/>
      <c r="T33" s="154"/>
    </row>
    <row r="34" spans="1:20">
      <c r="A34" s="78">
        <f>'BC.114+320'!B33</f>
        <v>45063</v>
      </c>
      <c r="B34" s="149">
        <f t="shared" si="3"/>
        <v>20</v>
      </c>
      <c r="C34" s="151">
        <f>'BC.114+320'!M33/1000</f>
        <v>-0.18</v>
      </c>
      <c r="D34" s="151">
        <f>'BC.114+320'!AA33</f>
        <v>0</v>
      </c>
      <c r="E34" s="152">
        <f>'BC.114+320'!AB33</f>
        <v>0</v>
      </c>
      <c r="F34" s="151">
        <f>VLOOKUP($A34,'BC.114+320'!$B$13:$X$489,8,0)/1000</f>
        <v>1.82</v>
      </c>
      <c r="G34" s="151">
        <f>VLOOKUP($A34,'BC.114+320'!$B$13:$X$489,9,0)/1000</f>
        <v>-0.18</v>
      </c>
      <c r="H34" s="151">
        <f>VLOOKUP($A34,'BC.114+320'!$B$13:$X$489,14,0)/1000</f>
        <v>1.82</v>
      </c>
      <c r="I34" s="151">
        <f>VLOOKUP($A34,'BC.114+320'!$B$13:$X$489,15,0)/1000</f>
        <v>-0.18</v>
      </c>
      <c r="J34" s="151">
        <f>VLOOKUP($A34,'BC.114+320'!$B$13:$X$489,20,0)/1000</f>
        <v>1.88</v>
      </c>
      <c r="K34" s="151">
        <f>VLOOKUP($A34,'BC.114+320'!$B$13:$X$489,21,0)/1000</f>
        <v>-0.12</v>
      </c>
      <c r="L34" s="149">
        <f t="shared" si="0"/>
        <v>0</v>
      </c>
      <c r="M34" s="150">
        <f t="shared" si="1"/>
        <v>0</v>
      </c>
      <c r="N34" s="149">
        <f t="shared" si="2"/>
        <v>0</v>
      </c>
      <c r="O34" s="149"/>
      <c r="P34" s="157"/>
      <c r="Q34" s="156"/>
      <c r="R34" s="155"/>
      <c r="S34" s="154"/>
      <c r="T34" s="154"/>
    </row>
    <row r="35" spans="1:20">
      <c r="A35" s="78">
        <f>'BC.114+320'!B34</f>
        <v>45064</v>
      </c>
      <c r="B35" s="149">
        <f t="shared" si="3"/>
        <v>21</v>
      </c>
      <c r="C35" s="151">
        <f>'BC.114+320'!M34/1000</f>
        <v>-0.18</v>
      </c>
      <c r="D35" s="151">
        <f>'BC.114+320'!AA34</f>
        <v>0</v>
      </c>
      <c r="E35" s="152">
        <f>'BC.114+320'!AB34</f>
        <v>0</v>
      </c>
      <c r="F35" s="151">
        <f>VLOOKUP($A35,'BC.114+320'!$B$13:$X$489,8,0)/1000</f>
        <v>1.82</v>
      </c>
      <c r="G35" s="151">
        <f>VLOOKUP($A35,'BC.114+320'!$B$13:$X$489,9,0)/1000</f>
        <v>-0.18</v>
      </c>
      <c r="H35" s="151">
        <f>VLOOKUP($A35,'BC.114+320'!$B$13:$X$489,14,0)/1000</f>
        <v>1.82</v>
      </c>
      <c r="I35" s="151">
        <f>VLOOKUP($A35,'BC.114+320'!$B$13:$X$489,15,0)/1000</f>
        <v>-0.18</v>
      </c>
      <c r="J35" s="151">
        <f>VLOOKUP($A35,'BC.114+320'!$B$13:$X$489,20,0)/1000</f>
        <v>1.88</v>
      </c>
      <c r="K35" s="151">
        <f>VLOOKUP($A35,'BC.114+320'!$B$13:$X$489,21,0)/1000</f>
        <v>-0.12</v>
      </c>
      <c r="L35" s="149">
        <f t="shared" si="0"/>
        <v>0</v>
      </c>
      <c r="M35" s="150">
        <f t="shared" si="1"/>
        <v>0</v>
      </c>
      <c r="N35" s="149">
        <f t="shared" si="2"/>
        <v>0</v>
      </c>
      <c r="O35" s="149"/>
      <c r="P35" s="157"/>
      <c r="Q35" s="156"/>
      <c r="R35" s="155"/>
      <c r="S35" s="154"/>
      <c r="T35" s="154"/>
    </row>
    <row r="36" spans="1:20">
      <c r="A36" s="78">
        <f>'BC.114+320'!B35</f>
        <v>45065</v>
      </c>
      <c r="B36" s="149">
        <f t="shared" si="3"/>
        <v>22</v>
      </c>
      <c r="C36" s="151">
        <f>'BC.114+320'!M35/1000</f>
        <v>-0.18</v>
      </c>
      <c r="D36" s="151">
        <f>'BC.114+320'!AA35</f>
        <v>0</v>
      </c>
      <c r="E36" s="152">
        <f>'BC.114+320'!AB35</f>
        <v>0</v>
      </c>
      <c r="F36" s="151">
        <f>VLOOKUP($A36,'BC.114+320'!$B$13:$X$489,8,0)/1000</f>
        <v>1.82</v>
      </c>
      <c r="G36" s="151">
        <f>VLOOKUP($A36,'BC.114+320'!$B$13:$X$489,9,0)/1000</f>
        <v>-0.18</v>
      </c>
      <c r="H36" s="151">
        <f>VLOOKUP($A36,'BC.114+320'!$B$13:$X$489,14,0)/1000</f>
        <v>1.82</v>
      </c>
      <c r="I36" s="151">
        <f>VLOOKUP($A36,'BC.114+320'!$B$13:$X$489,15,0)/1000</f>
        <v>-0.18</v>
      </c>
      <c r="J36" s="151">
        <f>VLOOKUP($A36,'BC.114+320'!$B$13:$X$489,20,0)/1000</f>
        <v>1.88</v>
      </c>
      <c r="K36" s="151">
        <f>VLOOKUP($A36,'BC.114+320'!$B$13:$X$489,21,0)/1000</f>
        <v>-0.12</v>
      </c>
      <c r="L36" s="149">
        <f t="shared" si="0"/>
        <v>0</v>
      </c>
      <c r="M36" s="150">
        <f t="shared" si="1"/>
        <v>0</v>
      </c>
      <c r="N36" s="149">
        <f t="shared" si="2"/>
        <v>0</v>
      </c>
      <c r="O36" s="149"/>
      <c r="P36" s="157"/>
      <c r="Q36" s="156"/>
      <c r="R36" s="155"/>
      <c r="S36" s="154"/>
      <c r="T36" s="154"/>
    </row>
    <row r="37" spans="1:20">
      <c r="A37" s="78">
        <f>'BC.114+320'!B36</f>
        <v>45066</v>
      </c>
      <c r="B37" s="149">
        <f t="shared" si="3"/>
        <v>23</v>
      </c>
      <c r="C37" s="151">
        <f>'BC.114+320'!M36/1000</f>
        <v>-0.18</v>
      </c>
      <c r="D37" s="151">
        <f>'BC.114+320'!AA36</f>
        <v>0</v>
      </c>
      <c r="E37" s="152">
        <f>'BC.114+320'!AB36</f>
        <v>0</v>
      </c>
      <c r="F37" s="151">
        <f>VLOOKUP($A37,'BC.114+320'!$B$13:$X$489,8,0)/1000</f>
        <v>1.82</v>
      </c>
      <c r="G37" s="151">
        <f>VLOOKUP($A37,'BC.114+320'!$B$13:$X$489,9,0)/1000</f>
        <v>-0.18</v>
      </c>
      <c r="H37" s="151">
        <f>VLOOKUP($A37,'BC.114+320'!$B$13:$X$489,14,0)/1000</f>
        <v>1.82</v>
      </c>
      <c r="I37" s="151">
        <f>VLOOKUP($A37,'BC.114+320'!$B$13:$X$489,15,0)/1000</f>
        <v>-0.18</v>
      </c>
      <c r="J37" s="151">
        <f>VLOOKUP($A37,'BC.114+320'!$B$13:$X$489,20,0)/1000</f>
        <v>1.88</v>
      </c>
      <c r="K37" s="151">
        <f>VLOOKUP($A37,'BC.114+320'!$B$13:$X$489,21,0)/1000</f>
        <v>-0.12</v>
      </c>
      <c r="L37" s="149">
        <f t="shared" si="0"/>
        <v>0</v>
      </c>
      <c r="M37" s="150">
        <f t="shared" si="1"/>
        <v>0</v>
      </c>
      <c r="N37" s="149">
        <f t="shared" si="2"/>
        <v>0</v>
      </c>
      <c r="O37" s="149"/>
      <c r="P37" s="157"/>
      <c r="Q37" s="156"/>
      <c r="R37" s="155"/>
      <c r="S37" s="154"/>
      <c r="T37" s="154"/>
    </row>
    <row r="38" spans="1:20">
      <c r="A38" s="78">
        <f>'BC.114+320'!B37</f>
        <v>45067</v>
      </c>
      <c r="B38" s="149">
        <f t="shared" si="3"/>
        <v>24</v>
      </c>
      <c r="C38" s="151">
        <f>'BC.114+320'!M37/1000</f>
        <v>-0.1</v>
      </c>
      <c r="D38" s="151">
        <f>'BC.114+320'!AA37</f>
        <v>0.02</v>
      </c>
      <c r="E38" s="152">
        <f>'BC.114+320'!AB37</f>
        <v>0.08</v>
      </c>
      <c r="F38" s="151">
        <f>VLOOKUP($A38,'BC.114+320'!$B$13:$X$489,8,0)/1000</f>
        <v>1.82</v>
      </c>
      <c r="G38" s="151">
        <f>VLOOKUP($A38,'BC.114+320'!$B$13:$X$489,9,0)/1000</f>
        <v>-0.18</v>
      </c>
      <c r="H38" s="151">
        <f>VLOOKUP($A38,'BC.114+320'!$B$13:$X$489,14,0)/1000</f>
        <v>1.82</v>
      </c>
      <c r="I38" s="151">
        <f>VLOOKUP($A38,'BC.114+320'!$B$13:$X$489,15,0)/1000</f>
        <v>-0.18</v>
      </c>
      <c r="J38" s="151">
        <f>VLOOKUP($A38,'BC.114+320'!$B$13:$X$489,20,0)/1000</f>
        <v>1.88</v>
      </c>
      <c r="K38" s="151">
        <f>VLOOKUP($A38,'BC.114+320'!$B$13:$X$489,21,0)/1000</f>
        <v>-0.12</v>
      </c>
      <c r="L38" s="149">
        <f t="shared" si="0"/>
        <v>0</v>
      </c>
      <c r="M38" s="150">
        <f t="shared" si="1"/>
        <v>0</v>
      </c>
      <c r="N38" s="149">
        <f t="shared" si="2"/>
        <v>0</v>
      </c>
      <c r="O38" s="149"/>
      <c r="P38" s="157"/>
      <c r="Q38" s="156"/>
      <c r="R38" s="155"/>
      <c r="S38" s="154"/>
      <c r="T38" s="154"/>
    </row>
    <row r="39" spans="1:20">
      <c r="A39" s="78">
        <f>'BC.114+320'!B38</f>
        <v>45068</v>
      </c>
      <c r="B39" s="149">
        <f t="shared" si="3"/>
        <v>25</v>
      </c>
      <c r="C39" s="151">
        <f>'BC.114+320'!M38/1000</f>
        <v>0.193</v>
      </c>
      <c r="D39" s="151">
        <f>'BC.114+320'!AA38</f>
        <v>0.313</v>
      </c>
      <c r="E39" s="152">
        <f>'BC.114+320'!AB38</f>
        <v>0.36599999999999999</v>
      </c>
      <c r="F39" s="151">
        <f>VLOOKUP($A39,'BC.114+320'!$B$13:$X$489,8,0)/1000</f>
        <v>1.8140000000000001</v>
      </c>
      <c r="G39" s="151">
        <f>VLOOKUP($A39,'BC.114+320'!$B$13:$X$489,9,0)/1000</f>
        <v>-0.186</v>
      </c>
      <c r="H39" s="151">
        <f>VLOOKUP($A39,'BC.114+320'!$B$13:$X$489,14,0)/1000</f>
        <v>1.8129999999999999</v>
      </c>
      <c r="I39" s="151">
        <f>VLOOKUP($A39,'BC.114+320'!$B$13:$X$489,15,0)/1000</f>
        <v>-0.187</v>
      </c>
      <c r="J39" s="151">
        <f>VLOOKUP($A39,'BC.114+320'!$B$13:$X$489,20,0)/1000</f>
        <v>1.873</v>
      </c>
      <c r="K39" s="151">
        <f>VLOOKUP($A39,'BC.114+320'!$B$13:$X$489,21,0)/1000</f>
        <v>-0.127</v>
      </c>
      <c r="L39" s="149">
        <f t="shared" si="0"/>
        <v>-6.0000000000000053</v>
      </c>
      <c r="M39" s="150">
        <f t="shared" si="1"/>
        <v>-7.0000000000000062</v>
      </c>
      <c r="N39" s="149">
        <f t="shared" si="2"/>
        <v>-7.0000000000000062</v>
      </c>
      <c r="O39" s="149"/>
      <c r="P39" s="157"/>
      <c r="Q39" s="156"/>
      <c r="R39" s="155"/>
      <c r="S39" s="154"/>
      <c r="T39" s="154"/>
    </row>
    <row r="40" spans="1:20">
      <c r="A40" s="78">
        <f>'BC.114+320'!B39</f>
        <v>45069</v>
      </c>
      <c r="B40" s="149">
        <f t="shared" si="3"/>
        <v>26</v>
      </c>
      <c r="C40" s="151">
        <f>'BC.114+320'!M39/1000</f>
        <v>0.186</v>
      </c>
      <c r="D40" s="151">
        <f>'BC.114+320'!AA39</f>
        <v>0.313</v>
      </c>
      <c r="E40" s="152">
        <f>'BC.114+320'!AB39</f>
        <v>0.35199999999999998</v>
      </c>
      <c r="F40" s="151">
        <f>VLOOKUP($A40,'BC.114+320'!$B$13:$X$489,8,0)/1000</f>
        <v>1.81</v>
      </c>
      <c r="G40" s="151">
        <f>VLOOKUP($A40,'BC.114+320'!$B$13:$X$489,9,0)/1000</f>
        <v>-0.19</v>
      </c>
      <c r="H40" s="151">
        <f>VLOOKUP($A40,'BC.114+320'!$B$13:$X$489,14,0)/1000</f>
        <v>1.806</v>
      </c>
      <c r="I40" s="151">
        <f>VLOOKUP($A40,'BC.114+320'!$B$13:$X$489,15,0)/1000</f>
        <v>-0.19400000000000001</v>
      </c>
      <c r="J40" s="151">
        <f>VLOOKUP($A40,'BC.114+320'!$B$13:$X$489,20,0)/1000</f>
        <v>1.869</v>
      </c>
      <c r="K40" s="151">
        <f>VLOOKUP($A40,'BC.114+320'!$B$13:$X$489,21,0)/1000</f>
        <v>-0.13100000000000001</v>
      </c>
      <c r="L40" s="149">
        <f t="shared" si="0"/>
        <v>-10.000000000000009</v>
      </c>
      <c r="M40" s="150">
        <f t="shared" si="1"/>
        <v>-14.000000000000012</v>
      </c>
      <c r="N40" s="149">
        <f t="shared" si="2"/>
        <v>-11.000000000000011</v>
      </c>
      <c r="O40" s="149"/>
      <c r="P40" s="157"/>
      <c r="Q40" s="156"/>
      <c r="R40" s="155"/>
      <c r="S40" s="154"/>
      <c r="T40" s="154"/>
    </row>
    <row r="41" spans="1:20">
      <c r="A41" s="78">
        <f>'BC.114+320'!B40</f>
        <v>45070</v>
      </c>
      <c r="B41" s="149">
        <f t="shared" si="3"/>
        <v>27</v>
      </c>
      <c r="C41" s="151">
        <f>'BC.114+320'!M40/1000</f>
        <v>0.18099999999999999</v>
      </c>
      <c r="D41" s="151">
        <f>'BC.114+320'!AA40</f>
        <v>0.313</v>
      </c>
      <c r="E41" s="152">
        <f>'BC.114+320'!AB40</f>
        <v>0.34200000000000003</v>
      </c>
      <c r="F41" s="151">
        <f>VLOOKUP($A41,'BC.114+320'!$B$13:$X$489,8,0)/1000</f>
        <v>1.8069999999999999</v>
      </c>
      <c r="G41" s="151">
        <f>VLOOKUP($A41,'BC.114+320'!$B$13:$X$489,9,0)/1000</f>
        <v>-0.193</v>
      </c>
      <c r="H41" s="151">
        <f>VLOOKUP($A41,'BC.114+320'!$B$13:$X$489,14,0)/1000</f>
        <v>1.8009999999999999</v>
      </c>
      <c r="I41" s="151">
        <f>VLOOKUP($A41,'BC.114+320'!$B$13:$X$489,15,0)/1000</f>
        <v>-0.19900000000000001</v>
      </c>
      <c r="J41" s="151">
        <f>VLOOKUP($A41,'BC.114+320'!$B$13:$X$489,20,0)/1000</f>
        <v>1.8660000000000001</v>
      </c>
      <c r="K41" s="151">
        <f>VLOOKUP($A41,'BC.114+320'!$B$13:$X$489,21,0)/1000</f>
        <v>-0.13400000000000001</v>
      </c>
      <c r="L41" s="149">
        <f t="shared" si="0"/>
        <v>-13.000000000000011</v>
      </c>
      <c r="M41" s="150">
        <f t="shared" si="1"/>
        <v>-19.000000000000018</v>
      </c>
      <c r="N41" s="149">
        <f t="shared" si="2"/>
        <v>-14.000000000000012</v>
      </c>
      <c r="O41" s="149"/>
      <c r="P41" s="157"/>
      <c r="Q41" s="156"/>
      <c r="R41" s="155"/>
      <c r="S41" s="154"/>
      <c r="T41" s="154"/>
    </row>
    <row r="42" spans="1:20">
      <c r="A42" s="78">
        <f>'BC.114+320'!B41</f>
        <v>45071</v>
      </c>
      <c r="B42" s="149">
        <f t="shared" si="3"/>
        <v>28</v>
      </c>
      <c r="C42" s="151">
        <f>'BC.114+320'!M41/1000</f>
        <v>0.17599999999999999</v>
      </c>
      <c r="D42" s="151">
        <f>'BC.114+320'!AA41</f>
        <v>0.313</v>
      </c>
      <c r="E42" s="152">
        <f>'BC.114+320'!AB41</f>
        <v>0.33200000000000002</v>
      </c>
      <c r="F42" s="151">
        <f>VLOOKUP($A42,'BC.114+320'!$B$13:$X$489,8,0)/1000</f>
        <v>1.8049999999999999</v>
      </c>
      <c r="G42" s="151">
        <f>VLOOKUP($A42,'BC.114+320'!$B$13:$X$489,9,0)/1000</f>
        <v>-0.19500000000000001</v>
      </c>
      <c r="H42" s="151">
        <f>VLOOKUP($A42,'BC.114+320'!$B$13:$X$489,14,0)/1000</f>
        <v>1.796</v>
      </c>
      <c r="I42" s="151">
        <f>VLOOKUP($A42,'BC.114+320'!$B$13:$X$489,15,0)/1000</f>
        <v>-0.20399999999999999</v>
      </c>
      <c r="J42" s="151">
        <f>VLOOKUP($A42,'BC.114+320'!$B$13:$X$489,20,0)/1000</f>
        <v>1.8640000000000001</v>
      </c>
      <c r="K42" s="151">
        <f>VLOOKUP($A42,'BC.114+320'!$B$13:$X$489,21,0)/1000</f>
        <v>-0.13600000000000001</v>
      </c>
      <c r="L42" s="149">
        <f t="shared" si="0"/>
        <v>-15.000000000000014</v>
      </c>
      <c r="M42" s="150">
        <f t="shared" si="1"/>
        <v>-23.999999999999993</v>
      </c>
      <c r="N42" s="149">
        <f t="shared" si="2"/>
        <v>-16.000000000000014</v>
      </c>
      <c r="O42" s="149"/>
      <c r="P42" s="157"/>
      <c r="Q42" s="156"/>
      <c r="R42" s="155"/>
      <c r="S42" s="154"/>
      <c r="T42" s="154"/>
    </row>
    <row r="43" spans="1:20">
      <c r="A43" s="78">
        <f>'BC.114+320'!B42</f>
        <v>45072</v>
      </c>
      <c r="B43" s="149">
        <f t="shared" si="3"/>
        <v>29</v>
      </c>
      <c r="C43" s="151">
        <f>'BC.114+320'!M42/1000</f>
        <v>0.46899999999999997</v>
      </c>
      <c r="D43" s="151">
        <f>'BC.114+320'!AA42</f>
        <v>0.60599999999999998</v>
      </c>
      <c r="E43" s="152">
        <f>'BC.114+320'!AB42</f>
        <v>0.61799999999999999</v>
      </c>
      <c r="F43" s="151">
        <f>VLOOKUP($A43,'BC.114+320'!$B$13:$X$489,8,0)/1000</f>
        <v>1.7989999999999999</v>
      </c>
      <c r="G43" s="151">
        <f>VLOOKUP($A43,'BC.114+320'!$B$13:$X$489,9,0)/1000</f>
        <v>-0.20100000000000001</v>
      </c>
      <c r="H43" s="151">
        <f>VLOOKUP($A43,'BC.114+320'!$B$13:$X$489,14,0)/1000</f>
        <v>1.7889999999999999</v>
      </c>
      <c r="I43" s="151">
        <f>VLOOKUP($A43,'BC.114+320'!$B$13:$X$489,15,0)/1000</f>
        <v>-0.21099999999999999</v>
      </c>
      <c r="J43" s="151">
        <f>VLOOKUP($A43,'BC.114+320'!$B$13:$X$489,20,0)/1000</f>
        <v>1.857</v>
      </c>
      <c r="K43" s="151">
        <f>VLOOKUP($A43,'BC.114+320'!$B$13:$X$489,21,0)/1000</f>
        <v>-0.14299999999999999</v>
      </c>
      <c r="L43" s="149">
        <f t="shared" si="0"/>
        <v>-21.000000000000018</v>
      </c>
      <c r="M43" s="150">
        <f t="shared" si="1"/>
        <v>-31</v>
      </c>
      <c r="N43" s="149">
        <f t="shared" si="2"/>
        <v>-22.999999999999993</v>
      </c>
      <c r="O43" s="149"/>
      <c r="P43" s="157"/>
      <c r="Q43" s="156"/>
      <c r="R43" s="155"/>
      <c r="S43" s="154"/>
      <c r="T43" s="154"/>
    </row>
    <row r="44" spans="1:20">
      <c r="A44" s="78">
        <f>'BC.114+320'!B43</f>
        <v>45073</v>
      </c>
      <c r="B44" s="149">
        <f t="shared" si="3"/>
        <v>30</v>
      </c>
      <c r="C44" s="151">
        <f>'BC.114+320'!M43/1000</f>
        <v>0.46600000000000003</v>
      </c>
      <c r="D44" s="151">
        <f>'BC.114+320'!AA43</f>
        <v>0.60599999999999998</v>
      </c>
      <c r="E44" s="152">
        <f>'BC.114+320'!AB43</f>
        <v>0.61199999999999999</v>
      </c>
      <c r="F44" s="151">
        <f>VLOOKUP($A44,'BC.114+320'!$B$13:$X$489,8,0)/1000</f>
        <v>1.796</v>
      </c>
      <c r="G44" s="151">
        <f>VLOOKUP($A44,'BC.114+320'!$B$13:$X$489,9,0)/1000</f>
        <v>-0.20399999999999999</v>
      </c>
      <c r="H44" s="151">
        <f>VLOOKUP($A44,'BC.114+320'!$B$13:$X$489,14,0)/1000</f>
        <v>1.786</v>
      </c>
      <c r="I44" s="151">
        <f>VLOOKUP($A44,'BC.114+320'!$B$13:$X$489,15,0)/1000</f>
        <v>-0.214</v>
      </c>
      <c r="J44" s="151">
        <f>VLOOKUP($A44,'BC.114+320'!$B$13:$X$489,20,0)/1000</f>
        <v>1.8540000000000001</v>
      </c>
      <c r="K44" s="151">
        <f>VLOOKUP($A44,'BC.114+320'!$B$13:$X$489,21,0)/1000</f>
        <v>-0.14599999999999999</v>
      </c>
      <c r="L44" s="149">
        <f t="shared" si="0"/>
        <v>-23.999999999999993</v>
      </c>
      <c r="M44" s="150">
        <f t="shared" si="1"/>
        <v>-34</v>
      </c>
      <c r="N44" s="149">
        <f t="shared" si="2"/>
        <v>-25.999999999999996</v>
      </c>
      <c r="O44" s="149"/>
      <c r="P44" s="157"/>
      <c r="Q44" s="156"/>
      <c r="R44" s="155"/>
      <c r="S44" s="154"/>
      <c r="T44" s="154"/>
    </row>
    <row r="45" spans="1:20">
      <c r="A45" s="78">
        <f>'BC.114+320'!B44</f>
        <v>45074</v>
      </c>
      <c r="B45" s="149">
        <f t="shared" si="3"/>
        <v>31</v>
      </c>
      <c r="C45" s="151">
        <f>'BC.114+320'!M44/1000</f>
        <v>0.46400000000000002</v>
      </c>
      <c r="D45" s="151">
        <f>'BC.114+320'!AA44</f>
        <v>0.60599999999999998</v>
      </c>
      <c r="E45" s="152">
        <f>'BC.114+320'!AB44</f>
        <v>0.60799999999999998</v>
      </c>
      <c r="F45" s="151">
        <f>VLOOKUP($A45,'BC.114+320'!$B$13:$X$489,8,0)/1000</f>
        <v>1.794</v>
      </c>
      <c r="G45" s="151">
        <f>VLOOKUP($A45,'BC.114+320'!$B$13:$X$489,9,0)/1000</f>
        <v>-0.20599999999999999</v>
      </c>
      <c r="H45" s="151">
        <f>VLOOKUP($A45,'BC.114+320'!$B$13:$X$489,14,0)/1000</f>
        <v>1.784</v>
      </c>
      <c r="I45" s="151">
        <f>VLOOKUP($A45,'BC.114+320'!$B$13:$X$489,15,0)/1000</f>
        <v>-0.216</v>
      </c>
      <c r="J45" s="151">
        <f>VLOOKUP($A45,'BC.114+320'!$B$13:$X$489,20,0)/1000</f>
        <v>1.8520000000000001</v>
      </c>
      <c r="K45" s="151">
        <f>VLOOKUP($A45,'BC.114+320'!$B$13:$X$489,21,0)/1000</f>
        <v>-0.14799999999999999</v>
      </c>
      <c r="L45" s="149">
        <f t="shared" si="0"/>
        <v>-25.999999999999996</v>
      </c>
      <c r="M45" s="150">
        <f t="shared" si="1"/>
        <v>-36.000000000000007</v>
      </c>
      <c r="N45" s="149">
        <f t="shared" si="2"/>
        <v>-27.999999999999996</v>
      </c>
      <c r="O45" s="149"/>
      <c r="P45" s="157"/>
      <c r="Q45" s="156"/>
      <c r="R45" s="155"/>
      <c r="S45" s="154"/>
      <c r="T45" s="154"/>
    </row>
    <row r="46" spans="1:20">
      <c r="A46" s="78">
        <f>'BC.114+320'!B45</f>
        <v>45075</v>
      </c>
      <c r="B46" s="149">
        <f t="shared" si="3"/>
        <v>32</v>
      </c>
      <c r="C46" s="151">
        <f>'BC.114+320'!M45/1000</f>
        <v>0.46</v>
      </c>
      <c r="D46" s="151">
        <f>'BC.114+320'!AA45</f>
        <v>0.60599999999999998</v>
      </c>
      <c r="E46" s="152">
        <f>'BC.114+320'!AB45</f>
        <v>0.6</v>
      </c>
      <c r="F46" s="151">
        <f>VLOOKUP($A46,'BC.114+320'!$B$13:$X$489,8,0)/1000</f>
        <v>1.79</v>
      </c>
      <c r="G46" s="151">
        <f>VLOOKUP($A46,'BC.114+320'!$B$13:$X$489,9,0)/1000</f>
        <v>-0.21</v>
      </c>
      <c r="H46" s="151">
        <f>VLOOKUP($A46,'BC.114+320'!$B$13:$X$489,14,0)/1000</f>
        <v>1.78</v>
      </c>
      <c r="I46" s="151">
        <f>VLOOKUP($A46,'BC.114+320'!$B$13:$X$489,15,0)/1000</f>
        <v>-0.22</v>
      </c>
      <c r="J46" s="151">
        <f>VLOOKUP($A46,'BC.114+320'!$B$13:$X$489,20,0)/1000</f>
        <v>1.8480000000000001</v>
      </c>
      <c r="K46" s="151">
        <f>VLOOKUP($A46,'BC.114+320'!$B$13:$X$489,21,0)/1000</f>
        <v>-0.152</v>
      </c>
      <c r="L46" s="149">
        <f t="shared" si="0"/>
        <v>-30</v>
      </c>
      <c r="M46" s="150">
        <f t="shared" si="1"/>
        <v>-40.000000000000007</v>
      </c>
      <c r="N46" s="149">
        <f t="shared" si="2"/>
        <v>-32</v>
      </c>
      <c r="O46" s="149"/>
      <c r="P46" s="157"/>
      <c r="Q46" s="156"/>
      <c r="R46" s="155"/>
      <c r="S46" s="154"/>
      <c r="T46" s="154"/>
    </row>
    <row r="47" spans="1:20">
      <c r="A47" s="78">
        <f>'BC.114+320'!B46</f>
        <v>45076</v>
      </c>
      <c r="B47" s="149">
        <f t="shared" si="3"/>
        <v>33</v>
      </c>
      <c r="C47" s="151">
        <f>'BC.114+320'!M46/1000</f>
        <v>0.753</v>
      </c>
      <c r="D47" s="151">
        <f>'BC.114+320'!AA46</f>
        <v>0.89900000000000002</v>
      </c>
      <c r="E47" s="152">
        <f>'BC.114+320'!AB46</f>
        <v>0.88600000000000001</v>
      </c>
      <c r="F47" s="151">
        <f>VLOOKUP($A47,'BC.114+320'!$B$13:$X$489,8,0)/1000</f>
        <v>1.7829999999999999</v>
      </c>
      <c r="G47" s="151">
        <f>VLOOKUP($A47,'BC.114+320'!$B$13:$X$489,9,0)/1000</f>
        <v>-0.217</v>
      </c>
      <c r="H47" s="151">
        <f>VLOOKUP($A47,'BC.114+320'!$B$13:$X$489,14,0)/1000</f>
        <v>1.7729999999999999</v>
      </c>
      <c r="I47" s="151">
        <f>VLOOKUP($A47,'BC.114+320'!$B$13:$X$489,15,0)/1000</f>
        <v>-0.22700000000000001</v>
      </c>
      <c r="J47" s="151">
        <f>VLOOKUP($A47,'BC.114+320'!$B$13:$X$489,20,0)/1000</f>
        <v>1.841</v>
      </c>
      <c r="K47" s="151">
        <f>VLOOKUP($A47,'BC.114+320'!$B$13:$X$489,21,0)/1000</f>
        <v>-0.159</v>
      </c>
      <c r="L47" s="149">
        <f t="shared" si="0"/>
        <v>-37.000000000000007</v>
      </c>
      <c r="M47" s="150">
        <f t="shared" si="1"/>
        <v>-47.000000000000014</v>
      </c>
      <c r="N47" s="149">
        <f t="shared" si="2"/>
        <v>-39.000000000000007</v>
      </c>
      <c r="O47" s="149"/>
      <c r="P47" s="157"/>
      <c r="Q47" s="156"/>
      <c r="R47" s="155"/>
      <c r="S47" s="154"/>
      <c r="T47" s="154"/>
    </row>
    <row r="48" spans="1:20">
      <c r="A48" s="78">
        <f>'BC.114+320'!B47</f>
        <v>45077</v>
      </c>
      <c r="B48" s="149">
        <f t="shared" si="3"/>
        <v>34</v>
      </c>
      <c r="C48" s="151">
        <f>'BC.114+320'!M47/1000</f>
        <v>0.748</v>
      </c>
      <c r="D48" s="151">
        <f>'BC.114+320'!AA47</f>
        <v>0.89900000000000002</v>
      </c>
      <c r="E48" s="152">
        <f>'BC.114+320'!AB47</f>
        <v>0.876</v>
      </c>
      <c r="F48" s="151">
        <f>VLOOKUP($A48,'BC.114+320'!$B$13:$X$489,8,0)/1000</f>
        <v>1.778</v>
      </c>
      <c r="G48" s="151">
        <f>VLOOKUP($A48,'BC.114+320'!$B$13:$X$489,9,0)/1000</f>
        <v>-0.222</v>
      </c>
      <c r="H48" s="151">
        <f>VLOOKUP($A48,'BC.114+320'!$B$13:$X$489,14,0)/1000</f>
        <v>1.768</v>
      </c>
      <c r="I48" s="151">
        <f>VLOOKUP($A48,'BC.114+320'!$B$13:$X$489,15,0)/1000</f>
        <v>-0.23200000000000001</v>
      </c>
      <c r="J48" s="151">
        <f>VLOOKUP($A48,'BC.114+320'!$B$13:$X$489,20,0)/1000</f>
        <v>1.8360000000000001</v>
      </c>
      <c r="K48" s="151">
        <f>VLOOKUP($A48,'BC.114+320'!$B$13:$X$489,21,0)/1000</f>
        <v>-0.16400000000000001</v>
      </c>
      <c r="L48" s="149">
        <f t="shared" si="0"/>
        <v>-42.000000000000007</v>
      </c>
      <c r="M48" s="150">
        <f t="shared" si="1"/>
        <v>-52.000000000000021</v>
      </c>
      <c r="N48" s="149">
        <f t="shared" si="2"/>
        <v>-44.000000000000014</v>
      </c>
      <c r="O48" s="149"/>
      <c r="P48" s="157"/>
      <c r="Q48" s="156"/>
      <c r="R48" s="155"/>
      <c r="S48" s="154"/>
      <c r="T48" s="154"/>
    </row>
    <row r="49" spans="1:20">
      <c r="A49" s="78">
        <f>'BC.114+320'!B48</f>
        <v>45078</v>
      </c>
      <c r="B49" s="149">
        <f t="shared" si="3"/>
        <v>35</v>
      </c>
      <c r="C49" s="151">
        <f>'BC.114+320'!M48/1000</f>
        <v>0.74299999999999999</v>
      </c>
      <c r="D49" s="151">
        <f>'BC.114+320'!AA48</f>
        <v>0.89900000000000002</v>
      </c>
      <c r="E49" s="152">
        <f>'BC.114+320'!AB48</f>
        <v>0.86599999999999999</v>
      </c>
      <c r="F49" s="151">
        <f>VLOOKUP($A49,'BC.114+320'!$B$13:$X$489,8,0)/1000</f>
        <v>1.7729999999999999</v>
      </c>
      <c r="G49" s="151">
        <f>VLOOKUP($A49,'BC.114+320'!$B$13:$X$489,9,0)/1000</f>
        <v>-0.22700000000000001</v>
      </c>
      <c r="H49" s="151">
        <f>VLOOKUP($A49,'BC.114+320'!$B$13:$X$489,14,0)/1000</f>
        <v>1.7629999999999999</v>
      </c>
      <c r="I49" s="151">
        <f>VLOOKUP($A49,'BC.114+320'!$B$13:$X$489,15,0)/1000</f>
        <v>-0.23699999999999999</v>
      </c>
      <c r="J49" s="151">
        <f>VLOOKUP($A49,'BC.114+320'!$B$13:$X$489,20,0)/1000</f>
        <v>1.831</v>
      </c>
      <c r="K49" s="151">
        <f>VLOOKUP($A49,'BC.114+320'!$B$13:$X$489,21,0)/1000</f>
        <v>-0.16900000000000001</v>
      </c>
      <c r="L49" s="149">
        <f t="shared" si="0"/>
        <v>-47.000000000000014</v>
      </c>
      <c r="M49" s="150">
        <f t="shared" si="1"/>
        <v>-56.999999999999993</v>
      </c>
      <c r="N49" s="149">
        <f t="shared" si="2"/>
        <v>-49.000000000000014</v>
      </c>
      <c r="O49" s="149"/>
      <c r="P49" s="157"/>
      <c r="Q49" s="156"/>
      <c r="R49" s="155"/>
      <c r="S49" s="154"/>
      <c r="T49" s="154"/>
    </row>
    <row r="50" spans="1:20">
      <c r="A50" s="78">
        <f>'BC.114+320'!B49</f>
        <v>45079</v>
      </c>
      <c r="B50" s="149">
        <f t="shared" si="3"/>
        <v>36</v>
      </c>
      <c r="C50" s="151">
        <f>'BC.114+320'!M49/1000</f>
        <v>0.73899999999999999</v>
      </c>
      <c r="D50" s="151">
        <f>'BC.114+320'!AA49</f>
        <v>0.89900000000000002</v>
      </c>
      <c r="E50" s="152">
        <f>'BC.114+320'!AB49</f>
        <v>0.85799999999999998</v>
      </c>
      <c r="F50" s="151">
        <f>VLOOKUP($A50,'BC.114+320'!$B$13:$X$489,8,0)/1000</f>
        <v>1.7689999999999999</v>
      </c>
      <c r="G50" s="151">
        <f>VLOOKUP($A50,'BC.114+320'!$B$13:$X$489,9,0)/1000</f>
        <v>-0.23100000000000001</v>
      </c>
      <c r="H50" s="151">
        <f>VLOOKUP($A50,'BC.114+320'!$B$13:$X$489,14,0)/1000</f>
        <v>1.7589999999999999</v>
      </c>
      <c r="I50" s="151">
        <f>VLOOKUP($A50,'BC.114+320'!$B$13:$X$489,15,0)/1000</f>
        <v>-0.24099999999999999</v>
      </c>
      <c r="J50" s="151">
        <f>VLOOKUP($A50,'BC.114+320'!$B$13:$X$489,20,0)/1000</f>
        <v>1.827</v>
      </c>
      <c r="K50" s="151">
        <f>VLOOKUP($A50,'BC.114+320'!$B$13:$X$489,21,0)/1000</f>
        <v>-0.17299999999999999</v>
      </c>
      <c r="L50" s="149">
        <f t="shared" si="0"/>
        <v>-51.000000000000014</v>
      </c>
      <c r="M50" s="150">
        <f t="shared" si="1"/>
        <v>-61</v>
      </c>
      <c r="N50" s="149">
        <f t="shared" si="2"/>
        <v>-52.999999999999993</v>
      </c>
      <c r="O50" s="149"/>
      <c r="P50" s="157"/>
      <c r="Q50" s="156"/>
      <c r="R50" s="155"/>
      <c r="S50" s="154"/>
      <c r="T50" s="154"/>
    </row>
    <row r="51" spans="1:20">
      <c r="A51" s="78">
        <f>'BC.114+320'!B50</f>
        <v>45080</v>
      </c>
      <c r="B51" s="149">
        <f t="shared" si="3"/>
        <v>37</v>
      </c>
      <c r="C51" s="151">
        <f>'BC.114+320'!M50/1000</f>
        <v>0.73599999999999999</v>
      </c>
      <c r="D51" s="151">
        <f>'BC.114+320'!AA50</f>
        <v>0.89900000000000002</v>
      </c>
      <c r="E51" s="152">
        <f>'BC.114+320'!AB50</f>
        <v>0.85199999999999998</v>
      </c>
      <c r="F51" s="151">
        <f>VLOOKUP($A51,'BC.114+320'!$B$13:$X$489,8,0)/1000</f>
        <v>1.766</v>
      </c>
      <c r="G51" s="151">
        <f>VLOOKUP($A51,'BC.114+320'!$B$13:$X$489,9,0)/1000</f>
        <v>-0.23400000000000001</v>
      </c>
      <c r="H51" s="151">
        <f>VLOOKUP($A51,'BC.114+320'!$B$13:$X$489,14,0)/1000</f>
        <v>1.756</v>
      </c>
      <c r="I51" s="151">
        <f>VLOOKUP($A51,'BC.114+320'!$B$13:$X$489,15,0)/1000</f>
        <v>-0.24399999999999999</v>
      </c>
      <c r="J51" s="151">
        <f>VLOOKUP($A51,'BC.114+320'!$B$13:$X$489,20,0)/1000</f>
        <v>1.8240000000000001</v>
      </c>
      <c r="K51" s="151">
        <f>VLOOKUP($A51,'BC.114+320'!$B$13:$X$489,21,0)/1000</f>
        <v>-0.17599999999999999</v>
      </c>
      <c r="L51" s="149">
        <f t="shared" si="0"/>
        <v>-54.000000000000021</v>
      </c>
      <c r="M51" s="150">
        <f t="shared" si="1"/>
        <v>-64</v>
      </c>
      <c r="N51" s="149">
        <f t="shared" si="2"/>
        <v>-55.999999999999993</v>
      </c>
      <c r="O51" s="149"/>
      <c r="P51" s="157"/>
      <c r="Q51" s="156"/>
      <c r="R51" s="155"/>
      <c r="S51" s="154"/>
      <c r="T51" s="154"/>
    </row>
    <row r="52" spans="1:20">
      <c r="A52" s="78">
        <f>'BC.114+320'!B51</f>
        <v>45081</v>
      </c>
      <c r="B52" s="149">
        <f t="shared" si="3"/>
        <v>38</v>
      </c>
      <c r="C52" s="151">
        <f>'BC.114+320'!M51/1000</f>
        <v>0.73199999999999998</v>
      </c>
      <c r="D52" s="151">
        <f>'BC.114+320'!AA51</f>
        <v>0.89900000000000002</v>
      </c>
      <c r="E52" s="152">
        <f>'BC.114+320'!AB51</f>
        <v>0.84399999999999997</v>
      </c>
      <c r="F52" s="151">
        <f>VLOOKUP($A52,'BC.114+320'!$B$13:$X$489,8,0)/1000</f>
        <v>1.7609999999999999</v>
      </c>
      <c r="G52" s="151">
        <f>VLOOKUP($A52,'BC.114+320'!$B$13:$X$489,9,0)/1000</f>
        <v>-0.23899999999999999</v>
      </c>
      <c r="H52" s="151">
        <f>VLOOKUP($A52,'BC.114+320'!$B$13:$X$489,14,0)/1000</f>
        <v>1.752</v>
      </c>
      <c r="I52" s="151">
        <f>VLOOKUP($A52,'BC.114+320'!$B$13:$X$489,15,0)/1000</f>
        <v>-0.248</v>
      </c>
      <c r="J52" s="151">
        <f>VLOOKUP($A52,'BC.114+320'!$B$13:$X$489,20,0)/1000</f>
        <v>1.819</v>
      </c>
      <c r="K52" s="151">
        <f>VLOOKUP($A52,'BC.114+320'!$B$13:$X$489,21,0)/1000</f>
        <v>-0.18099999999999999</v>
      </c>
      <c r="L52" s="149">
        <f t="shared" si="0"/>
        <v>-59</v>
      </c>
      <c r="M52" s="150">
        <f t="shared" si="1"/>
        <v>-68</v>
      </c>
      <c r="N52" s="149">
        <f t="shared" si="2"/>
        <v>-61</v>
      </c>
      <c r="O52" s="149"/>
      <c r="P52" s="157"/>
      <c r="Q52" s="156"/>
      <c r="R52" s="155"/>
      <c r="S52" s="154"/>
      <c r="T52" s="154"/>
    </row>
    <row r="53" spans="1:20">
      <c r="A53" s="78">
        <f>'BC.114+320'!B52</f>
        <v>45082</v>
      </c>
      <c r="B53" s="149">
        <f t="shared" si="3"/>
        <v>39</v>
      </c>
      <c r="C53" s="151">
        <f>'BC.114+320'!M52/1000</f>
        <v>0.72499999999999998</v>
      </c>
      <c r="D53" s="151">
        <f>'BC.114+320'!AA52</f>
        <v>0.89900000000000002</v>
      </c>
      <c r="E53" s="152">
        <f>'BC.114+320'!AB52</f>
        <v>0.83</v>
      </c>
      <c r="F53" s="151">
        <f>VLOOKUP($A53,'BC.114+320'!$B$13:$X$489,8,0)/1000</f>
        <v>1.7569999999999999</v>
      </c>
      <c r="G53" s="151">
        <f>VLOOKUP($A53,'BC.114+320'!$B$13:$X$489,9,0)/1000</f>
        <v>-0.24299999999999999</v>
      </c>
      <c r="H53" s="151">
        <f>VLOOKUP($A53,'BC.114+320'!$B$13:$X$489,14,0)/1000</f>
        <v>1.7450000000000001</v>
      </c>
      <c r="I53" s="151">
        <f>VLOOKUP($A53,'BC.114+320'!$B$13:$X$489,15,0)/1000</f>
        <v>-0.255</v>
      </c>
      <c r="J53" s="151">
        <f>VLOOKUP($A53,'BC.114+320'!$B$13:$X$489,20,0)/1000</f>
        <v>1.8149999999999999</v>
      </c>
      <c r="K53" s="151">
        <f>VLOOKUP($A53,'BC.114+320'!$B$13:$X$489,21,0)/1000</f>
        <v>-0.185</v>
      </c>
      <c r="L53" s="149">
        <f t="shared" si="0"/>
        <v>-63</v>
      </c>
      <c r="M53" s="150">
        <f t="shared" si="1"/>
        <v>-75.000000000000014</v>
      </c>
      <c r="N53" s="149">
        <f t="shared" si="2"/>
        <v>-65</v>
      </c>
      <c r="O53" s="149"/>
      <c r="P53" s="157"/>
      <c r="Q53" s="156"/>
      <c r="R53" s="155"/>
      <c r="S53" s="154"/>
      <c r="T53" s="154"/>
    </row>
    <row r="54" spans="1:20">
      <c r="A54" s="78">
        <f>'BC.114+320'!B53</f>
        <v>45083</v>
      </c>
      <c r="B54" s="149">
        <f t="shared" si="3"/>
        <v>40</v>
      </c>
      <c r="C54" s="151">
        <f>'BC.114+320'!M53/1000</f>
        <v>0.72</v>
      </c>
      <c r="D54" s="151">
        <f>'BC.114+320'!AA53</f>
        <v>0.89900000000000002</v>
      </c>
      <c r="E54" s="152">
        <f>'BC.114+320'!AB53</f>
        <v>0.82</v>
      </c>
      <c r="F54" s="151">
        <f>VLOOKUP($A54,'BC.114+320'!$B$13:$X$489,8,0)/1000</f>
        <v>1.754</v>
      </c>
      <c r="G54" s="151">
        <f>VLOOKUP($A54,'BC.114+320'!$B$13:$X$489,9,0)/1000</f>
        <v>-0.246</v>
      </c>
      <c r="H54" s="151">
        <f>VLOOKUP($A54,'BC.114+320'!$B$13:$X$489,14,0)/1000</f>
        <v>1.74</v>
      </c>
      <c r="I54" s="151">
        <f>VLOOKUP($A54,'BC.114+320'!$B$13:$X$489,15,0)/1000</f>
        <v>-0.26</v>
      </c>
      <c r="J54" s="151">
        <f>VLOOKUP($A54,'BC.114+320'!$B$13:$X$489,20,0)/1000</f>
        <v>1.8120000000000001</v>
      </c>
      <c r="K54" s="151">
        <f>VLOOKUP($A54,'BC.114+320'!$B$13:$X$489,21,0)/1000</f>
        <v>-0.188</v>
      </c>
      <c r="L54" s="149">
        <f t="shared" si="0"/>
        <v>-66</v>
      </c>
      <c r="M54" s="150">
        <f t="shared" si="1"/>
        <v>-80.000000000000014</v>
      </c>
      <c r="N54" s="149">
        <f t="shared" si="2"/>
        <v>-68</v>
      </c>
      <c r="O54" s="149"/>
      <c r="P54" s="157"/>
      <c r="Q54" s="156"/>
      <c r="R54" s="155"/>
      <c r="S54" s="154"/>
      <c r="T54" s="154"/>
    </row>
    <row r="55" spans="1:20">
      <c r="A55" s="78">
        <f>'BC.114+320'!B54</f>
        <v>45084</v>
      </c>
      <c r="B55" s="149">
        <f t="shared" si="3"/>
        <v>41</v>
      </c>
      <c r="C55" s="151">
        <f>'BC.114+320'!M54/1000</f>
        <v>0.71499999999999997</v>
      </c>
      <c r="D55" s="151">
        <f>'BC.114+320'!AA54</f>
        <v>0.89900000000000002</v>
      </c>
      <c r="E55" s="152">
        <f>'BC.114+320'!AB54</f>
        <v>0.81</v>
      </c>
      <c r="F55" s="151">
        <f>VLOOKUP($A55,'BC.114+320'!$B$13:$X$489,8,0)/1000</f>
        <v>1.752</v>
      </c>
      <c r="G55" s="151">
        <f>VLOOKUP($A55,'BC.114+320'!$B$13:$X$489,9,0)/1000</f>
        <v>-0.248</v>
      </c>
      <c r="H55" s="151">
        <f>VLOOKUP($A55,'BC.114+320'!$B$13:$X$489,14,0)/1000</f>
        <v>1.7350000000000001</v>
      </c>
      <c r="I55" s="151">
        <f>VLOOKUP($A55,'BC.114+320'!$B$13:$X$489,15,0)/1000</f>
        <v>-0.26500000000000001</v>
      </c>
      <c r="J55" s="151">
        <f>VLOOKUP($A55,'BC.114+320'!$B$13:$X$489,20,0)/1000</f>
        <v>1.81</v>
      </c>
      <c r="K55" s="151">
        <f>VLOOKUP($A55,'BC.114+320'!$B$13:$X$489,21,0)/1000</f>
        <v>-0.19</v>
      </c>
      <c r="L55" s="149">
        <f t="shared" si="0"/>
        <v>-68</v>
      </c>
      <c r="M55" s="150">
        <f t="shared" si="1"/>
        <v>-85.000000000000014</v>
      </c>
      <c r="N55" s="149">
        <f t="shared" si="2"/>
        <v>-70</v>
      </c>
      <c r="O55" s="149"/>
      <c r="P55" s="157"/>
      <c r="Q55" s="156"/>
      <c r="R55" s="155"/>
      <c r="S55" s="154"/>
      <c r="T55" s="154"/>
    </row>
    <row r="56" spans="1:20">
      <c r="A56" s="78">
        <f>'BC.114+320'!B55</f>
        <v>45085</v>
      </c>
      <c r="B56" s="149">
        <f t="shared" si="3"/>
        <v>42</v>
      </c>
      <c r="C56" s="151">
        <f>'BC.114+320'!M55/1000</f>
        <v>0.71099999999999997</v>
      </c>
      <c r="D56" s="151">
        <f>'BC.114+320'!AA55</f>
        <v>0.89900000000000002</v>
      </c>
      <c r="E56" s="152">
        <f>'BC.114+320'!AB55</f>
        <v>0.80200000000000005</v>
      </c>
      <c r="F56" s="151">
        <f>VLOOKUP($A56,'BC.114+320'!$B$13:$X$489,8,0)/1000</f>
        <v>1.748</v>
      </c>
      <c r="G56" s="151">
        <f>VLOOKUP($A56,'BC.114+320'!$B$13:$X$489,9,0)/1000</f>
        <v>-0.252</v>
      </c>
      <c r="H56" s="151">
        <f>VLOOKUP($A56,'BC.114+320'!$B$13:$X$489,14,0)/1000</f>
        <v>1.7310000000000001</v>
      </c>
      <c r="I56" s="151">
        <f>VLOOKUP($A56,'BC.114+320'!$B$13:$X$489,15,0)/1000</f>
        <v>-0.26900000000000002</v>
      </c>
      <c r="J56" s="151">
        <f>VLOOKUP($A56,'BC.114+320'!$B$13:$X$489,20,0)/1000</f>
        <v>1.806</v>
      </c>
      <c r="K56" s="151">
        <f>VLOOKUP($A56,'BC.114+320'!$B$13:$X$489,21,0)/1000</f>
        <v>-0.19400000000000001</v>
      </c>
      <c r="L56" s="149">
        <f t="shared" si="0"/>
        <v>-72.000000000000014</v>
      </c>
      <c r="M56" s="150">
        <f t="shared" si="1"/>
        <v>-89.000000000000028</v>
      </c>
      <c r="N56" s="149">
        <f t="shared" si="2"/>
        <v>-74.000000000000014</v>
      </c>
      <c r="O56" s="149"/>
      <c r="P56" s="157"/>
      <c r="Q56" s="156"/>
      <c r="R56" s="155"/>
      <c r="S56" s="154"/>
      <c r="T56" s="154"/>
    </row>
    <row r="57" spans="1:20">
      <c r="A57" s="78">
        <f>'BC.114+320'!B56</f>
        <v>45086</v>
      </c>
      <c r="B57" s="149">
        <f t="shared" si="3"/>
        <v>43</v>
      </c>
      <c r="C57" s="151">
        <f>'BC.114+320'!M56/1000</f>
        <v>0.70799999999999996</v>
      </c>
      <c r="D57" s="151">
        <f>'BC.114+320'!AA56</f>
        <v>0.89900000000000002</v>
      </c>
      <c r="E57" s="152">
        <f>'BC.114+320'!AB56</f>
        <v>0.79600000000000004</v>
      </c>
      <c r="F57" s="151">
        <f>VLOOKUP($A57,'BC.114+320'!$B$13:$X$489,8,0)/1000</f>
        <v>1.7450000000000001</v>
      </c>
      <c r="G57" s="151">
        <f>VLOOKUP($A57,'BC.114+320'!$B$13:$X$489,9,0)/1000</f>
        <v>-0.255</v>
      </c>
      <c r="H57" s="151">
        <f>VLOOKUP($A57,'BC.114+320'!$B$13:$X$489,14,0)/1000</f>
        <v>1.728</v>
      </c>
      <c r="I57" s="151">
        <f>VLOOKUP($A57,'BC.114+320'!$B$13:$X$489,15,0)/1000</f>
        <v>-0.27200000000000002</v>
      </c>
      <c r="J57" s="151">
        <f>VLOOKUP($A57,'BC.114+320'!$B$13:$X$489,20,0)/1000</f>
        <v>1.8029999999999999</v>
      </c>
      <c r="K57" s="151">
        <f>VLOOKUP($A57,'BC.114+320'!$B$13:$X$489,21,0)/1000</f>
        <v>-0.19700000000000001</v>
      </c>
      <c r="L57" s="149">
        <f t="shared" si="0"/>
        <v>-75.000000000000014</v>
      </c>
      <c r="M57" s="150">
        <f t="shared" si="1"/>
        <v>-92.000000000000028</v>
      </c>
      <c r="N57" s="149">
        <f t="shared" si="2"/>
        <v>-77.000000000000014</v>
      </c>
      <c r="O57" s="149"/>
      <c r="P57" s="157"/>
      <c r="Q57" s="156"/>
      <c r="R57" s="155"/>
      <c r="S57" s="154"/>
      <c r="T57" s="154"/>
    </row>
    <row r="58" spans="1:20">
      <c r="A58" s="78">
        <f>'BC.114+320'!B57</f>
        <v>45087</v>
      </c>
      <c r="B58" s="149">
        <f t="shared" si="3"/>
        <v>44</v>
      </c>
      <c r="C58" s="151">
        <f>'BC.114+320'!M57/1000</f>
        <v>0.70599999999999996</v>
      </c>
      <c r="D58" s="151">
        <f>'BC.114+320'!AA57</f>
        <v>0.89900000000000002</v>
      </c>
      <c r="E58" s="152">
        <f>'BC.114+320'!AB57</f>
        <v>0.79200000000000004</v>
      </c>
      <c r="F58" s="151">
        <f>VLOOKUP($A58,'BC.114+320'!$B$13:$X$489,8,0)/1000</f>
        <v>1.7430000000000001</v>
      </c>
      <c r="G58" s="151">
        <f>VLOOKUP($A58,'BC.114+320'!$B$13:$X$489,9,0)/1000</f>
        <v>-0.25700000000000001</v>
      </c>
      <c r="H58" s="151">
        <f>VLOOKUP($A58,'BC.114+320'!$B$13:$X$489,14,0)/1000</f>
        <v>1.726</v>
      </c>
      <c r="I58" s="151">
        <f>VLOOKUP($A58,'BC.114+320'!$B$13:$X$489,15,0)/1000</f>
        <v>-0.27400000000000002</v>
      </c>
      <c r="J58" s="151">
        <f>VLOOKUP($A58,'BC.114+320'!$B$13:$X$489,20,0)/1000</f>
        <v>1.8009999999999999</v>
      </c>
      <c r="K58" s="151">
        <f>VLOOKUP($A58,'BC.114+320'!$B$13:$X$489,21,0)/1000</f>
        <v>-0.19900000000000001</v>
      </c>
      <c r="L58" s="149">
        <f t="shared" si="0"/>
        <v>-77.000000000000014</v>
      </c>
      <c r="M58" s="150">
        <f t="shared" si="1"/>
        <v>-94.000000000000028</v>
      </c>
      <c r="N58" s="149">
        <f t="shared" si="2"/>
        <v>-79.000000000000014</v>
      </c>
      <c r="O58" s="149"/>
      <c r="P58" s="157"/>
      <c r="Q58" s="156"/>
      <c r="R58" s="155"/>
      <c r="S58" s="154"/>
      <c r="T58" s="154"/>
    </row>
    <row r="59" spans="1:20">
      <c r="A59" s="78">
        <f>'BC.114+320'!B58</f>
        <v>45088</v>
      </c>
      <c r="B59" s="149">
        <f t="shared" si="3"/>
        <v>45</v>
      </c>
      <c r="C59" s="151">
        <f>'BC.114+320'!M58/1000</f>
        <v>0.70199999999999996</v>
      </c>
      <c r="D59" s="151">
        <f>'BC.114+320'!AA58</f>
        <v>0.89900000000000002</v>
      </c>
      <c r="E59" s="152">
        <f>'BC.114+320'!AB58</f>
        <v>0.78400000000000003</v>
      </c>
      <c r="F59" s="151">
        <f>VLOOKUP($A59,'BC.114+320'!$B$13:$X$489,8,0)/1000</f>
        <v>1.7390000000000001</v>
      </c>
      <c r="G59" s="151">
        <f>VLOOKUP($A59,'BC.114+320'!$B$13:$X$489,9,0)/1000</f>
        <v>-0.26100000000000001</v>
      </c>
      <c r="H59" s="151">
        <f>VLOOKUP($A59,'BC.114+320'!$B$13:$X$489,14,0)/1000</f>
        <v>1.722</v>
      </c>
      <c r="I59" s="151">
        <f>VLOOKUP($A59,'BC.114+320'!$B$13:$X$489,15,0)/1000</f>
        <v>-0.27800000000000002</v>
      </c>
      <c r="J59" s="151">
        <f>VLOOKUP($A59,'BC.114+320'!$B$13:$X$489,20,0)/1000</f>
        <v>1.7969999999999999</v>
      </c>
      <c r="K59" s="151">
        <f>VLOOKUP($A59,'BC.114+320'!$B$13:$X$489,21,0)/1000</f>
        <v>-0.20300000000000001</v>
      </c>
      <c r="L59" s="149">
        <f t="shared" si="0"/>
        <v>-81.000000000000014</v>
      </c>
      <c r="M59" s="150">
        <f t="shared" si="1"/>
        <v>-98.000000000000028</v>
      </c>
      <c r="N59" s="149">
        <f t="shared" si="2"/>
        <v>-83.000000000000014</v>
      </c>
      <c r="O59" s="149"/>
      <c r="P59" s="157"/>
      <c r="Q59" s="156"/>
      <c r="R59" s="155"/>
      <c r="S59" s="154"/>
      <c r="T59" s="154"/>
    </row>
    <row r="60" spans="1:20">
      <c r="A60" s="78">
        <f>'BC.114+320'!B59</f>
        <v>45089</v>
      </c>
      <c r="B60" s="149">
        <f t="shared" si="3"/>
        <v>46</v>
      </c>
      <c r="C60" s="151">
        <f>'BC.114+320'!M59/1000</f>
        <v>0.69499999999999995</v>
      </c>
      <c r="D60" s="151">
        <f>'BC.114+320'!AA59</f>
        <v>0.89900000000000002</v>
      </c>
      <c r="E60" s="152">
        <f>'BC.114+320'!AB59</f>
        <v>0.77</v>
      </c>
      <c r="F60" s="151">
        <f>VLOOKUP($A60,'BC.114+320'!$B$13:$X$489,8,0)/1000</f>
        <v>1.732</v>
      </c>
      <c r="G60" s="151">
        <f>VLOOKUP($A60,'BC.114+320'!$B$13:$X$489,9,0)/1000</f>
        <v>-0.26800000000000002</v>
      </c>
      <c r="H60" s="151">
        <f>VLOOKUP($A60,'BC.114+320'!$B$13:$X$489,14,0)/1000</f>
        <v>1.7150000000000001</v>
      </c>
      <c r="I60" s="151">
        <f>VLOOKUP($A60,'BC.114+320'!$B$13:$X$489,15,0)/1000</f>
        <v>-0.28499999999999998</v>
      </c>
      <c r="J60" s="151">
        <f>VLOOKUP($A60,'BC.114+320'!$B$13:$X$489,20,0)/1000</f>
        <v>1.79</v>
      </c>
      <c r="K60" s="151">
        <f>VLOOKUP($A60,'BC.114+320'!$B$13:$X$489,21,0)/1000</f>
        <v>-0.21</v>
      </c>
      <c r="L60" s="149">
        <f t="shared" si="0"/>
        <v>-88.000000000000028</v>
      </c>
      <c r="M60" s="150">
        <f t="shared" si="1"/>
        <v>-104.99999999999999</v>
      </c>
      <c r="N60" s="149">
        <f t="shared" si="2"/>
        <v>-90</v>
      </c>
      <c r="O60" s="149"/>
      <c r="P60" s="157"/>
      <c r="Q60" s="156"/>
      <c r="R60" s="155"/>
      <c r="S60" s="154"/>
      <c r="T60" s="154"/>
    </row>
    <row r="61" spans="1:20">
      <c r="A61" s="78">
        <f>'BC.114+320'!B60</f>
        <v>45090</v>
      </c>
      <c r="B61" s="149">
        <f t="shared" si="3"/>
        <v>47</v>
      </c>
      <c r="C61" s="151">
        <f>'BC.114+320'!M60/1000</f>
        <v>0.69</v>
      </c>
      <c r="D61" s="151">
        <f>'BC.114+320'!AA60</f>
        <v>0.89900000000000002</v>
      </c>
      <c r="E61" s="152">
        <f>'BC.114+320'!AB60</f>
        <v>0.76</v>
      </c>
      <c r="F61" s="151">
        <f>VLOOKUP($A61,'BC.114+320'!$B$13:$X$489,8,0)/1000</f>
        <v>1.7270000000000001</v>
      </c>
      <c r="G61" s="151">
        <f>VLOOKUP($A61,'BC.114+320'!$B$13:$X$489,9,0)/1000</f>
        <v>-0.27300000000000002</v>
      </c>
      <c r="H61" s="151">
        <f>VLOOKUP($A61,'BC.114+320'!$B$13:$X$489,14,0)/1000</f>
        <v>1.71</v>
      </c>
      <c r="I61" s="151">
        <f>VLOOKUP($A61,'BC.114+320'!$B$13:$X$489,15,0)/1000</f>
        <v>-0.28999999999999998</v>
      </c>
      <c r="J61" s="151">
        <f>VLOOKUP($A61,'BC.114+320'!$B$13:$X$489,20,0)/1000</f>
        <v>1.7849999999999999</v>
      </c>
      <c r="K61" s="151">
        <f>VLOOKUP($A61,'BC.114+320'!$B$13:$X$489,21,0)/1000</f>
        <v>-0.215</v>
      </c>
      <c r="L61" s="149">
        <f t="shared" si="0"/>
        <v>-93.000000000000028</v>
      </c>
      <c r="M61" s="150">
        <f t="shared" si="1"/>
        <v>-109.99999999999999</v>
      </c>
      <c r="N61" s="149">
        <f t="shared" si="2"/>
        <v>-95</v>
      </c>
      <c r="O61" s="149"/>
      <c r="P61" s="157"/>
      <c r="Q61" s="156"/>
      <c r="R61" s="155"/>
      <c r="S61" s="154"/>
      <c r="T61" s="154"/>
    </row>
    <row r="62" spans="1:20">
      <c r="A62" s="78">
        <f>'BC.114+320'!B61</f>
        <v>45091</v>
      </c>
      <c r="B62" s="149">
        <f t="shared" si="3"/>
        <v>48</v>
      </c>
      <c r="C62" s="151">
        <f>'BC.114+320'!M61/1000</f>
        <v>0.68500000000000005</v>
      </c>
      <c r="D62" s="151">
        <f>'BC.114+320'!AA61</f>
        <v>0.89900000000000002</v>
      </c>
      <c r="E62" s="152">
        <f>'BC.114+320'!AB61</f>
        <v>0.75</v>
      </c>
      <c r="F62" s="151">
        <f>VLOOKUP($A62,'BC.114+320'!$B$13:$X$489,8,0)/1000</f>
        <v>1.722</v>
      </c>
      <c r="G62" s="151">
        <f>VLOOKUP($A62,'BC.114+320'!$B$13:$X$489,9,0)/1000</f>
        <v>-0.27800000000000002</v>
      </c>
      <c r="H62" s="151">
        <f>VLOOKUP($A62,'BC.114+320'!$B$13:$X$489,14,0)/1000</f>
        <v>1.7050000000000001</v>
      </c>
      <c r="I62" s="151">
        <f>VLOOKUP($A62,'BC.114+320'!$B$13:$X$489,15,0)/1000</f>
        <v>-0.29499999999999998</v>
      </c>
      <c r="J62" s="151">
        <f>VLOOKUP($A62,'BC.114+320'!$B$13:$X$489,20,0)/1000</f>
        <v>1.78</v>
      </c>
      <c r="K62" s="151">
        <f>VLOOKUP($A62,'BC.114+320'!$B$13:$X$489,21,0)/1000</f>
        <v>-0.22</v>
      </c>
      <c r="L62" s="149">
        <f t="shared" si="0"/>
        <v>-98.000000000000028</v>
      </c>
      <c r="M62" s="150">
        <f t="shared" si="1"/>
        <v>-114.99999999999999</v>
      </c>
      <c r="N62" s="149">
        <f t="shared" si="2"/>
        <v>-100</v>
      </c>
      <c r="O62" s="149"/>
      <c r="P62" s="157"/>
      <c r="Q62" s="156"/>
      <c r="R62" s="155"/>
      <c r="S62" s="154"/>
      <c r="T62" s="154"/>
    </row>
    <row r="63" spans="1:20">
      <c r="A63" s="78">
        <f>'BC.114+320'!B62</f>
        <v>45092</v>
      </c>
      <c r="B63" s="149">
        <f t="shared" si="3"/>
        <v>49</v>
      </c>
      <c r="C63" s="151">
        <f>'BC.114+320'!M62/1000</f>
        <v>0.68100000000000005</v>
      </c>
      <c r="D63" s="151">
        <f>'BC.114+320'!AA62</f>
        <v>0.89900000000000002</v>
      </c>
      <c r="E63" s="152">
        <f>'BC.114+320'!AB62</f>
        <v>0.74199999999999999</v>
      </c>
      <c r="F63" s="151">
        <f>VLOOKUP($A63,'BC.114+320'!$B$13:$X$489,8,0)/1000</f>
        <v>1.718</v>
      </c>
      <c r="G63" s="151">
        <f>VLOOKUP($A63,'BC.114+320'!$B$13:$X$489,9,0)/1000</f>
        <v>-0.28199999999999997</v>
      </c>
      <c r="H63" s="151">
        <f>VLOOKUP($A63,'BC.114+320'!$B$13:$X$489,14,0)/1000</f>
        <v>1.7010000000000001</v>
      </c>
      <c r="I63" s="151">
        <f>VLOOKUP($A63,'BC.114+320'!$B$13:$X$489,15,0)/1000</f>
        <v>-0.29899999999999999</v>
      </c>
      <c r="J63" s="151">
        <f>VLOOKUP($A63,'BC.114+320'!$B$13:$X$489,20,0)/1000</f>
        <v>1.776</v>
      </c>
      <c r="K63" s="151">
        <f>VLOOKUP($A63,'BC.114+320'!$B$13:$X$489,21,0)/1000</f>
        <v>-0.224</v>
      </c>
      <c r="L63" s="149">
        <f t="shared" si="0"/>
        <v>-101.99999999999999</v>
      </c>
      <c r="M63" s="150">
        <f t="shared" si="1"/>
        <v>-119</v>
      </c>
      <c r="N63" s="149">
        <f t="shared" si="2"/>
        <v>-104.00000000000001</v>
      </c>
      <c r="O63" s="149"/>
      <c r="P63" s="157"/>
      <c r="Q63" s="156"/>
      <c r="R63" s="155"/>
      <c r="S63" s="154"/>
      <c r="T63" s="154"/>
    </row>
    <row r="64" spans="1:20">
      <c r="A64" s="78">
        <f>'BC.114+320'!B63</f>
        <v>45093</v>
      </c>
      <c r="B64" s="149">
        <f t="shared" si="3"/>
        <v>50</v>
      </c>
      <c r="C64" s="151">
        <f>'BC.114+320'!M63/1000</f>
        <v>0.68</v>
      </c>
      <c r="D64" s="151">
        <f>'BC.114+320'!AA63</f>
        <v>0.89900000000000002</v>
      </c>
      <c r="E64" s="152">
        <f>'BC.114+320'!AB63</f>
        <v>0.74</v>
      </c>
      <c r="F64" s="151">
        <f>VLOOKUP($A64,'BC.114+320'!$B$13:$X$489,8,0)/1000</f>
        <v>1.7170000000000001</v>
      </c>
      <c r="G64" s="151">
        <f>VLOOKUP($A64,'BC.114+320'!$B$13:$X$489,9,0)/1000</f>
        <v>-0.28299999999999997</v>
      </c>
      <c r="H64" s="151">
        <f>VLOOKUP($A64,'BC.114+320'!$B$13:$X$489,14,0)/1000</f>
        <v>1.7</v>
      </c>
      <c r="I64" s="151">
        <f>VLOOKUP($A64,'BC.114+320'!$B$13:$X$489,15,0)/1000</f>
        <v>-0.3</v>
      </c>
      <c r="J64" s="151">
        <f>VLOOKUP($A64,'BC.114+320'!$B$13:$X$489,20,0)/1000</f>
        <v>1.7749999999999999</v>
      </c>
      <c r="K64" s="151">
        <f>VLOOKUP($A64,'BC.114+320'!$B$13:$X$489,21,0)/1000</f>
        <v>-0.22500000000000001</v>
      </c>
      <c r="L64" s="149">
        <f t="shared" si="0"/>
        <v>-102.99999999999999</v>
      </c>
      <c r="M64" s="150">
        <f t="shared" si="1"/>
        <v>-120</v>
      </c>
      <c r="N64" s="149">
        <f t="shared" si="2"/>
        <v>-105.00000000000001</v>
      </c>
      <c r="O64" s="149"/>
      <c r="P64" s="157"/>
      <c r="Q64" s="156"/>
      <c r="R64" s="155"/>
      <c r="S64" s="154"/>
      <c r="T64" s="154"/>
    </row>
    <row r="65" spans="1:20">
      <c r="A65" s="78">
        <f>'BC.114+320'!B64</f>
        <v>45094</v>
      </c>
      <c r="B65" s="149">
        <f t="shared" si="3"/>
        <v>51</v>
      </c>
      <c r="C65" s="151">
        <f>'BC.114+320'!M64/1000</f>
        <v>0.67900000000000005</v>
      </c>
      <c r="D65" s="151">
        <f>'BC.114+320'!AA64</f>
        <v>0.89900000000000002</v>
      </c>
      <c r="E65" s="152">
        <f>'BC.114+320'!AB64</f>
        <v>0.73799999999999999</v>
      </c>
      <c r="F65" s="151">
        <f>VLOOKUP($A65,'BC.114+320'!$B$13:$X$489,8,0)/1000</f>
        <v>1.716</v>
      </c>
      <c r="G65" s="151">
        <f>VLOOKUP($A65,'BC.114+320'!$B$13:$X$489,9,0)/1000</f>
        <v>-0.28399999999999997</v>
      </c>
      <c r="H65" s="151">
        <f>VLOOKUP($A65,'BC.114+320'!$B$13:$X$489,14,0)/1000</f>
        <v>1.6990000000000001</v>
      </c>
      <c r="I65" s="151">
        <f>VLOOKUP($A65,'BC.114+320'!$B$13:$X$489,15,0)/1000</f>
        <v>-0.30099999999999999</v>
      </c>
      <c r="J65" s="151">
        <f>VLOOKUP($A65,'BC.114+320'!$B$13:$X$489,20,0)/1000</f>
        <v>1.774</v>
      </c>
      <c r="K65" s="151">
        <f>VLOOKUP($A65,'BC.114+320'!$B$13:$X$489,21,0)/1000</f>
        <v>-0.22600000000000001</v>
      </c>
      <c r="L65" s="149">
        <f t="shared" si="0"/>
        <v>-103.99999999999999</v>
      </c>
      <c r="M65" s="150">
        <f t="shared" si="1"/>
        <v>-121</v>
      </c>
      <c r="N65" s="149">
        <f t="shared" si="2"/>
        <v>-106.00000000000001</v>
      </c>
      <c r="O65" s="149"/>
      <c r="P65" s="157"/>
      <c r="Q65" s="156"/>
      <c r="R65" s="155"/>
      <c r="S65" s="154"/>
      <c r="T65" s="154"/>
    </row>
    <row r="66" spans="1:20">
      <c r="A66" s="78">
        <f>'BC.114+320'!B65</f>
        <v>45095</v>
      </c>
      <c r="B66" s="149">
        <f t="shared" si="3"/>
        <v>52</v>
      </c>
      <c r="C66" s="151">
        <f>'BC.114+320'!M65/1000</f>
        <v>0.67900000000000005</v>
      </c>
      <c r="D66" s="151">
        <f>'BC.114+320'!AA65</f>
        <v>0.89900000000000002</v>
      </c>
      <c r="E66" s="152">
        <f>'BC.114+320'!AB65</f>
        <v>0.73799999999999999</v>
      </c>
      <c r="F66" s="151">
        <f>VLOOKUP($A66,'BC.114+320'!$B$13:$X$489,8,0)/1000</f>
        <v>1.716</v>
      </c>
      <c r="G66" s="151">
        <f>VLOOKUP($A66,'BC.114+320'!$B$13:$X$489,9,0)/1000</f>
        <v>-0.28399999999999997</v>
      </c>
      <c r="H66" s="151">
        <f>VLOOKUP($A66,'BC.114+320'!$B$13:$X$489,14,0)/1000</f>
        <v>1.6990000000000001</v>
      </c>
      <c r="I66" s="151">
        <f>VLOOKUP($A66,'BC.114+320'!$B$13:$X$489,15,0)/1000</f>
        <v>-0.30099999999999999</v>
      </c>
      <c r="J66" s="151">
        <f>VLOOKUP($A66,'BC.114+320'!$B$13:$X$489,20,0)/1000</f>
        <v>1.772</v>
      </c>
      <c r="K66" s="151">
        <f>VLOOKUP($A66,'BC.114+320'!$B$13:$X$489,21,0)/1000</f>
        <v>-0.22800000000000001</v>
      </c>
      <c r="L66" s="149">
        <f t="shared" si="0"/>
        <v>-103.99999999999999</v>
      </c>
      <c r="M66" s="150">
        <f t="shared" si="1"/>
        <v>-121</v>
      </c>
      <c r="N66" s="149">
        <f t="shared" si="2"/>
        <v>-108.00000000000001</v>
      </c>
      <c r="O66" s="149"/>
      <c r="P66" s="157"/>
      <c r="Q66" s="156"/>
      <c r="R66" s="155"/>
      <c r="S66" s="154"/>
      <c r="T66" s="154"/>
    </row>
    <row r="67" spans="1:20">
      <c r="A67" s="78">
        <f>'BC.114+320'!B66</f>
        <v>45096</v>
      </c>
      <c r="B67" s="149">
        <f t="shared" si="3"/>
        <v>53</v>
      </c>
      <c r="C67" s="151">
        <f>'BC.114+320'!M66/1000</f>
        <v>0.67800000000000005</v>
      </c>
      <c r="D67" s="151">
        <f>'BC.114+320'!AA66</f>
        <v>0.89900000000000002</v>
      </c>
      <c r="E67" s="152">
        <f>'BC.114+320'!AB66</f>
        <v>0.73599999999999999</v>
      </c>
      <c r="F67" s="151">
        <f>VLOOKUP($A67,'BC.114+320'!$B$13:$X$489,8,0)/1000</f>
        <v>1.7150000000000001</v>
      </c>
      <c r="G67" s="151">
        <f>VLOOKUP($A67,'BC.114+320'!$B$13:$X$489,9,0)/1000</f>
        <v>-0.28499999999999998</v>
      </c>
      <c r="H67" s="151">
        <f>VLOOKUP($A67,'BC.114+320'!$B$13:$X$489,14,0)/1000</f>
        <v>1.698</v>
      </c>
      <c r="I67" s="151">
        <f>VLOOKUP($A67,'BC.114+320'!$B$13:$X$489,15,0)/1000</f>
        <v>-0.30199999999999999</v>
      </c>
      <c r="J67" s="151">
        <f>VLOOKUP($A67,'BC.114+320'!$B$13:$X$489,20,0)/1000</f>
        <v>1.772</v>
      </c>
      <c r="K67" s="151">
        <f>VLOOKUP($A67,'BC.114+320'!$B$13:$X$489,21,0)/1000</f>
        <v>-0.22800000000000001</v>
      </c>
      <c r="L67" s="149">
        <f t="shared" si="0"/>
        <v>-104.99999999999999</v>
      </c>
      <c r="M67" s="150">
        <f t="shared" si="1"/>
        <v>-122</v>
      </c>
      <c r="N67" s="149">
        <f t="shared" si="2"/>
        <v>-108.00000000000001</v>
      </c>
      <c r="O67" s="149"/>
      <c r="P67" s="157"/>
      <c r="Q67" s="156"/>
      <c r="R67" s="155"/>
      <c r="S67" s="154"/>
      <c r="T67" s="154"/>
    </row>
    <row r="68" spans="1:20">
      <c r="A68" s="78">
        <f>'BC.114+320'!B67</f>
        <v>45097</v>
      </c>
      <c r="B68" s="149">
        <f t="shared" si="3"/>
        <v>54</v>
      </c>
      <c r="C68" s="151">
        <f>'BC.114+320'!M67/1000</f>
        <v>0.67800000000000005</v>
      </c>
      <c r="D68" s="151">
        <f>'BC.114+320'!AA67</f>
        <v>0.89900000000000002</v>
      </c>
      <c r="E68" s="152">
        <f>'BC.114+320'!AB67</f>
        <v>0.73599999999999999</v>
      </c>
      <c r="F68" s="151">
        <f>VLOOKUP($A68,'BC.114+320'!$B$13:$X$489,8,0)/1000</f>
        <v>1.7150000000000001</v>
      </c>
      <c r="G68" s="151">
        <f>VLOOKUP($A68,'BC.114+320'!$B$13:$X$489,9,0)/1000</f>
        <v>-0.28499999999999998</v>
      </c>
      <c r="H68" s="151">
        <f>VLOOKUP($A68,'BC.114+320'!$B$13:$X$489,14,0)/1000</f>
        <v>1.698</v>
      </c>
      <c r="I68" s="151">
        <f>VLOOKUP($A68,'BC.114+320'!$B$13:$X$489,15,0)/1000</f>
        <v>-0.30199999999999999</v>
      </c>
      <c r="J68" s="151">
        <f>VLOOKUP($A68,'BC.114+320'!$B$13:$X$489,20,0)/1000</f>
        <v>1.77</v>
      </c>
      <c r="K68" s="151">
        <f>VLOOKUP($A68,'BC.114+320'!$B$13:$X$489,21,0)/1000</f>
        <v>-0.23</v>
      </c>
      <c r="L68" s="149">
        <f t="shared" si="0"/>
        <v>-104.99999999999999</v>
      </c>
      <c r="M68" s="150">
        <f t="shared" si="1"/>
        <v>-122</v>
      </c>
      <c r="N68" s="149">
        <f t="shared" si="2"/>
        <v>-110.00000000000001</v>
      </c>
      <c r="O68" s="149"/>
      <c r="P68" s="157"/>
      <c r="Q68" s="156"/>
      <c r="R68" s="155"/>
      <c r="S68" s="154"/>
      <c r="T68" s="154"/>
    </row>
    <row r="69" spans="1:20">
      <c r="A69" s="78">
        <f>'BC.114+320'!B68</f>
        <v>45098</v>
      </c>
      <c r="B69" s="149">
        <f t="shared" si="3"/>
        <v>55</v>
      </c>
      <c r="C69" s="151">
        <f>'BC.114+320'!M68/1000</f>
        <v>0.67700000000000005</v>
      </c>
      <c r="D69" s="151">
        <f>'BC.114+320'!AA68</f>
        <v>0.89900000000000002</v>
      </c>
      <c r="E69" s="152">
        <f>'BC.114+320'!AB68</f>
        <v>0.73399999999999999</v>
      </c>
      <c r="F69" s="151">
        <f>VLOOKUP($A69,'BC.114+320'!$B$13:$X$489,8,0)/1000</f>
        <v>1.714</v>
      </c>
      <c r="G69" s="151">
        <f>VLOOKUP($A69,'BC.114+320'!$B$13:$X$489,9,0)/1000</f>
        <v>-0.28599999999999998</v>
      </c>
      <c r="H69" s="151">
        <f>VLOOKUP($A69,'BC.114+320'!$B$13:$X$489,14,0)/1000</f>
        <v>1.6970000000000001</v>
      </c>
      <c r="I69" s="151">
        <f>VLOOKUP($A69,'BC.114+320'!$B$13:$X$489,15,0)/1000</f>
        <v>-0.30299999999999999</v>
      </c>
      <c r="J69" s="151">
        <f>VLOOKUP($A69,'BC.114+320'!$B$13:$X$489,20,0)/1000</f>
        <v>1.7689999999999999</v>
      </c>
      <c r="K69" s="151">
        <f>VLOOKUP($A69,'BC.114+320'!$B$13:$X$489,21,0)/1000</f>
        <v>-0.23100000000000001</v>
      </c>
      <c r="L69" s="149">
        <f t="shared" si="0"/>
        <v>-105.99999999999999</v>
      </c>
      <c r="M69" s="150">
        <f t="shared" si="1"/>
        <v>-123</v>
      </c>
      <c r="N69" s="149">
        <f t="shared" si="2"/>
        <v>-111.00000000000001</v>
      </c>
      <c r="O69" s="149"/>
      <c r="P69" s="157"/>
      <c r="Q69" s="156"/>
      <c r="R69" s="155"/>
      <c r="S69" s="154"/>
      <c r="T69" s="154"/>
    </row>
    <row r="70" spans="1:20">
      <c r="A70" s="78">
        <f>'BC.114+320'!B69</f>
        <v>45099</v>
      </c>
      <c r="B70" s="149">
        <f t="shared" si="3"/>
        <v>56</v>
      </c>
      <c r="C70" s="151">
        <f>'BC.114+320'!M69/1000</f>
        <v>0.67700000000000005</v>
      </c>
      <c r="D70" s="151">
        <f>'BC.114+320'!AA69</f>
        <v>0.89900000000000002</v>
      </c>
      <c r="E70" s="152">
        <f>'BC.114+320'!AB69</f>
        <v>0.73399999999999999</v>
      </c>
      <c r="F70" s="151">
        <f>VLOOKUP($A70,'BC.114+320'!$B$13:$X$489,8,0)/1000</f>
        <v>1.714</v>
      </c>
      <c r="G70" s="151">
        <f>VLOOKUP($A70,'BC.114+320'!$B$13:$X$489,9,0)/1000</f>
        <v>-0.28599999999999998</v>
      </c>
      <c r="H70" s="151">
        <f>VLOOKUP($A70,'BC.114+320'!$B$13:$X$489,14,0)/1000</f>
        <v>1.6970000000000001</v>
      </c>
      <c r="I70" s="151">
        <f>VLOOKUP($A70,'BC.114+320'!$B$13:$X$489,15,0)/1000</f>
        <v>-0.30299999999999999</v>
      </c>
      <c r="J70" s="151">
        <f>VLOOKUP($A70,'BC.114+320'!$B$13:$X$489,20,0)/1000</f>
        <v>1.7689999999999999</v>
      </c>
      <c r="K70" s="151">
        <f>VLOOKUP($A70,'BC.114+320'!$B$13:$X$489,21,0)/1000</f>
        <v>-0.23100000000000001</v>
      </c>
      <c r="L70" s="149">
        <f t="shared" si="0"/>
        <v>-105.99999999999999</v>
      </c>
      <c r="M70" s="150">
        <f t="shared" si="1"/>
        <v>-123</v>
      </c>
      <c r="N70" s="149">
        <f t="shared" si="2"/>
        <v>-111.00000000000001</v>
      </c>
      <c r="O70" s="149"/>
      <c r="P70" s="157"/>
      <c r="Q70" s="156"/>
      <c r="R70" s="155"/>
      <c r="S70" s="154"/>
      <c r="T70" s="154"/>
    </row>
    <row r="71" spans="1:20">
      <c r="A71" s="78">
        <f>'BC.114+320'!B70</f>
        <v>45100</v>
      </c>
      <c r="B71" s="149">
        <f t="shared" si="3"/>
        <v>57</v>
      </c>
      <c r="C71" s="151">
        <f>'BC.114+320'!M70/1000</f>
        <v>0.67700000000000005</v>
      </c>
      <c r="D71" s="151">
        <f>'BC.114+320'!AA70</f>
        <v>0.89900000000000002</v>
      </c>
      <c r="E71" s="152">
        <f>'BC.114+320'!AB70</f>
        <v>0.73399999999999999</v>
      </c>
      <c r="F71" s="151">
        <f>VLOOKUP($A71,'BC.114+320'!$B$13:$X$489,8,0)/1000</f>
        <v>1.714</v>
      </c>
      <c r="G71" s="151">
        <f>VLOOKUP($A71,'BC.114+320'!$B$13:$X$489,9,0)/1000</f>
        <v>-0.28599999999999998</v>
      </c>
      <c r="H71" s="151">
        <f>VLOOKUP($A71,'BC.114+320'!$B$13:$X$489,14,0)/1000</f>
        <v>1.6970000000000001</v>
      </c>
      <c r="I71" s="151">
        <f>VLOOKUP($A71,'BC.114+320'!$B$13:$X$489,15,0)/1000</f>
        <v>-0.30299999999999999</v>
      </c>
      <c r="J71" s="151">
        <f>VLOOKUP($A71,'BC.114+320'!$B$13:$X$489,20,0)/1000</f>
        <v>1.7689999999999999</v>
      </c>
      <c r="K71" s="151">
        <f>VLOOKUP($A71,'BC.114+320'!$B$13:$X$489,21,0)/1000</f>
        <v>-0.23100000000000001</v>
      </c>
      <c r="L71" s="149">
        <f t="shared" si="0"/>
        <v>-105.99999999999999</v>
      </c>
      <c r="M71" s="150">
        <f t="shared" si="1"/>
        <v>-123</v>
      </c>
      <c r="N71" s="149">
        <f t="shared" si="2"/>
        <v>-111.00000000000001</v>
      </c>
      <c r="O71" s="149"/>
      <c r="P71" s="157"/>
      <c r="Q71" s="156"/>
      <c r="R71" s="155"/>
      <c r="S71" s="154"/>
      <c r="T71" s="154"/>
    </row>
    <row r="72" spans="1:20">
      <c r="A72" s="78">
        <f>'BC.114+320'!B71</f>
        <v>45101</v>
      </c>
      <c r="B72" s="149">
        <f t="shared" si="3"/>
        <v>58</v>
      </c>
      <c r="C72" s="151">
        <f>'BC.114+320'!M71/1000</f>
        <v>0.67700000000000005</v>
      </c>
      <c r="D72" s="151">
        <f>'BC.114+320'!AA71</f>
        <v>0.89900000000000002</v>
      </c>
      <c r="E72" s="152">
        <f>'BC.114+320'!AB71</f>
        <v>0.73399999999999999</v>
      </c>
      <c r="F72" s="151">
        <f>VLOOKUP($A72,'BC.114+320'!$B$13:$X$489,8,0)/1000</f>
        <v>1.714</v>
      </c>
      <c r="G72" s="151">
        <f>VLOOKUP($A72,'BC.114+320'!$B$13:$X$489,9,0)/1000</f>
        <v>-0.28599999999999998</v>
      </c>
      <c r="H72" s="151">
        <f>VLOOKUP($A72,'BC.114+320'!$B$13:$X$489,14,0)/1000</f>
        <v>1.6970000000000001</v>
      </c>
      <c r="I72" s="151">
        <f>VLOOKUP($A72,'BC.114+320'!$B$13:$X$489,15,0)/1000</f>
        <v>-0.30299999999999999</v>
      </c>
      <c r="J72" s="151">
        <f>VLOOKUP($A72,'BC.114+320'!$B$13:$X$489,20,0)/1000</f>
        <v>1.7689999999999999</v>
      </c>
      <c r="K72" s="151">
        <f>VLOOKUP($A72,'BC.114+320'!$B$13:$X$489,21,0)/1000</f>
        <v>-0.23100000000000001</v>
      </c>
      <c r="L72" s="149">
        <f t="shared" si="0"/>
        <v>-105.99999999999999</v>
      </c>
      <c r="M72" s="150">
        <f t="shared" si="1"/>
        <v>-123</v>
      </c>
      <c r="N72" s="149">
        <f t="shared" si="2"/>
        <v>-111.00000000000001</v>
      </c>
      <c r="O72" s="149"/>
      <c r="P72" s="157"/>
      <c r="Q72" s="156"/>
      <c r="R72" s="155"/>
      <c r="S72" s="154"/>
      <c r="T72" s="154"/>
    </row>
    <row r="73" spans="1:20">
      <c r="A73" s="78">
        <f>'BC.114+320'!B72</f>
        <v>45102</v>
      </c>
      <c r="B73" s="149">
        <f t="shared" si="3"/>
        <v>59</v>
      </c>
      <c r="C73" s="151">
        <f>'BC.114+320'!M72/1000</f>
        <v>0.67700000000000005</v>
      </c>
      <c r="D73" s="151">
        <f>'BC.114+320'!AA72</f>
        <v>0.89900000000000002</v>
      </c>
      <c r="E73" s="152">
        <f>'BC.114+320'!AB72</f>
        <v>0.73399999999999999</v>
      </c>
      <c r="F73" s="151">
        <f>VLOOKUP($A73,'BC.114+320'!$B$13:$X$489,8,0)/1000</f>
        <v>1.714</v>
      </c>
      <c r="G73" s="151">
        <f>VLOOKUP($A73,'BC.114+320'!$B$13:$X$489,9,0)/1000</f>
        <v>-0.28599999999999998</v>
      </c>
      <c r="H73" s="151">
        <f>VLOOKUP($A73,'BC.114+320'!$B$13:$X$489,14,0)/1000</f>
        <v>1.6970000000000001</v>
      </c>
      <c r="I73" s="151">
        <f>VLOOKUP($A73,'BC.114+320'!$B$13:$X$489,15,0)/1000</f>
        <v>-0.30299999999999999</v>
      </c>
      <c r="J73" s="151">
        <f>VLOOKUP($A73,'BC.114+320'!$B$13:$X$489,20,0)/1000</f>
        <v>1.7689999999999999</v>
      </c>
      <c r="K73" s="151">
        <f>VLOOKUP($A73,'BC.114+320'!$B$13:$X$489,21,0)/1000</f>
        <v>-0.23100000000000001</v>
      </c>
      <c r="L73" s="149">
        <f t="shared" si="0"/>
        <v>-105.99999999999999</v>
      </c>
      <c r="M73" s="150">
        <f t="shared" si="1"/>
        <v>-123</v>
      </c>
      <c r="N73" s="149">
        <f t="shared" si="2"/>
        <v>-111.00000000000001</v>
      </c>
      <c r="O73" s="149"/>
      <c r="P73" s="157"/>
      <c r="Q73" s="156"/>
      <c r="R73" s="155"/>
      <c r="S73" s="154"/>
      <c r="T73" s="154"/>
    </row>
    <row r="74" spans="1:20">
      <c r="A74" s="78">
        <f>'BC.114+320'!B73</f>
        <v>45103</v>
      </c>
      <c r="B74" s="149">
        <f t="shared" si="3"/>
        <v>60</v>
      </c>
      <c r="C74" s="151">
        <f>'BC.114+320'!M73/1000</f>
        <v>0.67700000000000005</v>
      </c>
      <c r="D74" s="151">
        <f>'BC.114+320'!AA73</f>
        <v>0.89900000000000002</v>
      </c>
      <c r="E74" s="152">
        <f>'BC.114+320'!AB73</f>
        <v>0.73399999999999999</v>
      </c>
      <c r="F74" s="151">
        <f>VLOOKUP($A74,'BC.114+320'!$B$13:$X$489,8,0)/1000</f>
        <v>1.714</v>
      </c>
      <c r="G74" s="151">
        <f>VLOOKUP($A74,'BC.114+320'!$B$13:$X$489,9,0)/1000</f>
        <v>-0.28599999999999998</v>
      </c>
      <c r="H74" s="151">
        <f>VLOOKUP($A74,'BC.114+320'!$B$13:$X$489,14,0)/1000</f>
        <v>1.6970000000000001</v>
      </c>
      <c r="I74" s="151">
        <f>VLOOKUP($A74,'BC.114+320'!$B$13:$X$489,15,0)/1000</f>
        <v>-0.30299999999999999</v>
      </c>
      <c r="J74" s="151">
        <f>VLOOKUP($A74,'BC.114+320'!$B$13:$X$489,20,0)/1000</f>
        <v>1.7689999999999999</v>
      </c>
      <c r="K74" s="151">
        <f>VLOOKUP($A74,'BC.114+320'!$B$13:$X$489,21,0)/1000</f>
        <v>-0.23100000000000001</v>
      </c>
      <c r="L74" s="149">
        <f t="shared" si="0"/>
        <v>-105.99999999999999</v>
      </c>
      <c r="M74" s="150">
        <f t="shared" si="1"/>
        <v>-123</v>
      </c>
      <c r="N74" s="149">
        <f t="shared" si="2"/>
        <v>-111.00000000000001</v>
      </c>
      <c r="O74" s="149"/>
      <c r="P74" s="157"/>
      <c r="Q74" s="156"/>
      <c r="R74" s="155"/>
      <c r="S74" s="154"/>
      <c r="T74" s="154"/>
    </row>
    <row r="75" spans="1:20">
      <c r="A75" s="78">
        <f>'BC.114+320'!B74</f>
        <v>45104</v>
      </c>
      <c r="B75" s="149">
        <f t="shared" si="3"/>
        <v>61</v>
      </c>
      <c r="C75" s="151">
        <f>'BC.114+320'!M74/1000</f>
        <v>0.67700000000000005</v>
      </c>
      <c r="D75" s="151">
        <f>'BC.114+320'!AA74</f>
        <v>0.89900000000000002</v>
      </c>
      <c r="E75" s="152">
        <f>'BC.114+320'!AB74</f>
        <v>0.73399999999999999</v>
      </c>
      <c r="F75" s="151">
        <f>VLOOKUP($A75,'BC.114+320'!$B$13:$X$489,8,0)/1000</f>
        <v>1.714</v>
      </c>
      <c r="G75" s="151">
        <f>VLOOKUP($A75,'BC.114+320'!$B$13:$X$489,9,0)/1000</f>
        <v>-0.28599999999999998</v>
      </c>
      <c r="H75" s="151">
        <f>VLOOKUP($A75,'BC.114+320'!$B$13:$X$489,14,0)/1000</f>
        <v>1.6970000000000001</v>
      </c>
      <c r="I75" s="151">
        <f>VLOOKUP($A75,'BC.114+320'!$B$13:$X$489,15,0)/1000</f>
        <v>-0.30299999999999999</v>
      </c>
      <c r="J75" s="151">
        <f>VLOOKUP($A75,'BC.114+320'!$B$13:$X$489,20,0)/1000</f>
        <v>1.7689999999999999</v>
      </c>
      <c r="K75" s="151">
        <f>VLOOKUP($A75,'BC.114+320'!$B$13:$X$489,21,0)/1000</f>
        <v>-0.23100000000000001</v>
      </c>
      <c r="L75" s="149">
        <f t="shared" si="0"/>
        <v>-105.99999999999999</v>
      </c>
      <c r="M75" s="150">
        <f t="shared" si="1"/>
        <v>-123</v>
      </c>
      <c r="N75" s="149">
        <f t="shared" si="2"/>
        <v>-111.00000000000001</v>
      </c>
      <c r="O75" s="149"/>
      <c r="P75" s="157"/>
      <c r="Q75" s="156"/>
      <c r="R75" s="155"/>
      <c r="S75" s="154"/>
      <c r="T75" s="154"/>
    </row>
    <row r="76" spans="1:20">
      <c r="A76" s="78">
        <f>'BC.114+320'!B75</f>
        <v>45105</v>
      </c>
      <c r="B76" s="149">
        <f t="shared" si="3"/>
        <v>62</v>
      </c>
      <c r="C76" s="151">
        <f>'BC.114+320'!M75/1000</f>
        <v>0.67700000000000005</v>
      </c>
      <c r="D76" s="151">
        <f>'BC.114+320'!AA75</f>
        <v>0.89900000000000002</v>
      </c>
      <c r="E76" s="152">
        <f>'BC.114+320'!AB75</f>
        <v>0.73399999999999999</v>
      </c>
      <c r="F76" s="151">
        <f>VLOOKUP($A76,'BC.114+320'!$B$13:$X$489,8,0)/1000</f>
        <v>1.714</v>
      </c>
      <c r="G76" s="151">
        <f>VLOOKUP($A76,'BC.114+320'!$B$13:$X$489,9,0)/1000</f>
        <v>-0.28599999999999998</v>
      </c>
      <c r="H76" s="151">
        <f>VLOOKUP($A76,'BC.114+320'!$B$13:$X$489,14,0)/1000</f>
        <v>1.6970000000000001</v>
      </c>
      <c r="I76" s="151">
        <f>VLOOKUP($A76,'BC.114+320'!$B$13:$X$489,15,0)/1000</f>
        <v>-0.30299999999999999</v>
      </c>
      <c r="J76" s="151">
        <f>VLOOKUP($A76,'BC.114+320'!$B$13:$X$489,20,0)/1000</f>
        <v>1.7689999999999999</v>
      </c>
      <c r="K76" s="151">
        <f>VLOOKUP($A76,'BC.114+320'!$B$13:$X$489,21,0)/1000</f>
        <v>-0.23100000000000001</v>
      </c>
      <c r="L76" s="149">
        <f t="shared" si="0"/>
        <v>-105.99999999999999</v>
      </c>
      <c r="M76" s="150">
        <f t="shared" si="1"/>
        <v>-123</v>
      </c>
      <c r="N76" s="149">
        <f t="shared" si="2"/>
        <v>-111.00000000000001</v>
      </c>
      <c r="O76" s="149"/>
      <c r="P76" s="157"/>
      <c r="Q76" s="156"/>
      <c r="R76" s="155"/>
      <c r="S76" s="154"/>
      <c r="T76" s="154"/>
    </row>
    <row r="77" spans="1:20">
      <c r="A77" s="78">
        <f>'BC.114+320'!B76</f>
        <v>45106</v>
      </c>
      <c r="B77" s="149">
        <f t="shared" si="3"/>
        <v>63</v>
      </c>
      <c r="C77" s="151">
        <f>'BC.114+320'!M76/1000</f>
        <v>0.67700000000000005</v>
      </c>
      <c r="D77" s="151">
        <f>'BC.114+320'!AA76</f>
        <v>0.89900000000000002</v>
      </c>
      <c r="E77" s="152">
        <f>'BC.114+320'!AB76</f>
        <v>0.73399999999999999</v>
      </c>
      <c r="F77" s="151">
        <f>VLOOKUP($A77,'BC.114+320'!$B$13:$X$489,8,0)/1000</f>
        <v>1.714</v>
      </c>
      <c r="G77" s="151">
        <f>VLOOKUP($A77,'BC.114+320'!$B$13:$X$489,9,0)/1000</f>
        <v>-0.28599999999999998</v>
      </c>
      <c r="H77" s="151">
        <f>VLOOKUP($A77,'BC.114+320'!$B$13:$X$489,14,0)/1000</f>
        <v>1.6970000000000001</v>
      </c>
      <c r="I77" s="151">
        <f>VLOOKUP($A77,'BC.114+320'!$B$13:$X$489,15,0)/1000</f>
        <v>-0.30299999999999999</v>
      </c>
      <c r="J77" s="151">
        <f>VLOOKUP($A77,'BC.114+320'!$B$13:$X$489,20,0)/1000</f>
        <v>1.7689999999999999</v>
      </c>
      <c r="K77" s="151">
        <f>VLOOKUP($A77,'BC.114+320'!$B$13:$X$489,21,0)/1000</f>
        <v>-0.23100000000000001</v>
      </c>
      <c r="L77" s="149">
        <f t="shared" si="0"/>
        <v>-105.99999999999999</v>
      </c>
      <c r="M77" s="150">
        <f t="shared" si="1"/>
        <v>-123</v>
      </c>
      <c r="N77" s="149">
        <f t="shared" si="2"/>
        <v>-111.00000000000001</v>
      </c>
      <c r="O77" s="149"/>
    </row>
    <row r="78" spans="1:20">
      <c r="A78" s="78">
        <f>'BC.114+320'!B77</f>
        <v>45107</v>
      </c>
      <c r="B78" s="149">
        <f t="shared" si="3"/>
        <v>64</v>
      </c>
      <c r="C78" s="151">
        <f>'BC.114+320'!M77/1000</f>
        <v>0.67700000000000005</v>
      </c>
      <c r="D78" s="151">
        <f>'BC.114+320'!AA77</f>
        <v>0.89900000000000002</v>
      </c>
      <c r="E78" s="152">
        <f>'BC.114+320'!AB77</f>
        <v>0.73399999999999999</v>
      </c>
      <c r="F78" s="151">
        <f>VLOOKUP($A78,'BC.114+320'!$B$13:$X$489,8,0)/1000</f>
        <v>1.714</v>
      </c>
      <c r="G78" s="151">
        <f>VLOOKUP($A78,'BC.114+320'!$B$13:$X$489,9,0)/1000</f>
        <v>-0.28599999999999998</v>
      </c>
      <c r="H78" s="151">
        <f>VLOOKUP($A78,'BC.114+320'!$B$13:$X$489,14,0)/1000</f>
        <v>1.6970000000000001</v>
      </c>
      <c r="I78" s="151">
        <f>VLOOKUP($A78,'BC.114+320'!$B$13:$X$489,15,0)/1000</f>
        <v>-0.30299999999999999</v>
      </c>
      <c r="J78" s="151">
        <f>VLOOKUP($A78,'BC.114+320'!$B$13:$X$489,20,0)/1000</f>
        <v>1.7689999999999999</v>
      </c>
      <c r="K78" s="151">
        <f>VLOOKUP($A78,'BC.114+320'!$B$13:$X$489,21,0)/1000</f>
        <v>-0.23100000000000001</v>
      </c>
      <c r="L78" s="149">
        <f t="shared" ref="L78:L141" si="4">(G78-$G$14)*1000</f>
        <v>-105.99999999999999</v>
      </c>
      <c r="M78" s="150">
        <f t="shared" ref="M78:M141" si="5">(I78-$I$14)*1000</f>
        <v>-123</v>
      </c>
      <c r="N78" s="149">
        <f t="shared" si="2"/>
        <v>-111.00000000000001</v>
      </c>
      <c r="O78" s="149"/>
    </row>
    <row r="79" spans="1:20">
      <c r="A79" s="78">
        <f>'BC.114+320'!B78</f>
        <v>45108</v>
      </c>
      <c r="B79" s="149">
        <f t="shared" si="3"/>
        <v>65</v>
      </c>
      <c r="C79" s="151">
        <f>'BC.114+320'!M78/1000</f>
        <v>0.67700000000000005</v>
      </c>
      <c r="D79" s="151">
        <f>'BC.114+320'!AA78</f>
        <v>0.89900000000000002</v>
      </c>
      <c r="E79" s="152">
        <f>'BC.114+320'!AB78</f>
        <v>0.73399999999999999</v>
      </c>
      <c r="F79" s="151">
        <f>VLOOKUP($A79,'BC.114+320'!$B$13:$X$489,8,0)/1000</f>
        <v>1.714</v>
      </c>
      <c r="G79" s="151">
        <f>VLOOKUP($A79,'BC.114+320'!$B$13:$X$489,9,0)/1000</f>
        <v>-0.28599999999999998</v>
      </c>
      <c r="H79" s="151">
        <f>VLOOKUP($A79,'BC.114+320'!$B$13:$X$489,14,0)/1000</f>
        <v>1.6970000000000001</v>
      </c>
      <c r="I79" s="151">
        <f>VLOOKUP($A79,'BC.114+320'!$B$13:$X$489,15,0)/1000</f>
        <v>-0.30299999999999999</v>
      </c>
      <c r="J79" s="151">
        <f>VLOOKUP($A79,'BC.114+320'!$B$13:$X$489,20,0)/1000</f>
        <v>1.7689999999999999</v>
      </c>
      <c r="K79" s="151">
        <f>VLOOKUP($A79,'BC.114+320'!$B$13:$X$489,21,0)/1000</f>
        <v>-0.23100000000000001</v>
      </c>
      <c r="L79" s="149">
        <f t="shared" si="4"/>
        <v>-105.99999999999999</v>
      </c>
      <c r="M79" s="150">
        <f t="shared" si="5"/>
        <v>-123</v>
      </c>
      <c r="N79" s="149">
        <f t="shared" ref="N79:N142" si="6">(K79-$K$14)*1000</f>
        <v>-111.00000000000001</v>
      </c>
      <c r="O79" s="149"/>
    </row>
    <row r="80" spans="1:20">
      <c r="A80" s="78">
        <f>'BC.114+320'!B79</f>
        <v>45109</v>
      </c>
      <c r="B80" s="149">
        <f t="shared" ref="B80:B143" si="7">+B79+1</f>
        <v>66</v>
      </c>
      <c r="C80" s="151">
        <f>'BC.114+320'!M79/1000</f>
        <v>0.67700000000000005</v>
      </c>
      <c r="D80" s="151">
        <f>'BC.114+320'!AA79</f>
        <v>0.89900000000000002</v>
      </c>
      <c r="E80" s="152">
        <f>'BC.114+320'!AB79</f>
        <v>0.73399999999999999</v>
      </c>
      <c r="F80" s="151">
        <f>VLOOKUP($A80,'BC.114+320'!$B$13:$X$489,8,0)/1000</f>
        <v>1.714</v>
      </c>
      <c r="G80" s="151">
        <f>VLOOKUP($A80,'BC.114+320'!$B$13:$X$489,9,0)/1000</f>
        <v>-0.28599999999999998</v>
      </c>
      <c r="H80" s="151">
        <f>VLOOKUP($A80,'BC.114+320'!$B$13:$X$489,14,0)/1000</f>
        <v>1.6970000000000001</v>
      </c>
      <c r="I80" s="151">
        <f>VLOOKUP($A80,'BC.114+320'!$B$13:$X$489,15,0)/1000</f>
        <v>-0.30299999999999999</v>
      </c>
      <c r="J80" s="151">
        <f>VLOOKUP($A80,'BC.114+320'!$B$13:$X$489,20,0)/1000</f>
        <v>1.7689999999999999</v>
      </c>
      <c r="K80" s="151">
        <f>VLOOKUP($A80,'BC.114+320'!$B$13:$X$489,21,0)/1000</f>
        <v>-0.23100000000000001</v>
      </c>
      <c r="L80" s="149">
        <f t="shared" si="4"/>
        <v>-105.99999999999999</v>
      </c>
      <c r="M80" s="150">
        <f t="shared" si="5"/>
        <v>-123</v>
      </c>
      <c r="N80" s="149">
        <f t="shared" si="6"/>
        <v>-111.00000000000001</v>
      </c>
      <c r="O80" s="149"/>
    </row>
    <row r="81" spans="1:25">
      <c r="A81" s="78">
        <f>'BC.114+320'!B80</f>
        <v>45110</v>
      </c>
      <c r="B81" s="149">
        <f t="shared" si="7"/>
        <v>67</v>
      </c>
      <c r="C81" s="151">
        <f>'BC.114+320'!M80/1000</f>
        <v>0.67700000000000005</v>
      </c>
      <c r="D81" s="151">
        <f>'BC.114+320'!AA80</f>
        <v>0.89900000000000002</v>
      </c>
      <c r="E81" s="152">
        <f>'BC.114+320'!AB80</f>
        <v>0.73399999999999999</v>
      </c>
      <c r="F81" s="151">
        <f>VLOOKUP($A81,'BC.114+320'!$B$13:$X$489,8,0)/1000</f>
        <v>1.714</v>
      </c>
      <c r="G81" s="151">
        <f>VLOOKUP($A81,'BC.114+320'!$B$13:$X$489,9,0)/1000</f>
        <v>-0.28599999999999998</v>
      </c>
      <c r="H81" s="151">
        <f>VLOOKUP($A81,'BC.114+320'!$B$13:$X$489,14,0)/1000</f>
        <v>1.6970000000000001</v>
      </c>
      <c r="I81" s="151">
        <f>VLOOKUP($A81,'BC.114+320'!$B$13:$X$489,15,0)/1000</f>
        <v>-0.30299999999999999</v>
      </c>
      <c r="J81" s="151">
        <f>VLOOKUP($A81,'BC.114+320'!$B$13:$X$489,20,0)/1000</f>
        <v>1.7689999999999999</v>
      </c>
      <c r="K81" s="151">
        <f>VLOOKUP($A81,'BC.114+320'!$B$13:$X$489,21,0)/1000</f>
        <v>-0.23100000000000001</v>
      </c>
      <c r="L81" s="149">
        <f t="shared" si="4"/>
        <v>-105.99999999999999</v>
      </c>
      <c r="M81" s="150">
        <f t="shared" si="5"/>
        <v>-123</v>
      </c>
      <c r="N81" s="149">
        <f t="shared" si="6"/>
        <v>-111.00000000000001</v>
      </c>
      <c r="O81" s="149"/>
    </row>
    <row r="82" spans="1:25">
      <c r="A82" s="78">
        <f>'BC.114+320'!B81</f>
        <v>45111</v>
      </c>
      <c r="B82" s="149">
        <f t="shared" si="7"/>
        <v>68</v>
      </c>
      <c r="C82" s="151">
        <f>'BC.114+320'!M81/1000</f>
        <v>0.67700000000000005</v>
      </c>
      <c r="D82" s="151">
        <f>'BC.114+320'!AA81</f>
        <v>0.89900000000000002</v>
      </c>
      <c r="E82" s="152">
        <f>'BC.114+320'!AB81</f>
        <v>0.73399999999999999</v>
      </c>
      <c r="F82" s="151">
        <f>VLOOKUP($A82,'BC.114+320'!$B$13:$X$489,8,0)/1000</f>
        <v>1.714</v>
      </c>
      <c r="G82" s="151">
        <f>VLOOKUP($A82,'BC.114+320'!$B$13:$X$489,9,0)/1000</f>
        <v>-0.28599999999999998</v>
      </c>
      <c r="H82" s="151">
        <f>VLOOKUP($A82,'BC.114+320'!$B$13:$X$489,14,0)/1000</f>
        <v>1.6970000000000001</v>
      </c>
      <c r="I82" s="151">
        <f>VLOOKUP($A82,'BC.114+320'!$B$13:$X$489,15,0)/1000</f>
        <v>-0.30299999999999999</v>
      </c>
      <c r="J82" s="151">
        <f>VLOOKUP($A82,'BC.114+320'!$B$13:$X$489,20,0)/1000</f>
        <v>1.7689999999999999</v>
      </c>
      <c r="K82" s="151">
        <f>VLOOKUP($A82,'BC.114+320'!$B$13:$X$489,21,0)/1000</f>
        <v>-0.23100000000000001</v>
      </c>
      <c r="L82" s="149">
        <f t="shared" si="4"/>
        <v>-105.99999999999999</v>
      </c>
      <c r="M82" s="150">
        <f t="shared" si="5"/>
        <v>-123</v>
      </c>
      <c r="N82" s="149">
        <f t="shared" si="6"/>
        <v>-111.00000000000001</v>
      </c>
      <c r="O82" s="149"/>
    </row>
    <row r="83" spans="1:25">
      <c r="A83" s="78">
        <f>'BC.114+320'!B82</f>
        <v>45112</v>
      </c>
      <c r="B83" s="149">
        <f t="shared" si="7"/>
        <v>69</v>
      </c>
      <c r="C83" s="151">
        <f>'BC.114+320'!M82/1000</f>
        <v>0.67700000000000005</v>
      </c>
      <c r="D83" s="151">
        <f>'BC.114+320'!AA82</f>
        <v>0.89900000000000002</v>
      </c>
      <c r="E83" s="152">
        <f>'BC.114+320'!AB82</f>
        <v>0.73399999999999999</v>
      </c>
      <c r="F83" s="151">
        <f>VLOOKUP($A83,'BC.114+320'!$B$13:$X$489,8,0)/1000</f>
        <v>1.714</v>
      </c>
      <c r="G83" s="151">
        <f>VLOOKUP($A83,'BC.114+320'!$B$13:$X$489,9,0)/1000</f>
        <v>-0.28599999999999998</v>
      </c>
      <c r="H83" s="151">
        <f>VLOOKUP($A83,'BC.114+320'!$B$13:$X$489,14,0)/1000</f>
        <v>1.6970000000000001</v>
      </c>
      <c r="I83" s="151">
        <f>VLOOKUP($A83,'BC.114+320'!$B$13:$X$489,15,0)/1000</f>
        <v>-0.30299999999999999</v>
      </c>
      <c r="J83" s="151">
        <f>VLOOKUP($A83,'BC.114+320'!$B$13:$X$489,20,0)/1000</f>
        <v>1.7689999999999999</v>
      </c>
      <c r="K83" s="151">
        <f>VLOOKUP($A83,'BC.114+320'!$B$13:$X$489,21,0)/1000</f>
        <v>-0.23100000000000001</v>
      </c>
      <c r="L83" s="149">
        <f t="shared" si="4"/>
        <v>-105.99999999999999</v>
      </c>
      <c r="M83" s="150">
        <f t="shared" si="5"/>
        <v>-123</v>
      </c>
      <c r="N83" s="149">
        <f t="shared" si="6"/>
        <v>-111.00000000000001</v>
      </c>
      <c r="O83" s="149"/>
    </row>
    <row r="84" spans="1:25">
      <c r="A84" s="78">
        <f>'BC.114+320'!B83</f>
        <v>45113</v>
      </c>
      <c r="B84" s="149">
        <f t="shared" si="7"/>
        <v>70</v>
      </c>
      <c r="C84" s="151">
        <f>'BC.114+320'!M83/1000</f>
        <v>0.67700000000000005</v>
      </c>
      <c r="D84" s="151">
        <f>'BC.114+320'!AA83</f>
        <v>0.89900000000000002</v>
      </c>
      <c r="E84" s="152">
        <f>'BC.114+320'!AB83</f>
        <v>0.73399999999999999</v>
      </c>
      <c r="F84" s="151">
        <f>VLOOKUP($A84,'BC.114+320'!$B$13:$X$489,8,0)/1000</f>
        <v>1.714</v>
      </c>
      <c r="G84" s="151">
        <f>VLOOKUP($A84,'BC.114+320'!$B$13:$X$489,9,0)/1000</f>
        <v>-0.28599999999999998</v>
      </c>
      <c r="H84" s="151">
        <f>VLOOKUP($A84,'BC.114+320'!$B$13:$X$489,14,0)/1000</f>
        <v>1.6970000000000001</v>
      </c>
      <c r="I84" s="151">
        <f>VLOOKUP($A84,'BC.114+320'!$B$13:$X$489,15,0)/1000</f>
        <v>-0.30299999999999999</v>
      </c>
      <c r="J84" s="151">
        <f>VLOOKUP($A84,'BC.114+320'!$B$13:$X$489,20,0)/1000</f>
        <v>1.7689999999999999</v>
      </c>
      <c r="K84" s="151">
        <f>VLOOKUP($A84,'BC.114+320'!$B$13:$X$489,21,0)/1000</f>
        <v>-0.23100000000000001</v>
      </c>
      <c r="L84" s="149">
        <f t="shared" si="4"/>
        <v>-105.99999999999999</v>
      </c>
      <c r="M84" s="150">
        <f t="shared" si="5"/>
        <v>-123</v>
      </c>
      <c r="N84" s="149">
        <f t="shared" si="6"/>
        <v>-111.00000000000001</v>
      </c>
      <c r="O84" s="149"/>
    </row>
    <row r="85" spans="1:25">
      <c r="A85" s="78">
        <f>'BC.114+320'!B84</f>
        <v>45114</v>
      </c>
      <c r="B85" s="149">
        <f t="shared" si="7"/>
        <v>71</v>
      </c>
      <c r="C85" s="151">
        <f>'BC.114+320'!M84/1000</f>
        <v>0.67700000000000005</v>
      </c>
      <c r="D85" s="151">
        <f>'BC.114+320'!AA84</f>
        <v>0.89900000000000002</v>
      </c>
      <c r="E85" s="152">
        <f>'BC.114+320'!AB84</f>
        <v>0.73399999999999999</v>
      </c>
      <c r="F85" s="151">
        <f>VLOOKUP($A85,'BC.114+320'!$B$13:$X$489,8,0)/1000</f>
        <v>1.714</v>
      </c>
      <c r="G85" s="151">
        <f>VLOOKUP($A85,'BC.114+320'!$B$13:$X$489,9,0)/1000</f>
        <v>-0.28599999999999998</v>
      </c>
      <c r="H85" s="151">
        <f>VLOOKUP($A85,'BC.114+320'!$B$13:$X$489,14,0)/1000</f>
        <v>1.6970000000000001</v>
      </c>
      <c r="I85" s="151">
        <f>VLOOKUP($A85,'BC.114+320'!$B$13:$X$489,15,0)/1000</f>
        <v>-0.30299999999999999</v>
      </c>
      <c r="J85" s="151">
        <f>VLOOKUP($A85,'BC.114+320'!$B$13:$X$489,20,0)/1000</f>
        <v>1.7689999999999999</v>
      </c>
      <c r="K85" s="151">
        <f>VLOOKUP($A85,'BC.114+320'!$B$13:$X$489,21,0)/1000</f>
        <v>-0.23100000000000001</v>
      </c>
      <c r="L85" s="149">
        <f t="shared" si="4"/>
        <v>-105.99999999999999</v>
      </c>
      <c r="M85" s="150">
        <f t="shared" si="5"/>
        <v>-123</v>
      </c>
      <c r="N85" s="149">
        <f t="shared" si="6"/>
        <v>-111.00000000000001</v>
      </c>
      <c r="O85" s="149"/>
    </row>
    <row r="86" spans="1:25">
      <c r="A86" s="78">
        <f>'BC.114+320'!B85</f>
        <v>45115</v>
      </c>
      <c r="B86" s="149">
        <f t="shared" si="7"/>
        <v>72</v>
      </c>
      <c r="C86" s="151">
        <f>'BC.114+320'!M85/1000</f>
        <v>0.67700000000000005</v>
      </c>
      <c r="D86" s="151">
        <f>'BC.114+320'!AA85</f>
        <v>0.89900000000000002</v>
      </c>
      <c r="E86" s="152">
        <f>'BC.114+320'!AB85</f>
        <v>0.73399999999999999</v>
      </c>
      <c r="F86" s="151">
        <f>VLOOKUP($A86,'BC.114+320'!$B$13:$X$489,8,0)/1000</f>
        <v>1.714</v>
      </c>
      <c r="G86" s="151">
        <f>VLOOKUP($A86,'BC.114+320'!$B$13:$X$489,9,0)/1000</f>
        <v>-0.28599999999999998</v>
      </c>
      <c r="H86" s="151">
        <f>VLOOKUP($A86,'BC.114+320'!$B$13:$X$489,14,0)/1000</f>
        <v>1.6970000000000001</v>
      </c>
      <c r="I86" s="151">
        <f>VLOOKUP($A86,'BC.114+320'!$B$13:$X$489,15,0)/1000</f>
        <v>-0.30299999999999999</v>
      </c>
      <c r="J86" s="151">
        <f>VLOOKUP($A86,'BC.114+320'!$B$13:$X$489,20,0)/1000</f>
        <v>1.7689999999999999</v>
      </c>
      <c r="K86" s="151">
        <f>VLOOKUP($A86,'BC.114+320'!$B$13:$X$489,21,0)/1000</f>
        <v>-0.23100000000000001</v>
      </c>
      <c r="L86" s="149">
        <f t="shared" si="4"/>
        <v>-105.99999999999999</v>
      </c>
      <c r="M86" s="150">
        <f t="shared" si="5"/>
        <v>-123</v>
      </c>
      <c r="N86" s="149">
        <f t="shared" si="6"/>
        <v>-111.00000000000001</v>
      </c>
      <c r="O86" s="149"/>
    </row>
    <row r="87" spans="1:25">
      <c r="A87" s="78">
        <f>'BC.114+320'!B86</f>
        <v>45116</v>
      </c>
      <c r="B87" s="149">
        <f t="shared" si="7"/>
        <v>73</v>
      </c>
      <c r="C87" s="151">
        <f>'BC.114+320'!M86/1000</f>
        <v>0.67700000000000005</v>
      </c>
      <c r="D87" s="151">
        <f>'BC.114+320'!AA86</f>
        <v>0.89900000000000002</v>
      </c>
      <c r="E87" s="152">
        <f>'BC.114+320'!AB86</f>
        <v>0.73399999999999999</v>
      </c>
      <c r="F87" s="151">
        <f>VLOOKUP($A87,'BC.114+320'!$B$13:$X$489,8,0)/1000</f>
        <v>1.714</v>
      </c>
      <c r="G87" s="151">
        <f>VLOOKUP($A87,'BC.114+320'!$B$13:$X$489,9,0)/1000</f>
        <v>-0.28599999999999998</v>
      </c>
      <c r="H87" s="151">
        <f>VLOOKUP($A87,'BC.114+320'!$B$13:$X$489,14,0)/1000</f>
        <v>1.6970000000000001</v>
      </c>
      <c r="I87" s="151">
        <f>VLOOKUP($A87,'BC.114+320'!$B$13:$X$489,15,0)/1000</f>
        <v>-0.30299999999999999</v>
      </c>
      <c r="J87" s="151">
        <f>VLOOKUP($A87,'BC.114+320'!$B$13:$X$489,20,0)/1000</f>
        <v>1.7689999999999999</v>
      </c>
      <c r="K87" s="151">
        <f>VLOOKUP($A87,'BC.114+320'!$B$13:$X$489,21,0)/1000</f>
        <v>-0.23100000000000001</v>
      </c>
      <c r="L87" s="149">
        <f t="shared" si="4"/>
        <v>-105.99999999999999</v>
      </c>
      <c r="M87" s="150">
        <f t="shared" si="5"/>
        <v>-123</v>
      </c>
      <c r="N87" s="149">
        <f t="shared" si="6"/>
        <v>-111.00000000000001</v>
      </c>
      <c r="O87" s="149"/>
    </row>
    <row r="88" spans="1:25">
      <c r="A88" s="78">
        <f>'BC.114+320'!B87</f>
        <v>45117</v>
      </c>
      <c r="B88" s="149">
        <f t="shared" si="7"/>
        <v>74</v>
      </c>
      <c r="C88" s="151">
        <f>'BC.114+320'!M87/1000</f>
        <v>0.67700000000000005</v>
      </c>
      <c r="D88" s="151">
        <f>'BC.114+320'!AA87</f>
        <v>0.89900000000000002</v>
      </c>
      <c r="E88" s="152">
        <f>'BC.114+320'!AB87</f>
        <v>0.73399999999999999</v>
      </c>
      <c r="F88" s="151">
        <f>VLOOKUP($A88,'BC.114+320'!$B$13:$X$489,8,0)/1000</f>
        <v>1.714</v>
      </c>
      <c r="G88" s="151">
        <f>VLOOKUP($A88,'BC.114+320'!$B$13:$X$489,9,0)/1000</f>
        <v>-0.28599999999999998</v>
      </c>
      <c r="H88" s="151">
        <f>VLOOKUP($A88,'BC.114+320'!$B$13:$X$489,14,0)/1000</f>
        <v>1.6970000000000001</v>
      </c>
      <c r="I88" s="151">
        <f>VLOOKUP($A88,'BC.114+320'!$B$13:$X$489,15,0)/1000</f>
        <v>-0.30299999999999999</v>
      </c>
      <c r="J88" s="151">
        <f>VLOOKUP($A88,'BC.114+320'!$B$13:$X$489,20,0)/1000</f>
        <v>1.7689999999999999</v>
      </c>
      <c r="K88" s="151">
        <f>VLOOKUP($A88,'BC.114+320'!$B$13:$X$489,21,0)/1000</f>
        <v>-0.23100000000000001</v>
      </c>
      <c r="L88" s="149">
        <f t="shared" si="4"/>
        <v>-105.99999999999999</v>
      </c>
      <c r="M88" s="150">
        <f t="shared" si="5"/>
        <v>-123</v>
      </c>
      <c r="N88" s="149">
        <f t="shared" si="6"/>
        <v>-111.00000000000001</v>
      </c>
      <c r="O88" s="149"/>
    </row>
    <row r="89" spans="1:25">
      <c r="A89" s="78">
        <f>'BC.114+320'!B88</f>
        <v>45118</v>
      </c>
      <c r="B89" s="149">
        <f t="shared" si="7"/>
        <v>75</v>
      </c>
      <c r="C89" s="151">
        <f>'BC.114+320'!M88/1000</f>
        <v>0.67700000000000005</v>
      </c>
      <c r="D89" s="151">
        <f>'BC.114+320'!AA88</f>
        <v>0.89900000000000002</v>
      </c>
      <c r="E89" s="152">
        <f>'BC.114+320'!AB88</f>
        <v>0.73399999999999999</v>
      </c>
      <c r="F89" s="151">
        <f>VLOOKUP($A89,'BC.114+320'!$B$13:$X$489,8,0)/1000</f>
        <v>1.714</v>
      </c>
      <c r="G89" s="151">
        <f>VLOOKUP($A89,'BC.114+320'!$B$13:$X$489,9,0)/1000</f>
        <v>-0.28599999999999998</v>
      </c>
      <c r="H89" s="151">
        <f>VLOOKUP($A89,'BC.114+320'!$B$13:$X$489,14,0)/1000</f>
        <v>1.6970000000000001</v>
      </c>
      <c r="I89" s="151">
        <f>VLOOKUP($A89,'BC.114+320'!$B$13:$X$489,15,0)/1000</f>
        <v>-0.30299999999999999</v>
      </c>
      <c r="J89" s="151">
        <f>VLOOKUP($A89,'BC.114+320'!$B$13:$X$489,20,0)/1000</f>
        <v>1.7689999999999999</v>
      </c>
      <c r="K89" s="151">
        <f>VLOOKUP($A89,'BC.114+320'!$B$13:$X$489,21,0)/1000</f>
        <v>-0.23100000000000001</v>
      </c>
      <c r="L89" s="149">
        <f t="shared" si="4"/>
        <v>-105.99999999999999</v>
      </c>
      <c r="M89" s="150">
        <f t="shared" si="5"/>
        <v>-123</v>
      </c>
      <c r="N89" s="149">
        <f t="shared" si="6"/>
        <v>-111.00000000000001</v>
      </c>
      <c r="O89" s="149"/>
    </row>
    <row r="90" spans="1:25">
      <c r="A90" s="78">
        <f>'BC.114+320'!B89</f>
        <v>45119</v>
      </c>
      <c r="B90" s="149">
        <f t="shared" si="7"/>
        <v>76</v>
      </c>
      <c r="C90" s="151">
        <f>'BC.114+320'!M89/1000</f>
        <v>0.67700000000000005</v>
      </c>
      <c r="D90" s="151">
        <f>'BC.114+320'!AA89</f>
        <v>0.89900000000000002</v>
      </c>
      <c r="E90" s="152">
        <f>'BC.114+320'!AB89</f>
        <v>0.73399999999999999</v>
      </c>
      <c r="F90" s="151">
        <f>VLOOKUP($A90,'BC.114+320'!$B$13:$X$489,8,0)/1000</f>
        <v>1.714</v>
      </c>
      <c r="G90" s="151">
        <f>VLOOKUP($A90,'BC.114+320'!$B$13:$X$489,9,0)/1000</f>
        <v>-0.28599999999999998</v>
      </c>
      <c r="H90" s="151">
        <f>VLOOKUP($A90,'BC.114+320'!$B$13:$X$489,14,0)/1000</f>
        <v>1.6970000000000001</v>
      </c>
      <c r="I90" s="151">
        <f>VLOOKUP($A90,'BC.114+320'!$B$13:$X$489,15,0)/1000</f>
        <v>-0.30299999999999999</v>
      </c>
      <c r="J90" s="151">
        <f>VLOOKUP($A90,'BC.114+320'!$B$13:$X$489,20,0)/1000</f>
        <v>1.7689999999999999</v>
      </c>
      <c r="K90" s="151">
        <f>VLOOKUP($A90,'BC.114+320'!$B$13:$X$489,21,0)/1000</f>
        <v>-0.23100000000000001</v>
      </c>
      <c r="L90" s="149">
        <f t="shared" si="4"/>
        <v>-105.99999999999999</v>
      </c>
      <c r="M90" s="150">
        <f t="shared" si="5"/>
        <v>-123</v>
      </c>
      <c r="N90" s="149">
        <f t="shared" si="6"/>
        <v>-111.00000000000001</v>
      </c>
      <c r="O90" s="149"/>
    </row>
    <row r="91" spans="1:25">
      <c r="A91" s="78">
        <f>'BC.114+320'!B90</f>
        <v>45120</v>
      </c>
      <c r="B91" s="149">
        <f t="shared" si="7"/>
        <v>77</v>
      </c>
      <c r="C91" s="151">
        <f>'BC.114+320'!M90/1000</f>
        <v>0.67700000000000005</v>
      </c>
      <c r="D91" s="151">
        <f>'BC.114+320'!AA90</f>
        <v>0.89900000000000002</v>
      </c>
      <c r="E91" s="152">
        <f>'BC.114+320'!AB90</f>
        <v>0.73399999999999999</v>
      </c>
      <c r="F91" s="151">
        <f>VLOOKUP($A91,'BC.114+320'!$B$13:$X$489,8,0)/1000</f>
        <v>1.714</v>
      </c>
      <c r="G91" s="151">
        <f>VLOOKUP($A91,'BC.114+320'!$B$13:$X$489,9,0)/1000</f>
        <v>-0.28599999999999998</v>
      </c>
      <c r="H91" s="151">
        <f>VLOOKUP($A91,'BC.114+320'!$B$13:$X$489,14,0)/1000</f>
        <v>1.6970000000000001</v>
      </c>
      <c r="I91" s="151">
        <f>VLOOKUP($A91,'BC.114+320'!$B$13:$X$489,15,0)/1000</f>
        <v>-0.30299999999999999</v>
      </c>
      <c r="J91" s="151">
        <f>VLOOKUP($A91,'BC.114+320'!$B$13:$X$489,20,0)/1000</f>
        <v>1.7689999999999999</v>
      </c>
      <c r="K91" s="151">
        <f>VLOOKUP($A91,'BC.114+320'!$B$13:$X$489,21,0)/1000</f>
        <v>-0.23100000000000001</v>
      </c>
      <c r="L91" s="149">
        <f t="shared" si="4"/>
        <v>-105.99999999999999</v>
      </c>
      <c r="M91" s="150">
        <f t="shared" si="5"/>
        <v>-123</v>
      </c>
      <c r="N91" s="149">
        <f t="shared" si="6"/>
        <v>-111.00000000000001</v>
      </c>
      <c r="O91" s="149"/>
    </row>
    <row r="92" spans="1:25">
      <c r="A92" s="78">
        <f>'BC.114+320'!B91</f>
        <v>45121</v>
      </c>
      <c r="B92" s="149">
        <f t="shared" si="7"/>
        <v>78</v>
      </c>
      <c r="C92" s="151">
        <f>'BC.114+320'!M91/1000</f>
        <v>0.67700000000000005</v>
      </c>
      <c r="D92" s="151">
        <f>'BC.114+320'!AA91</f>
        <v>0.89900000000000002</v>
      </c>
      <c r="E92" s="152">
        <f>'BC.114+320'!AB91</f>
        <v>0.73399999999999999</v>
      </c>
      <c r="F92" s="151">
        <f>VLOOKUP($A92,'BC.114+320'!$B$13:$X$489,8,0)/1000</f>
        <v>1.714</v>
      </c>
      <c r="G92" s="151">
        <f>VLOOKUP($A92,'BC.114+320'!$B$13:$X$489,9,0)/1000</f>
        <v>-0.28599999999999998</v>
      </c>
      <c r="H92" s="151">
        <f>VLOOKUP($A92,'BC.114+320'!$B$13:$X$489,14,0)/1000</f>
        <v>1.6970000000000001</v>
      </c>
      <c r="I92" s="151">
        <f>VLOOKUP($A92,'BC.114+320'!$B$13:$X$489,15,0)/1000</f>
        <v>-0.30299999999999999</v>
      </c>
      <c r="J92" s="151">
        <f>VLOOKUP($A92,'BC.114+320'!$B$13:$X$489,20,0)/1000</f>
        <v>1.7689999999999999</v>
      </c>
      <c r="K92" s="151">
        <f>VLOOKUP($A92,'BC.114+320'!$B$13:$X$489,21,0)/1000</f>
        <v>-0.23100000000000001</v>
      </c>
      <c r="L92" s="149">
        <f t="shared" si="4"/>
        <v>-105.99999999999999</v>
      </c>
      <c r="M92" s="150">
        <f t="shared" si="5"/>
        <v>-123</v>
      </c>
      <c r="N92" s="149">
        <f t="shared" si="6"/>
        <v>-111.00000000000001</v>
      </c>
      <c r="O92" s="149"/>
      <c r="Y92" s="143">
        <f>A21-A14</f>
        <v>7</v>
      </c>
    </row>
    <row r="93" spans="1:25">
      <c r="A93" s="78">
        <f>'BC.114+320'!B92</f>
        <v>45122</v>
      </c>
      <c r="B93" s="149">
        <f t="shared" si="7"/>
        <v>79</v>
      </c>
      <c r="C93" s="151">
        <f>'BC.114+320'!M92/1000</f>
        <v>0.67700000000000005</v>
      </c>
      <c r="D93" s="151">
        <f>'BC.114+320'!AA92</f>
        <v>0.89900000000000002</v>
      </c>
      <c r="E93" s="152">
        <f>'BC.114+320'!AB92</f>
        <v>0.73399999999999999</v>
      </c>
      <c r="F93" s="151">
        <f>VLOOKUP($A93,'BC.114+320'!$B$13:$X$489,8,0)/1000</f>
        <v>1.714</v>
      </c>
      <c r="G93" s="151">
        <f>VLOOKUP($A93,'BC.114+320'!$B$13:$X$489,9,0)/1000</f>
        <v>-0.28599999999999998</v>
      </c>
      <c r="H93" s="151">
        <f>VLOOKUP($A93,'BC.114+320'!$B$13:$X$489,14,0)/1000</f>
        <v>1.6970000000000001</v>
      </c>
      <c r="I93" s="151">
        <f>VLOOKUP($A93,'BC.114+320'!$B$13:$X$489,15,0)/1000</f>
        <v>-0.30299999999999999</v>
      </c>
      <c r="J93" s="151">
        <f>VLOOKUP($A93,'BC.114+320'!$B$13:$X$489,20,0)/1000</f>
        <v>1.7689999999999999</v>
      </c>
      <c r="K93" s="151">
        <f>VLOOKUP($A93,'BC.114+320'!$B$13:$X$489,21,0)/1000</f>
        <v>-0.23100000000000001</v>
      </c>
      <c r="L93" s="149">
        <f t="shared" si="4"/>
        <v>-105.99999999999999</v>
      </c>
      <c r="M93" s="150">
        <f t="shared" si="5"/>
        <v>-123</v>
      </c>
      <c r="N93" s="149">
        <f t="shared" si="6"/>
        <v>-111.00000000000001</v>
      </c>
      <c r="O93" s="149"/>
    </row>
    <row r="94" spans="1:25">
      <c r="A94" s="78">
        <f>'BC.114+320'!B93</f>
        <v>45123</v>
      </c>
      <c r="B94" s="149">
        <f t="shared" si="7"/>
        <v>80</v>
      </c>
      <c r="C94" s="151">
        <f>'BC.114+320'!M93/1000</f>
        <v>0.67700000000000005</v>
      </c>
      <c r="D94" s="151">
        <f>'BC.114+320'!AA93</f>
        <v>0.89900000000000002</v>
      </c>
      <c r="E94" s="152">
        <f>'BC.114+320'!AB93</f>
        <v>0.73399999999999999</v>
      </c>
      <c r="F94" s="151">
        <f>VLOOKUP($A94,'BC.114+320'!$B$13:$X$489,8,0)/1000</f>
        <v>1.714</v>
      </c>
      <c r="G94" s="151">
        <f>VLOOKUP($A94,'BC.114+320'!$B$13:$X$489,9,0)/1000</f>
        <v>-0.28599999999999998</v>
      </c>
      <c r="H94" s="151">
        <f>VLOOKUP($A94,'BC.114+320'!$B$13:$X$489,14,0)/1000</f>
        <v>1.6970000000000001</v>
      </c>
      <c r="I94" s="151">
        <f>VLOOKUP($A94,'BC.114+320'!$B$13:$X$489,15,0)/1000</f>
        <v>-0.30299999999999999</v>
      </c>
      <c r="J94" s="151">
        <f>VLOOKUP($A94,'BC.114+320'!$B$13:$X$489,20,0)/1000</f>
        <v>1.7689999999999999</v>
      </c>
      <c r="K94" s="151">
        <f>VLOOKUP($A94,'BC.114+320'!$B$13:$X$489,21,0)/1000</f>
        <v>-0.23100000000000001</v>
      </c>
      <c r="L94" s="149">
        <f t="shared" si="4"/>
        <v>-105.99999999999999</v>
      </c>
      <c r="M94" s="150">
        <f t="shared" si="5"/>
        <v>-123</v>
      </c>
      <c r="N94" s="149">
        <f t="shared" si="6"/>
        <v>-111.00000000000001</v>
      </c>
      <c r="O94" s="149"/>
    </row>
    <row r="95" spans="1:25">
      <c r="A95" s="78">
        <f>'BC.114+320'!B94</f>
        <v>45124</v>
      </c>
      <c r="B95" s="149">
        <f t="shared" si="7"/>
        <v>81</v>
      </c>
      <c r="C95" s="151">
        <f>'BC.114+320'!M94/1000</f>
        <v>0.67700000000000005</v>
      </c>
      <c r="D95" s="151">
        <f>'BC.114+320'!AA94</f>
        <v>0.89900000000000002</v>
      </c>
      <c r="E95" s="152">
        <f>'BC.114+320'!AB94</f>
        <v>0.73399999999999999</v>
      </c>
      <c r="F95" s="151">
        <f>VLOOKUP($A95,'BC.114+320'!$B$13:$X$489,8,0)/1000</f>
        <v>1.714</v>
      </c>
      <c r="G95" s="151">
        <f>VLOOKUP($A95,'BC.114+320'!$B$13:$X$489,9,0)/1000</f>
        <v>-0.28599999999999998</v>
      </c>
      <c r="H95" s="151">
        <f>VLOOKUP($A95,'BC.114+320'!$B$13:$X$489,14,0)/1000</f>
        <v>1.6970000000000001</v>
      </c>
      <c r="I95" s="151">
        <f>VLOOKUP($A95,'BC.114+320'!$B$13:$X$489,15,0)/1000</f>
        <v>-0.30299999999999999</v>
      </c>
      <c r="J95" s="151">
        <f>VLOOKUP($A95,'BC.114+320'!$B$13:$X$489,20,0)/1000</f>
        <v>1.7689999999999999</v>
      </c>
      <c r="K95" s="151">
        <f>VLOOKUP($A95,'BC.114+320'!$B$13:$X$489,21,0)/1000</f>
        <v>-0.23100000000000001</v>
      </c>
      <c r="L95" s="149">
        <f t="shared" si="4"/>
        <v>-105.99999999999999</v>
      </c>
      <c r="M95" s="150">
        <f t="shared" si="5"/>
        <v>-123</v>
      </c>
      <c r="N95" s="149">
        <f t="shared" si="6"/>
        <v>-111.00000000000001</v>
      </c>
      <c r="O95" s="149"/>
    </row>
    <row r="96" spans="1:25">
      <c r="A96" s="78">
        <f>'BC.114+320'!B95</f>
        <v>45125</v>
      </c>
      <c r="B96" s="149">
        <f t="shared" si="7"/>
        <v>82</v>
      </c>
      <c r="C96" s="151">
        <f>'BC.114+320'!M95/1000</f>
        <v>0.67700000000000005</v>
      </c>
      <c r="D96" s="151">
        <f>'BC.114+320'!AA95</f>
        <v>0.89900000000000002</v>
      </c>
      <c r="E96" s="152">
        <f>'BC.114+320'!AB95</f>
        <v>0.73399999999999999</v>
      </c>
      <c r="F96" s="151">
        <f>VLOOKUP($A96,'BC.114+320'!$B$13:$X$489,8,0)/1000</f>
        <v>1.714</v>
      </c>
      <c r="G96" s="151">
        <f>VLOOKUP($A96,'BC.114+320'!$B$13:$X$489,9,0)/1000</f>
        <v>-0.28599999999999998</v>
      </c>
      <c r="H96" s="151">
        <f>VLOOKUP($A96,'BC.114+320'!$B$13:$X$489,14,0)/1000</f>
        <v>1.6970000000000001</v>
      </c>
      <c r="I96" s="151">
        <f>VLOOKUP($A96,'BC.114+320'!$B$13:$X$489,15,0)/1000</f>
        <v>-0.30299999999999999</v>
      </c>
      <c r="J96" s="151">
        <f>VLOOKUP($A96,'BC.114+320'!$B$13:$X$489,20,0)/1000</f>
        <v>1.7689999999999999</v>
      </c>
      <c r="K96" s="151">
        <f>VLOOKUP($A96,'BC.114+320'!$B$13:$X$489,21,0)/1000</f>
        <v>-0.23100000000000001</v>
      </c>
      <c r="L96" s="149">
        <f t="shared" si="4"/>
        <v>-105.99999999999999</v>
      </c>
      <c r="M96" s="150">
        <f t="shared" si="5"/>
        <v>-123</v>
      </c>
      <c r="N96" s="149">
        <f t="shared" si="6"/>
        <v>-111.00000000000001</v>
      </c>
      <c r="O96" s="149"/>
    </row>
    <row r="97" spans="1:15">
      <c r="A97" s="78">
        <f>'BC.114+320'!B96</f>
        <v>45126</v>
      </c>
      <c r="B97" s="149">
        <f t="shared" si="7"/>
        <v>83</v>
      </c>
      <c r="C97" s="151">
        <f>'BC.114+320'!M96/1000</f>
        <v>0.67700000000000005</v>
      </c>
      <c r="D97" s="151">
        <f>'BC.114+320'!AA96</f>
        <v>0.89900000000000002</v>
      </c>
      <c r="E97" s="152">
        <f>'BC.114+320'!AB96</f>
        <v>0.73399999999999999</v>
      </c>
      <c r="F97" s="151">
        <f>VLOOKUP($A97,'BC.114+320'!$B$13:$X$489,8,0)/1000</f>
        <v>1.714</v>
      </c>
      <c r="G97" s="151">
        <f>VLOOKUP($A97,'BC.114+320'!$B$13:$X$489,9,0)/1000</f>
        <v>-0.28599999999999998</v>
      </c>
      <c r="H97" s="151">
        <f>VLOOKUP($A97,'BC.114+320'!$B$13:$X$489,14,0)/1000</f>
        <v>1.6970000000000001</v>
      </c>
      <c r="I97" s="151">
        <f>VLOOKUP($A97,'BC.114+320'!$B$13:$X$489,15,0)/1000</f>
        <v>-0.30299999999999999</v>
      </c>
      <c r="J97" s="151">
        <f>VLOOKUP($A97,'BC.114+320'!$B$13:$X$489,20,0)/1000</f>
        <v>1.7689999999999999</v>
      </c>
      <c r="K97" s="151">
        <f>VLOOKUP($A97,'BC.114+320'!$B$13:$X$489,21,0)/1000</f>
        <v>-0.23100000000000001</v>
      </c>
      <c r="L97" s="149">
        <f t="shared" si="4"/>
        <v>-105.99999999999999</v>
      </c>
      <c r="M97" s="150">
        <f t="shared" si="5"/>
        <v>-123</v>
      </c>
      <c r="N97" s="149">
        <f t="shared" si="6"/>
        <v>-111.00000000000001</v>
      </c>
      <c r="O97" s="149"/>
    </row>
    <row r="98" spans="1:15">
      <c r="A98" s="78">
        <f>'BC.114+320'!B97</f>
        <v>45127</v>
      </c>
      <c r="B98" s="149">
        <f t="shared" si="7"/>
        <v>84</v>
      </c>
      <c r="C98" s="151">
        <f>'BC.114+320'!M97/1000</f>
        <v>0.67700000000000005</v>
      </c>
      <c r="D98" s="151">
        <f>'BC.114+320'!AA97</f>
        <v>0.89900000000000002</v>
      </c>
      <c r="E98" s="152">
        <f>'BC.114+320'!AB97</f>
        <v>0.73399999999999999</v>
      </c>
      <c r="F98" s="151">
        <f>VLOOKUP($A98,'BC.114+320'!$B$13:$X$489,8,0)/1000</f>
        <v>1.714</v>
      </c>
      <c r="G98" s="151">
        <f>VLOOKUP($A98,'BC.114+320'!$B$13:$X$489,9,0)/1000</f>
        <v>-0.28599999999999998</v>
      </c>
      <c r="H98" s="151">
        <f>VLOOKUP($A98,'BC.114+320'!$B$13:$X$489,14,0)/1000</f>
        <v>1.6970000000000001</v>
      </c>
      <c r="I98" s="151">
        <f>VLOOKUP($A98,'BC.114+320'!$B$13:$X$489,15,0)/1000</f>
        <v>-0.30299999999999999</v>
      </c>
      <c r="J98" s="151">
        <f>VLOOKUP($A98,'BC.114+320'!$B$13:$X$489,20,0)/1000</f>
        <v>1.7689999999999999</v>
      </c>
      <c r="K98" s="151">
        <f>VLOOKUP($A98,'BC.114+320'!$B$13:$X$489,21,0)/1000</f>
        <v>-0.23100000000000001</v>
      </c>
      <c r="L98" s="149">
        <f t="shared" si="4"/>
        <v>-105.99999999999999</v>
      </c>
      <c r="M98" s="150">
        <f t="shared" si="5"/>
        <v>-123</v>
      </c>
      <c r="N98" s="149">
        <f t="shared" si="6"/>
        <v>-111.00000000000001</v>
      </c>
      <c r="O98" s="149"/>
    </row>
    <row r="99" spans="1:15">
      <c r="A99" s="78">
        <f>'BC.114+320'!B98</f>
        <v>45128</v>
      </c>
      <c r="B99" s="149">
        <f t="shared" si="7"/>
        <v>85</v>
      </c>
      <c r="C99" s="151">
        <f>'BC.114+320'!M98/1000</f>
        <v>0.67700000000000005</v>
      </c>
      <c r="D99" s="151">
        <f>'BC.114+320'!AA98</f>
        <v>0.89900000000000002</v>
      </c>
      <c r="E99" s="152">
        <f>'BC.114+320'!AB98</f>
        <v>0.73399999999999999</v>
      </c>
      <c r="F99" s="151">
        <f>VLOOKUP($A99,'BC.114+320'!$B$13:$X$489,8,0)/1000</f>
        <v>1.714</v>
      </c>
      <c r="G99" s="151">
        <f>VLOOKUP($A99,'BC.114+320'!$B$13:$X$489,9,0)/1000</f>
        <v>-0.28599999999999998</v>
      </c>
      <c r="H99" s="151">
        <f>VLOOKUP($A99,'BC.114+320'!$B$13:$X$489,14,0)/1000</f>
        <v>1.6970000000000001</v>
      </c>
      <c r="I99" s="151">
        <f>VLOOKUP($A99,'BC.114+320'!$B$13:$X$489,15,0)/1000</f>
        <v>-0.30299999999999999</v>
      </c>
      <c r="J99" s="151">
        <f>VLOOKUP($A99,'BC.114+320'!$B$13:$X$489,20,0)/1000</f>
        <v>1.7689999999999999</v>
      </c>
      <c r="K99" s="151">
        <f>VLOOKUP($A99,'BC.114+320'!$B$13:$X$489,21,0)/1000</f>
        <v>-0.23100000000000001</v>
      </c>
      <c r="L99" s="149">
        <f t="shared" si="4"/>
        <v>-105.99999999999999</v>
      </c>
      <c r="M99" s="150">
        <f t="shared" si="5"/>
        <v>-123</v>
      </c>
      <c r="N99" s="149">
        <f t="shared" si="6"/>
        <v>-111.00000000000001</v>
      </c>
      <c r="O99" s="149"/>
    </row>
    <row r="100" spans="1:15">
      <c r="A100" s="78">
        <f>'BC.114+320'!B99</f>
        <v>45129</v>
      </c>
      <c r="B100" s="149">
        <f t="shared" si="7"/>
        <v>86</v>
      </c>
      <c r="C100" s="151">
        <f>'BC.114+320'!M99/1000</f>
        <v>0.67700000000000005</v>
      </c>
      <c r="D100" s="151">
        <f>'BC.114+320'!AA99</f>
        <v>0.89900000000000002</v>
      </c>
      <c r="E100" s="152">
        <f>'BC.114+320'!AB99</f>
        <v>0.73399999999999999</v>
      </c>
      <c r="F100" s="151">
        <f>VLOOKUP($A100,'BC.114+320'!$B$13:$X$489,8,0)/1000</f>
        <v>1.714</v>
      </c>
      <c r="G100" s="151">
        <f>VLOOKUP($A100,'BC.114+320'!$B$13:$X$489,9,0)/1000</f>
        <v>-0.28599999999999998</v>
      </c>
      <c r="H100" s="151">
        <f>VLOOKUP($A100,'BC.114+320'!$B$13:$X$489,14,0)/1000</f>
        <v>1.6970000000000001</v>
      </c>
      <c r="I100" s="151">
        <f>VLOOKUP($A100,'BC.114+320'!$B$13:$X$489,15,0)/1000</f>
        <v>-0.30299999999999999</v>
      </c>
      <c r="J100" s="151">
        <f>VLOOKUP($A100,'BC.114+320'!$B$13:$X$489,20,0)/1000</f>
        <v>1.7689999999999999</v>
      </c>
      <c r="K100" s="151">
        <f>VLOOKUP($A100,'BC.114+320'!$B$13:$X$489,21,0)/1000</f>
        <v>-0.23100000000000001</v>
      </c>
      <c r="L100" s="149">
        <f t="shared" si="4"/>
        <v>-105.99999999999999</v>
      </c>
      <c r="M100" s="150">
        <f t="shared" si="5"/>
        <v>-123</v>
      </c>
      <c r="N100" s="149">
        <f t="shared" si="6"/>
        <v>-111.00000000000001</v>
      </c>
      <c r="O100" s="149"/>
    </row>
    <row r="101" spans="1:15">
      <c r="A101" s="78">
        <f>'BC.114+320'!B100</f>
        <v>45130</v>
      </c>
      <c r="B101" s="149">
        <f t="shared" si="7"/>
        <v>87</v>
      </c>
      <c r="C101" s="151">
        <f>'BC.114+320'!M100/1000</f>
        <v>0.67700000000000005</v>
      </c>
      <c r="D101" s="151">
        <f>'BC.114+320'!AA100</f>
        <v>0.89900000000000002</v>
      </c>
      <c r="E101" s="152">
        <f>'BC.114+320'!AB100</f>
        <v>0.73399999999999999</v>
      </c>
      <c r="F101" s="151">
        <f>VLOOKUP($A101,'BC.114+320'!$B$13:$X$489,8,0)/1000</f>
        <v>1.714</v>
      </c>
      <c r="G101" s="151">
        <f>VLOOKUP($A101,'BC.114+320'!$B$13:$X$489,9,0)/1000</f>
        <v>-0.28599999999999998</v>
      </c>
      <c r="H101" s="151">
        <f>VLOOKUP($A101,'BC.114+320'!$B$13:$X$489,14,0)/1000</f>
        <v>1.6970000000000001</v>
      </c>
      <c r="I101" s="151">
        <f>VLOOKUP($A101,'BC.114+320'!$B$13:$X$489,15,0)/1000</f>
        <v>-0.30299999999999999</v>
      </c>
      <c r="J101" s="151">
        <f>VLOOKUP($A101,'BC.114+320'!$B$13:$X$489,20,0)/1000</f>
        <v>1.7689999999999999</v>
      </c>
      <c r="K101" s="151">
        <f>VLOOKUP($A101,'BC.114+320'!$B$13:$X$489,21,0)/1000</f>
        <v>-0.23100000000000001</v>
      </c>
      <c r="L101" s="149">
        <f t="shared" si="4"/>
        <v>-105.99999999999999</v>
      </c>
      <c r="M101" s="150">
        <f t="shared" si="5"/>
        <v>-123</v>
      </c>
      <c r="N101" s="149">
        <f t="shared" si="6"/>
        <v>-111.00000000000001</v>
      </c>
      <c r="O101" s="149"/>
    </row>
    <row r="102" spans="1:15">
      <c r="A102" s="78">
        <f>'BC.114+320'!B101</f>
        <v>45131</v>
      </c>
      <c r="B102" s="149">
        <f t="shared" si="7"/>
        <v>88</v>
      </c>
      <c r="C102" s="151">
        <f>'BC.114+320'!M101/1000</f>
        <v>0.67700000000000005</v>
      </c>
      <c r="D102" s="151">
        <f>'BC.114+320'!AA101</f>
        <v>0.89900000000000002</v>
      </c>
      <c r="E102" s="152">
        <f>'BC.114+320'!AB101</f>
        <v>0.73399999999999999</v>
      </c>
      <c r="F102" s="151">
        <f>VLOOKUP($A102,'BC.114+320'!$B$13:$X$489,8,0)/1000</f>
        <v>1.714</v>
      </c>
      <c r="G102" s="151">
        <f>VLOOKUP($A102,'BC.114+320'!$B$13:$X$489,9,0)/1000</f>
        <v>-0.28599999999999998</v>
      </c>
      <c r="H102" s="151">
        <f>VLOOKUP($A102,'BC.114+320'!$B$13:$X$489,14,0)/1000</f>
        <v>1.6970000000000001</v>
      </c>
      <c r="I102" s="151">
        <f>VLOOKUP($A102,'BC.114+320'!$B$13:$X$489,15,0)/1000</f>
        <v>-0.30299999999999999</v>
      </c>
      <c r="J102" s="151">
        <f>VLOOKUP($A102,'BC.114+320'!$B$13:$X$489,20,0)/1000</f>
        <v>1.7689999999999999</v>
      </c>
      <c r="K102" s="151">
        <f>VLOOKUP($A102,'BC.114+320'!$B$13:$X$489,21,0)/1000</f>
        <v>-0.23100000000000001</v>
      </c>
      <c r="L102" s="149">
        <f t="shared" si="4"/>
        <v>-105.99999999999999</v>
      </c>
      <c r="M102" s="150">
        <f t="shared" si="5"/>
        <v>-123</v>
      </c>
      <c r="N102" s="149">
        <f t="shared" si="6"/>
        <v>-111.00000000000001</v>
      </c>
      <c r="O102" s="149"/>
    </row>
    <row r="103" spans="1:15">
      <c r="A103" s="78">
        <f>'BC.114+320'!B102</f>
        <v>45132</v>
      </c>
      <c r="B103" s="149">
        <f t="shared" si="7"/>
        <v>89</v>
      </c>
      <c r="C103" s="151">
        <f>'BC.114+320'!M102/1000</f>
        <v>0.67700000000000005</v>
      </c>
      <c r="D103" s="151">
        <f>'BC.114+320'!AA102</f>
        <v>0.89900000000000002</v>
      </c>
      <c r="E103" s="152">
        <f>'BC.114+320'!AB102</f>
        <v>0.73399999999999999</v>
      </c>
      <c r="F103" s="151">
        <f>VLOOKUP($A103,'BC.114+320'!$B$13:$X$489,8,0)/1000</f>
        <v>1.714</v>
      </c>
      <c r="G103" s="151">
        <f>VLOOKUP($A103,'BC.114+320'!$B$13:$X$489,9,0)/1000</f>
        <v>-0.28599999999999998</v>
      </c>
      <c r="H103" s="151">
        <f>VLOOKUP($A103,'BC.114+320'!$B$13:$X$489,14,0)/1000</f>
        <v>1.6970000000000001</v>
      </c>
      <c r="I103" s="151">
        <f>VLOOKUP($A103,'BC.114+320'!$B$13:$X$489,15,0)/1000</f>
        <v>-0.30299999999999999</v>
      </c>
      <c r="J103" s="151">
        <f>VLOOKUP($A103,'BC.114+320'!$B$13:$X$489,20,0)/1000</f>
        <v>1.7689999999999999</v>
      </c>
      <c r="K103" s="151">
        <f>VLOOKUP($A103,'BC.114+320'!$B$13:$X$489,21,0)/1000</f>
        <v>-0.23100000000000001</v>
      </c>
      <c r="L103" s="149">
        <f t="shared" si="4"/>
        <v>-105.99999999999999</v>
      </c>
      <c r="M103" s="150">
        <f t="shared" si="5"/>
        <v>-123</v>
      </c>
      <c r="N103" s="149">
        <f t="shared" si="6"/>
        <v>-111.00000000000001</v>
      </c>
      <c r="O103" s="149"/>
    </row>
    <row r="104" spans="1:15">
      <c r="A104" s="78">
        <f>'BC.114+320'!B103</f>
        <v>45133</v>
      </c>
      <c r="B104" s="149">
        <f t="shared" si="7"/>
        <v>90</v>
      </c>
      <c r="C104" s="151">
        <f>'BC.114+320'!M103/1000</f>
        <v>0.67700000000000005</v>
      </c>
      <c r="D104" s="151">
        <f>'BC.114+320'!AA103</f>
        <v>0.89900000000000002</v>
      </c>
      <c r="E104" s="152">
        <f>'BC.114+320'!AB103</f>
        <v>0.73399999999999999</v>
      </c>
      <c r="F104" s="151">
        <f>VLOOKUP($A104,'BC.114+320'!$B$13:$X$489,8,0)/1000</f>
        <v>1.714</v>
      </c>
      <c r="G104" s="151">
        <f>VLOOKUP($A104,'BC.114+320'!$B$13:$X$489,9,0)/1000</f>
        <v>-0.28599999999999998</v>
      </c>
      <c r="H104" s="151">
        <f>VLOOKUP($A104,'BC.114+320'!$B$13:$X$489,14,0)/1000</f>
        <v>1.6970000000000001</v>
      </c>
      <c r="I104" s="151">
        <f>VLOOKUP($A104,'BC.114+320'!$B$13:$X$489,15,0)/1000</f>
        <v>-0.30299999999999999</v>
      </c>
      <c r="J104" s="151">
        <f>VLOOKUP($A104,'BC.114+320'!$B$13:$X$489,20,0)/1000</f>
        <v>1.7689999999999999</v>
      </c>
      <c r="K104" s="151">
        <f>VLOOKUP($A104,'BC.114+320'!$B$13:$X$489,21,0)/1000</f>
        <v>-0.23100000000000001</v>
      </c>
      <c r="L104" s="149">
        <f t="shared" si="4"/>
        <v>-105.99999999999999</v>
      </c>
      <c r="M104" s="150">
        <f t="shared" si="5"/>
        <v>-123</v>
      </c>
      <c r="N104" s="149">
        <f t="shared" si="6"/>
        <v>-111.00000000000001</v>
      </c>
      <c r="O104" s="149"/>
    </row>
    <row r="105" spans="1:15">
      <c r="A105" s="78">
        <f>'BC.114+320'!B104</f>
        <v>45134</v>
      </c>
      <c r="B105" s="149">
        <f t="shared" si="7"/>
        <v>91</v>
      </c>
      <c r="C105" s="151">
        <f>'BC.114+320'!M104/1000</f>
        <v>0.67700000000000005</v>
      </c>
      <c r="D105" s="151">
        <f>'BC.114+320'!AA104</f>
        <v>0.89900000000000002</v>
      </c>
      <c r="E105" s="152">
        <f>'BC.114+320'!AB104</f>
        <v>0.73399999999999999</v>
      </c>
      <c r="F105" s="151">
        <f>VLOOKUP($A105,'BC.114+320'!$B$13:$X$489,8,0)/1000</f>
        <v>1.714</v>
      </c>
      <c r="G105" s="151">
        <f>VLOOKUP($A105,'BC.114+320'!$B$13:$X$489,9,0)/1000</f>
        <v>-0.28599999999999998</v>
      </c>
      <c r="H105" s="151">
        <f>VLOOKUP($A105,'BC.114+320'!$B$13:$X$489,14,0)/1000</f>
        <v>1.6970000000000001</v>
      </c>
      <c r="I105" s="151">
        <f>VLOOKUP($A105,'BC.114+320'!$B$13:$X$489,15,0)/1000</f>
        <v>-0.30299999999999999</v>
      </c>
      <c r="J105" s="151">
        <f>VLOOKUP($A105,'BC.114+320'!$B$13:$X$489,20,0)/1000</f>
        <v>1.7689999999999999</v>
      </c>
      <c r="K105" s="151">
        <f>VLOOKUP($A105,'BC.114+320'!$B$13:$X$489,21,0)/1000</f>
        <v>-0.23100000000000001</v>
      </c>
      <c r="L105" s="149">
        <f t="shared" si="4"/>
        <v>-105.99999999999999</v>
      </c>
      <c r="M105" s="150">
        <f t="shared" si="5"/>
        <v>-123</v>
      </c>
      <c r="N105" s="149">
        <f t="shared" si="6"/>
        <v>-111.00000000000001</v>
      </c>
      <c r="O105" s="149"/>
    </row>
    <row r="106" spans="1:15">
      <c r="A106" s="78">
        <f>'BC.114+320'!B105</f>
        <v>45135</v>
      </c>
      <c r="B106" s="149">
        <f t="shared" si="7"/>
        <v>92</v>
      </c>
      <c r="C106" s="151">
        <f>'BC.114+320'!M105/1000</f>
        <v>0.67700000000000005</v>
      </c>
      <c r="D106" s="151">
        <f>'BC.114+320'!AA105</f>
        <v>0.89900000000000002</v>
      </c>
      <c r="E106" s="152">
        <f>'BC.114+320'!AB105</f>
        <v>0.73399999999999999</v>
      </c>
      <c r="F106" s="151">
        <f>VLOOKUP($A106,'BC.114+320'!$B$13:$X$489,8,0)/1000</f>
        <v>1.714</v>
      </c>
      <c r="G106" s="151">
        <f>VLOOKUP($A106,'BC.114+320'!$B$13:$X$489,9,0)/1000</f>
        <v>-0.28599999999999998</v>
      </c>
      <c r="H106" s="151">
        <f>VLOOKUP($A106,'BC.114+320'!$B$13:$X$489,14,0)/1000</f>
        <v>1.6970000000000001</v>
      </c>
      <c r="I106" s="151">
        <f>VLOOKUP($A106,'BC.114+320'!$B$13:$X$489,15,0)/1000</f>
        <v>-0.30299999999999999</v>
      </c>
      <c r="J106" s="151">
        <f>VLOOKUP($A106,'BC.114+320'!$B$13:$X$489,20,0)/1000</f>
        <v>1.7689999999999999</v>
      </c>
      <c r="K106" s="151">
        <f>VLOOKUP($A106,'BC.114+320'!$B$13:$X$489,21,0)/1000</f>
        <v>-0.23100000000000001</v>
      </c>
      <c r="L106" s="149">
        <f t="shared" si="4"/>
        <v>-105.99999999999999</v>
      </c>
      <c r="M106" s="150">
        <f t="shared" si="5"/>
        <v>-123</v>
      </c>
      <c r="N106" s="149">
        <f t="shared" si="6"/>
        <v>-111.00000000000001</v>
      </c>
      <c r="O106" s="149"/>
    </row>
    <row r="107" spans="1:15">
      <c r="A107" s="78">
        <f>'BC.114+320'!B106</f>
        <v>45136</v>
      </c>
      <c r="B107" s="149">
        <f t="shared" si="7"/>
        <v>93</v>
      </c>
      <c r="C107" s="151">
        <f>'BC.114+320'!M106/1000</f>
        <v>0.67700000000000005</v>
      </c>
      <c r="D107" s="151">
        <f>'BC.114+320'!AA106</f>
        <v>0.89900000000000002</v>
      </c>
      <c r="E107" s="152">
        <f>'BC.114+320'!AB106</f>
        <v>0.73399999999999999</v>
      </c>
      <c r="F107" s="151">
        <f>VLOOKUP($A107,'BC.114+320'!$B$13:$X$489,8,0)/1000</f>
        <v>1.714</v>
      </c>
      <c r="G107" s="151">
        <f>VLOOKUP($A107,'BC.114+320'!$B$13:$X$489,9,0)/1000</f>
        <v>-0.28599999999999998</v>
      </c>
      <c r="H107" s="151">
        <f>VLOOKUP($A107,'BC.114+320'!$B$13:$X$489,14,0)/1000</f>
        <v>1.6970000000000001</v>
      </c>
      <c r="I107" s="151">
        <f>VLOOKUP($A107,'BC.114+320'!$B$13:$X$489,15,0)/1000</f>
        <v>-0.30299999999999999</v>
      </c>
      <c r="J107" s="151">
        <f>VLOOKUP($A107,'BC.114+320'!$B$13:$X$489,20,0)/1000</f>
        <v>1.7689999999999999</v>
      </c>
      <c r="K107" s="151">
        <f>VLOOKUP($A107,'BC.114+320'!$B$13:$X$489,21,0)/1000</f>
        <v>-0.23100000000000001</v>
      </c>
      <c r="L107" s="149">
        <f t="shared" si="4"/>
        <v>-105.99999999999999</v>
      </c>
      <c r="M107" s="150">
        <f t="shared" si="5"/>
        <v>-123</v>
      </c>
      <c r="N107" s="149">
        <f t="shared" si="6"/>
        <v>-111.00000000000001</v>
      </c>
      <c r="O107" s="149"/>
    </row>
    <row r="108" spans="1:15">
      <c r="A108" s="78">
        <f>'BC.114+320'!B107</f>
        <v>45137</v>
      </c>
      <c r="B108" s="149">
        <f t="shared" si="7"/>
        <v>94</v>
      </c>
      <c r="C108" s="151">
        <f>'BC.114+320'!M107/1000</f>
        <v>0.67700000000000005</v>
      </c>
      <c r="D108" s="151">
        <f>'BC.114+320'!AA107</f>
        <v>0.89900000000000002</v>
      </c>
      <c r="E108" s="152">
        <f>'BC.114+320'!AB107</f>
        <v>0.73399999999999999</v>
      </c>
      <c r="F108" s="151">
        <f>VLOOKUP($A108,'BC.114+320'!$B$13:$X$489,8,0)/1000</f>
        <v>1.714</v>
      </c>
      <c r="G108" s="151">
        <f>VLOOKUP($A108,'BC.114+320'!$B$13:$X$489,9,0)/1000</f>
        <v>-0.28599999999999998</v>
      </c>
      <c r="H108" s="151">
        <f>VLOOKUP($A108,'BC.114+320'!$B$13:$X$489,14,0)/1000</f>
        <v>1.6970000000000001</v>
      </c>
      <c r="I108" s="151">
        <f>VLOOKUP($A108,'BC.114+320'!$B$13:$X$489,15,0)/1000</f>
        <v>-0.30299999999999999</v>
      </c>
      <c r="J108" s="151">
        <f>VLOOKUP($A108,'BC.114+320'!$B$13:$X$489,20,0)/1000</f>
        <v>1.7689999999999999</v>
      </c>
      <c r="K108" s="151">
        <f>VLOOKUP($A108,'BC.114+320'!$B$13:$X$489,21,0)/1000</f>
        <v>-0.23100000000000001</v>
      </c>
      <c r="L108" s="149">
        <f t="shared" si="4"/>
        <v>-105.99999999999999</v>
      </c>
      <c r="M108" s="150">
        <f t="shared" si="5"/>
        <v>-123</v>
      </c>
      <c r="N108" s="149">
        <f t="shared" si="6"/>
        <v>-111.00000000000001</v>
      </c>
      <c r="O108" s="149"/>
    </row>
    <row r="109" spans="1:15">
      <c r="A109" s="78">
        <f>'BC.114+320'!B108</f>
        <v>45138</v>
      </c>
      <c r="B109" s="149">
        <f t="shared" si="7"/>
        <v>95</v>
      </c>
      <c r="C109" s="151">
        <f>'BC.114+320'!M108/1000</f>
        <v>0.67700000000000005</v>
      </c>
      <c r="D109" s="151">
        <f>'BC.114+320'!AA108</f>
        <v>0.89900000000000002</v>
      </c>
      <c r="E109" s="152">
        <f>'BC.114+320'!AB108</f>
        <v>0.73399999999999999</v>
      </c>
      <c r="F109" s="151">
        <f>VLOOKUP($A109,'BC.114+320'!$B$13:$X$489,8,0)/1000</f>
        <v>1.714</v>
      </c>
      <c r="G109" s="151">
        <f>VLOOKUP($A109,'BC.114+320'!$B$13:$X$489,9,0)/1000</f>
        <v>-0.28599999999999998</v>
      </c>
      <c r="H109" s="151">
        <f>VLOOKUP($A109,'BC.114+320'!$B$13:$X$489,14,0)/1000</f>
        <v>1.6970000000000001</v>
      </c>
      <c r="I109" s="151">
        <f>VLOOKUP($A109,'BC.114+320'!$B$13:$X$489,15,0)/1000</f>
        <v>-0.30299999999999999</v>
      </c>
      <c r="J109" s="151">
        <f>VLOOKUP($A109,'BC.114+320'!$B$13:$X$489,20,0)/1000</f>
        <v>1.7689999999999999</v>
      </c>
      <c r="K109" s="151">
        <f>VLOOKUP($A109,'BC.114+320'!$B$13:$X$489,21,0)/1000</f>
        <v>-0.23100000000000001</v>
      </c>
      <c r="L109" s="149">
        <f t="shared" si="4"/>
        <v>-105.99999999999999</v>
      </c>
      <c r="M109" s="150">
        <f t="shared" si="5"/>
        <v>-123</v>
      </c>
      <c r="N109" s="149">
        <f t="shared" si="6"/>
        <v>-111.00000000000001</v>
      </c>
      <c r="O109" s="149"/>
    </row>
    <row r="110" spans="1:15">
      <c r="A110" s="78">
        <f>'BC.114+320'!B109</f>
        <v>45139</v>
      </c>
      <c r="B110" s="149">
        <f t="shared" si="7"/>
        <v>96</v>
      </c>
      <c r="C110" s="151">
        <f>'BC.114+320'!M109/1000</f>
        <v>0.67700000000000005</v>
      </c>
      <c r="D110" s="151">
        <f>'BC.114+320'!AA109</f>
        <v>0.89900000000000002</v>
      </c>
      <c r="E110" s="152">
        <f>'BC.114+320'!AB109</f>
        <v>0.73399999999999999</v>
      </c>
      <c r="F110" s="151">
        <f>VLOOKUP($A110,'BC.114+320'!$B$13:$X$489,8,0)/1000</f>
        <v>1.714</v>
      </c>
      <c r="G110" s="151">
        <f>VLOOKUP($A110,'BC.114+320'!$B$13:$X$489,9,0)/1000</f>
        <v>-0.28599999999999998</v>
      </c>
      <c r="H110" s="151">
        <f>VLOOKUP($A110,'BC.114+320'!$B$13:$X$489,14,0)/1000</f>
        <v>1.6970000000000001</v>
      </c>
      <c r="I110" s="151">
        <f>VLOOKUP($A110,'BC.114+320'!$B$13:$X$489,15,0)/1000</f>
        <v>-0.30299999999999999</v>
      </c>
      <c r="J110" s="151">
        <f>VLOOKUP($A110,'BC.114+320'!$B$13:$X$489,20,0)/1000</f>
        <v>1.7689999999999999</v>
      </c>
      <c r="K110" s="151">
        <f>VLOOKUP($A110,'BC.114+320'!$B$13:$X$489,21,0)/1000</f>
        <v>-0.23100000000000001</v>
      </c>
      <c r="L110" s="149">
        <f t="shared" si="4"/>
        <v>-105.99999999999999</v>
      </c>
      <c r="M110" s="150">
        <f t="shared" si="5"/>
        <v>-123</v>
      </c>
      <c r="N110" s="149">
        <f t="shared" si="6"/>
        <v>-111.00000000000001</v>
      </c>
      <c r="O110" s="149"/>
    </row>
    <row r="111" spans="1:15">
      <c r="A111" s="78">
        <f>'BC.114+320'!B110</f>
        <v>45140</v>
      </c>
      <c r="B111" s="149">
        <f t="shared" si="7"/>
        <v>97</v>
      </c>
      <c r="C111" s="151">
        <f>'BC.114+320'!M110/1000</f>
        <v>0.67700000000000005</v>
      </c>
      <c r="D111" s="151">
        <f>'BC.114+320'!AA110</f>
        <v>0.89900000000000002</v>
      </c>
      <c r="E111" s="152">
        <f>'BC.114+320'!AB110</f>
        <v>0.73399999999999999</v>
      </c>
      <c r="F111" s="151">
        <f>VLOOKUP($A111,'BC.114+320'!$B$13:$X$489,8,0)/1000</f>
        <v>1.714</v>
      </c>
      <c r="G111" s="151">
        <f>VLOOKUP($A111,'BC.114+320'!$B$13:$X$489,9,0)/1000</f>
        <v>-0.28599999999999998</v>
      </c>
      <c r="H111" s="151">
        <f>VLOOKUP($A111,'BC.114+320'!$B$13:$X$489,14,0)/1000</f>
        <v>1.6970000000000001</v>
      </c>
      <c r="I111" s="151">
        <f>VLOOKUP($A111,'BC.114+320'!$B$13:$X$489,15,0)/1000</f>
        <v>-0.30299999999999999</v>
      </c>
      <c r="J111" s="151">
        <f>VLOOKUP($A111,'BC.114+320'!$B$13:$X$489,20,0)/1000</f>
        <v>1.7689999999999999</v>
      </c>
      <c r="K111" s="151">
        <f>VLOOKUP($A111,'BC.114+320'!$B$13:$X$489,21,0)/1000</f>
        <v>-0.23100000000000001</v>
      </c>
      <c r="L111" s="149">
        <f t="shared" si="4"/>
        <v>-105.99999999999999</v>
      </c>
      <c r="M111" s="150">
        <f t="shared" si="5"/>
        <v>-123</v>
      </c>
      <c r="N111" s="149">
        <f t="shared" si="6"/>
        <v>-111.00000000000001</v>
      </c>
      <c r="O111" s="149"/>
    </row>
    <row r="112" spans="1:15">
      <c r="A112" s="78">
        <f>'BC.114+320'!B111</f>
        <v>45141</v>
      </c>
      <c r="B112" s="149">
        <f t="shared" si="7"/>
        <v>98</v>
      </c>
      <c r="C112" s="151">
        <f>'BC.114+320'!M111/1000</f>
        <v>0.67700000000000005</v>
      </c>
      <c r="D112" s="151">
        <f>'BC.114+320'!AA111</f>
        <v>0.89900000000000002</v>
      </c>
      <c r="E112" s="152">
        <f>'BC.114+320'!AB111</f>
        <v>0.73399999999999999</v>
      </c>
      <c r="F112" s="151">
        <f>VLOOKUP($A112,'BC.114+320'!$B$13:$X$489,8,0)/1000</f>
        <v>1.714</v>
      </c>
      <c r="G112" s="151">
        <f>VLOOKUP($A112,'BC.114+320'!$B$13:$X$489,9,0)/1000</f>
        <v>-0.28599999999999998</v>
      </c>
      <c r="H112" s="151">
        <f>VLOOKUP($A112,'BC.114+320'!$B$13:$X$489,14,0)/1000</f>
        <v>1.6970000000000001</v>
      </c>
      <c r="I112" s="151">
        <f>VLOOKUP($A112,'BC.114+320'!$B$13:$X$489,15,0)/1000</f>
        <v>-0.30299999999999999</v>
      </c>
      <c r="J112" s="151">
        <f>VLOOKUP($A112,'BC.114+320'!$B$13:$X$489,20,0)/1000</f>
        <v>1.7689999999999999</v>
      </c>
      <c r="K112" s="151">
        <f>VLOOKUP($A112,'BC.114+320'!$B$13:$X$489,21,0)/1000</f>
        <v>-0.23100000000000001</v>
      </c>
      <c r="L112" s="149">
        <f t="shared" si="4"/>
        <v>-105.99999999999999</v>
      </c>
      <c r="M112" s="150">
        <f t="shared" si="5"/>
        <v>-123</v>
      </c>
      <c r="N112" s="149">
        <f t="shared" si="6"/>
        <v>-111.00000000000001</v>
      </c>
      <c r="O112" s="149"/>
    </row>
    <row r="113" spans="1:15">
      <c r="A113" s="78">
        <f>'BC.114+320'!B112</f>
        <v>45142</v>
      </c>
      <c r="B113" s="149">
        <f t="shared" si="7"/>
        <v>99</v>
      </c>
      <c r="C113" s="151">
        <f>'BC.114+320'!M112/1000</f>
        <v>0.67700000000000005</v>
      </c>
      <c r="D113" s="151">
        <f>'BC.114+320'!AA112</f>
        <v>0.89900000000000002</v>
      </c>
      <c r="E113" s="152">
        <f>'BC.114+320'!AB112</f>
        <v>0.73399999999999999</v>
      </c>
      <c r="F113" s="151">
        <f>VLOOKUP($A113,'BC.114+320'!$B$13:$X$489,8,0)/1000</f>
        <v>1.714</v>
      </c>
      <c r="G113" s="151">
        <f>VLOOKUP($A113,'BC.114+320'!$B$13:$X$489,9,0)/1000</f>
        <v>-0.28599999999999998</v>
      </c>
      <c r="H113" s="151">
        <f>VLOOKUP($A113,'BC.114+320'!$B$13:$X$489,14,0)/1000</f>
        <v>1.6970000000000001</v>
      </c>
      <c r="I113" s="151">
        <f>VLOOKUP($A113,'BC.114+320'!$B$13:$X$489,15,0)/1000</f>
        <v>-0.30299999999999999</v>
      </c>
      <c r="J113" s="151">
        <f>VLOOKUP($A113,'BC.114+320'!$B$13:$X$489,20,0)/1000</f>
        <v>1.7689999999999999</v>
      </c>
      <c r="K113" s="151">
        <f>VLOOKUP($A113,'BC.114+320'!$B$13:$X$489,21,0)/1000</f>
        <v>-0.23100000000000001</v>
      </c>
      <c r="L113" s="149">
        <f t="shared" si="4"/>
        <v>-105.99999999999999</v>
      </c>
      <c r="M113" s="150">
        <f t="shared" si="5"/>
        <v>-123</v>
      </c>
      <c r="N113" s="149">
        <f t="shared" si="6"/>
        <v>-111.00000000000001</v>
      </c>
      <c r="O113" s="149"/>
    </row>
    <row r="114" spans="1:15">
      <c r="A114" s="78">
        <f>'BC.114+320'!B113</f>
        <v>45143</v>
      </c>
      <c r="B114" s="149">
        <f t="shared" si="7"/>
        <v>100</v>
      </c>
      <c r="C114" s="151">
        <f>'BC.114+320'!M113/1000</f>
        <v>0.67700000000000005</v>
      </c>
      <c r="D114" s="151">
        <f>'BC.114+320'!AA113</f>
        <v>0.89900000000000002</v>
      </c>
      <c r="E114" s="152">
        <f>'BC.114+320'!AB113</f>
        <v>0.73399999999999999</v>
      </c>
      <c r="F114" s="151">
        <f>VLOOKUP($A114,'BC.114+320'!$B$13:$X$489,8,0)/1000</f>
        <v>1.714</v>
      </c>
      <c r="G114" s="151">
        <f>VLOOKUP($A114,'BC.114+320'!$B$13:$X$489,9,0)/1000</f>
        <v>-0.28599999999999998</v>
      </c>
      <c r="H114" s="151">
        <f>VLOOKUP($A114,'BC.114+320'!$B$13:$X$489,14,0)/1000</f>
        <v>1.6970000000000001</v>
      </c>
      <c r="I114" s="151">
        <f>VLOOKUP($A114,'BC.114+320'!$B$13:$X$489,15,0)/1000</f>
        <v>-0.30299999999999999</v>
      </c>
      <c r="J114" s="151">
        <f>VLOOKUP($A114,'BC.114+320'!$B$13:$X$489,20,0)/1000</f>
        <v>1.7689999999999999</v>
      </c>
      <c r="K114" s="151">
        <f>VLOOKUP($A114,'BC.114+320'!$B$13:$X$489,21,0)/1000</f>
        <v>-0.23100000000000001</v>
      </c>
      <c r="L114" s="149">
        <f t="shared" si="4"/>
        <v>-105.99999999999999</v>
      </c>
      <c r="M114" s="150">
        <f t="shared" si="5"/>
        <v>-123</v>
      </c>
      <c r="N114" s="149">
        <f t="shared" si="6"/>
        <v>-111.00000000000001</v>
      </c>
      <c r="O114" s="149"/>
    </row>
    <row r="115" spans="1:15">
      <c r="A115" s="78">
        <f>'BC.114+320'!B114</f>
        <v>45144</v>
      </c>
      <c r="B115" s="149">
        <f t="shared" si="7"/>
        <v>101</v>
      </c>
      <c r="C115" s="151">
        <f>'BC.114+320'!M114/1000</f>
        <v>0.67700000000000005</v>
      </c>
      <c r="D115" s="151">
        <f>'BC.114+320'!AA114</f>
        <v>0.89900000000000002</v>
      </c>
      <c r="E115" s="152">
        <f>'BC.114+320'!AB114</f>
        <v>0.73399999999999999</v>
      </c>
      <c r="F115" s="151">
        <f>VLOOKUP($A115,'BC.114+320'!$B$13:$X$489,8,0)/1000</f>
        <v>1.714</v>
      </c>
      <c r="G115" s="151">
        <f>VLOOKUP($A115,'BC.114+320'!$B$13:$X$489,9,0)/1000</f>
        <v>-0.28599999999999998</v>
      </c>
      <c r="H115" s="151">
        <f>VLOOKUP($A115,'BC.114+320'!$B$13:$X$489,14,0)/1000</f>
        <v>1.6970000000000001</v>
      </c>
      <c r="I115" s="151">
        <f>VLOOKUP($A115,'BC.114+320'!$B$13:$X$489,15,0)/1000</f>
        <v>-0.30299999999999999</v>
      </c>
      <c r="J115" s="151">
        <f>VLOOKUP($A115,'BC.114+320'!$B$13:$X$489,20,0)/1000</f>
        <v>1.7689999999999999</v>
      </c>
      <c r="K115" s="151">
        <f>VLOOKUP($A115,'BC.114+320'!$B$13:$X$489,21,0)/1000</f>
        <v>-0.23100000000000001</v>
      </c>
      <c r="L115" s="149">
        <f t="shared" si="4"/>
        <v>-105.99999999999999</v>
      </c>
      <c r="M115" s="150">
        <f t="shared" si="5"/>
        <v>-123</v>
      </c>
      <c r="N115" s="149">
        <f t="shared" si="6"/>
        <v>-111.00000000000001</v>
      </c>
      <c r="O115" s="149"/>
    </row>
    <row r="116" spans="1:15">
      <c r="A116" s="78">
        <f>'BC.114+320'!B115</f>
        <v>45145</v>
      </c>
      <c r="B116" s="149">
        <f t="shared" si="7"/>
        <v>102</v>
      </c>
      <c r="C116" s="151">
        <f>'BC.114+320'!M115/1000</f>
        <v>0.67700000000000005</v>
      </c>
      <c r="D116" s="151">
        <f>'BC.114+320'!AA115</f>
        <v>0.89900000000000002</v>
      </c>
      <c r="E116" s="152">
        <f>'BC.114+320'!AB115</f>
        <v>0.73399999999999999</v>
      </c>
      <c r="F116" s="151">
        <f>VLOOKUP($A116,'BC.114+320'!$B$13:$X$489,8,0)/1000</f>
        <v>1.714</v>
      </c>
      <c r="G116" s="151">
        <f>VLOOKUP($A116,'BC.114+320'!$B$13:$X$489,9,0)/1000</f>
        <v>-0.28599999999999998</v>
      </c>
      <c r="H116" s="151">
        <f>VLOOKUP($A116,'BC.114+320'!$B$13:$X$489,14,0)/1000</f>
        <v>1.6970000000000001</v>
      </c>
      <c r="I116" s="151">
        <f>VLOOKUP($A116,'BC.114+320'!$B$13:$X$489,15,0)/1000</f>
        <v>-0.30299999999999999</v>
      </c>
      <c r="J116" s="151">
        <f>VLOOKUP($A116,'BC.114+320'!$B$13:$X$489,20,0)/1000</f>
        <v>1.7689999999999999</v>
      </c>
      <c r="K116" s="151">
        <f>VLOOKUP($A116,'BC.114+320'!$B$13:$X$489,21,0)/1000</f>
        <v>-0.23100000000000001</v>
      </c>
      <c r="L116" s="149">
        <f t="shared" si="4"/>
        <v>-105.99999999999999</v>
      </c>
      <c r="M116" s="150">
        <f t="shared" si="5"/>
        <v>-123</v>
      </c>
      <c r="N116" s="149">
        <f t="shared" si="6"/>
        <v>-111.00000000000001</v>
      </c>
      <c r="O116" s="149"/>
    </row>
    <row r="117" spans="1:15">
      <c r="A117" s="78">
        <f>'BC.114+320'!B116</f>
        <v>45146</v>
      </c>
      <c r="B117" s="149">
        <f t="shared" si="7"/>
        <v>103</v>
      </c>
      <c r="C117" s="151">
        <f>'BC.114+320'!M116/1000</f>
        <v>0.67700000000000005</v>
      </c>
      <c r="D117" s="151">
        <f>'BC.114+320'!AA116</f>
        <v>0.89900000000000002</v>
      </c>
      <c r="E117" s="152">
        <f>'BC.114+320'!AB116</f>
        <v>0.73399999999999999</v>
      </c>
      <c r="F117" s="151">
        <f>VLOOKUP($A117,'BC.114+320'!$B$13:$X$489,8,0)/1000</f>
        <v>1.714</v>
      </c>
      <c r="G117" s="151">
        <f>VLOOKUP($A117,'BC.114+320'!$B$13:$X$489,9,0)/1000</f>
        <v>-0.28599999999999998</v>
      </c>
      <c r="H117" s="151">
        <f>VLOOKUP($A117,'BC.114+320'!$B$13:$X$489,14,0)/1000</f>
        <v>1.6970000000000001</v>
      </c>
      <c r="I117" s="151">
        <f>VLOOKUP($A117,'BC.114+320'!$B$13:$X$489,15,0)/1000</f>
        <v>-0.30299999999999999</v>
      </c>
      <c r="J117" s="151">
        <f>VLOOKUP($A117,'BC.114+320'!$B$13:$X$489,20,0)/1000</f>
        <v>1.7689999999999999</v>
      </c>
      <c r="K117" s="151">
        <f>VLOOKUP($A117,'BC.114+320'!$B$13:$X$489,21,0)/1000</f>
        <v>-0.23100000000000001</v>
      </c>
      <c r="L117" s="149">
        <f t="shared" si="4"/>
        <v>-105.99999999999999</v>
      </c>
      <c r="M117" s="150">
        <f t="shared" si="5"/>
        <v>-123</v>
      </c>
      <c r="N117" s="149">
        <f t="shared" si="6"/>
        <v>-111.00000000000001</v>
      </c>
      <c r="O117" s="149"/>
    </row>
    <row r="118" spans="1:15">
      <c r="A118" s="78">
        <f>'BC.114+320'!B117</f>
        <v>45147</v>
      </c>
      <c r="B118" s="149">
        <f t="shared" si="7"/>
        <v>104</v>
      </c>
      <c r="C118" s="151">
        <f>'BC.114+320'!M117/1000</f>
        <v>0.67700000000000005</v>
      </c>
      <c r="D118" s="151">
        <f>'BC.114+320'!AA117</f>
        <v>0.89900000000000002</v>
      </c>
      <c r="E118" s="152">
        <f>'BC.114+320'!AB117</f>
        <v>0.73399999999999999</v>
      </c>
      <c r="F118" s="151">
        <f>VLOOKUP($A118,'BC.114+320'!$B$13:$X$489,8,0)/1000</f>
        <v>1.714</v>
      </c>
      <c r="G118" s="151">
        <f>VLOOKUP($A118,'BC.114+320'!$B$13:$X$489,9,0)/1000</f>
        <v>-0.28599999999999998</v>
      </c>
      <c r="H118" s="151">
        <f>VLOOKUP($A118,'BC.114+320'!$B$13:$X$489,14,0)/1000</f>
        <v>1.6970000000000001</v>
      </c>
      <c r="I118" s="151">
        <f>VLOOKUP($A118,'BC.114+320'!$B$13:$X$489,15,0)/1000</f>
        <v>-0.30299999999999999</v>
      </c>
      <c r="J118" s="151">
        <f>VLOOKUP($A118,'BC.114+320'!$B$13:$X$489,20,0)/1000</f>
        <v>1.7689999999999999</v>
      </c>
      <c r="K118" s="151">
        <f>VLOOKUP($A118,'BC.114+320'!$B$13:$X$489,21,0)/1000</f>
        <v>-0.23100000000000001</v>
      </c>
      <c r="L118" s="149">
        <f t="shared" si="4"/>
        <v>-105.99999999999999</v>
      </c>
      <c r="M118" s="150">
        <f t="shared" si="5"/>
        <v>-123</v>
      </c>
      <c r="N118" s="149">
        <f t="shared" si="6"/>
        <v>-111.00000000000001</v>
      </c>
      <c r="O118" s="149"/>
    </row>
    <row r="119" spans="1:15">
      <c r="A119" s="78">
        <f>'BC.114+320'!B118</f>
        <v>45148</v>
      </c>
      <c r="B119" s="149">
        <f t="shared" si="7"/>
        <v>105</v>
      </c>
      <c r="C119" s="151">
        <f>'BC.114+320'!M118/1000</f>
        <v>0.67700000000000005</v>
      </c>
      <c r="D119" s="151">
        <f>'BC.114+320'!AA118</f>
        <v>0.89900000000000002</v>
      </c>
      <c r="E119" s="152">
        <f>'BC.114+320'!AB118</f>
        <v>0.73399999999999999</v>
      </c>
      <c r="F119" s="151">
        <f>VLOOKUP($A119,'BC.114+320'!$B$13:$X$489,8,0)/1000</f>
        <v>1.714</v>
      </c>
      <c r="G119" s="151">
        <f>VLOOKUP($A119,'BC.114+320'!$B$13:$X$489,9,0)/1000</f>
        <v>-0.28599999999999998</v>
      </c>
      <c r="H119" s="151">
        <f>VLOOKUP($A119,'BC.114+320'!$B$13:$X$489,14,0)/1000</f>
        <v>1.6970000000000001</v>
      </c>
      <c r="I119" s="151">
        <f>VLOOKUP($A119,'BC.114+320'!$B$13:$X$489,15,0)/1000</f>
        <v>-0.30299999999999999</v>
      </c>
      <c r="J119" s="151">
        <f>VLOOKUP($A119,'BC.114+320'!$B$13:$X$489,20,0)/1000</f>
        <v>1.7689999999999999</v>
      </c>
      <c r="K119" s="151">
        <f>VLOOKUP($A119,'BC.114+320'!$B$13:$X$489,21,0)/1000</f>
        <v>-0.23100000000000001</v>
      </c>
      <c r="L119" s="149">
        <f t="shared" si="4"/>
        <v>-105.99999999999999</v>
      </c>
      <c r="M119" s="150">
        <f t="shared" si="5"/>
        <v>-123</v>
      </c>
      <c r="N119" s="149">
        <f t="shared" si="6"/>
        <v>-111.00000000000001</v>
      </c>
      <c r="O119" s="149"/>
    </row>
    <row r="120" spans="1:15">
      <c r="A120" s="78">
        <f>'BC.114+320'!B119</f>
        <v>45149</v>
      </c>
      <c r="B120" s="149">
        <f t="shared" si="7"/>
        <v>106</v>
      </c>
      <c r="C120" s="151">
        <f>'BC.114+320'!M119/1000</f>
        <v>0.67700000000000005</v>
      </c>
      <c r="D120" s="151">
        <f>'BC.114+320'!AA119</f>
        <v>0.89900000000000002</v>
      </c>
      <c r="E120" s="152">
        <f>'BC.114+320'!AB119</f>
        <v>0.73399999999999999</v>
      </c>
      <c r="F120" s="151">
        <f>VLOOKUP($A120,'BC.114+320'!$B$13:$X$489,8,0)/1000</f>
        <v>1.714</v>
      </c>
      <c r="G120" s="151">
        <f>VLOOKUP($A120,'BC.114+320'!$B$13:$X$489,9,0)/1000</f>
        <v>-0.28599999999999998</v>
      </c>
      <c r="H120" s="151">
        <f>VLOOKUP($A120,'BC.114+320'!$B$13:$X$489,14,0)/1000</f>
        <v>1.6970000000000001</v>
      </c>
      <c r="I120" s="151">
        <f>VLOOKUP($A120,'BC.114+320'!$B$13:$X$489,15,0)/1000</f>
        <v>-0.30299999999999999</v>
      </c>
      <c r="J120" s="151">
        <f>VLOOKUP($A120,'BC.114+320'!$B$13:$X$489,20,0)/1000</f>
        <v>1.7689999999999999</v>
      </c>
      <c r="K120" s="151">
        <f>VLOOKUP($A120,'BC.114+320'!$B$13:$X$489,21,0)/1000</f>
        <v>-0.23100000000000001</v>
      </c>
      <c r="L120" s="149">
        <f t="shared" si="4"/>
        <v>-105.99999999999999</v>
      </c>
      <c r="M120" s="150">
        <f t="shared" si="5"/>
        <v>-123</v>
      </c>
      <c r="N120" s="149">
        <f t="shared" si="6"/>
        <v>-111.00000000000001</v>
      </c>
      <c r="O120" s="149"/>
    </row>
    <row r="121" spans="1:15">
      <c r="A121" s="78">
        <f>'BC.114+320'!B120</f>
        <v>45150</v>
      </c>
      <c r="B121" s="149">
        <f t="shared" si="7"/>
        <v>107</v>
      </c>
      <c r="C121" s="151">
        <f>'BC.114+320'!M120/1000</f>
        <v>0.67700000000000005</v>
      </c>
      <c r="D121" s="151">
        <f>'BC.114+320'!AA120</f>
        <v>0.89900000000000002</v>
      </c>
      <c r="E121" s="152">
        <f>'BC.114+320'!AB120</f>
        <v>0.73399999999999999</v>
      </c>
      <c r="F121" s="151">
        <f>VLOOKUP($A121,'BC.114+320'!$B$13:$X$489,8,0)/1000</f>
        <v>1.714</v>
      </c>
      <c r="G121" s="151">
        <f>VLOOKUP($A121,'BC.114+320'!$B$13:$X$489,9,0)/1000</f>
        <v>-0.28599999999999998</v>
      </c>
      <c r="H121" s="151">
        <f>VLOOKUP($A121,'BC.114+320'!$B$13:$X$489,14,0)/1000</f>
        <v>1.6970000000000001</v>
      </c>
      <c r="I121" s="151">
        <f>VLOOKUP($A121,'BC.114+320'!$B$13:$X$489,15,0)/1000</f>
        <v>-0.30299999999999999</v>
      </c>
      <c r="J121" s="151">
        <f>VLOOKUP($A121,'BC.114+320'!$B$13:$X$489,20,0)/1000</f>
        <v>1.7689999999999999</v>
      </c>
      <c r="K121" s="151">
        <f>VLOOKUP($A121,'BC.114+320'!$B$13:$X$489,21,0)/1000</f>
        <v>-0.23100000000000001</v>
      </c>
      <c r="L121" s="149">
        <f t="shared" si="4"/>
        <v>-105.99999999999999</v>
      </c>
      <c r="M121" s="150">
        <f t="shared" si="5"/>
        <v>-123</v>
      </c>
      <c r="N121" s="149">
        <f t="shared" si="6"/>
        <v>-111.00000000000001</v>
      </c>
      <c r="O121" s="149"/>
    </row>
    <row r="122" spans="1:15">
      <c r="A122" s="78">
        <f>'BC.114+320'!B121</f>
        <v>45151</v>
      </c>
      <c r="B122" s="149">
        <f t="shared" si="7"/>
        <v>108</v>
      </c>
      <c r="C122" s="151">
        <f>'BC.114+320'!M121/1000</f>
        <v>0.67700000000000005</v>
      </c>
      <c r="D122" s="151">
        <f>'BC.114+320'!AA121</f>
        <v>0.89900000000000002</v>
      </c>
      <c r="E122" s="152">
        <f>'BC.114+320'!AB121</f>
        <v>0.73399999999999999</v>
      </c>
      <c r="F122" s="151">
        <f>VLOOKUP($A122,'BC.114+320'!$B$13:$X$489,8,0)/1000</f>
        <v>1.714</v>
      </c>
      <c r="G122" s="151">
        <f>VLOOKUP($A122,'BC.114+320'!$B$13:$X$489,9,0)/1000</f>
        <v>-0.28599999999999998</v>
      </c>
      <c r="H122" s="151">
        <f>VLOOKUP($A122,'BC.114+320'!$B$13:$X$489,14,0)/1000</f>
        <v>1.6970000000000001</v>
      </c>
      <c r="I122" s="151">
        <f>VLOOKUP($A122,'BC.114+320'!$B$13:$X$489,15,0)/1000</f>
        <v>-0.30299999999999999</v>
      </c>
      <c r="J122" s="151">
        <f>VLOOKUP($A122,'BC.114+320'!$B$13:$X$489,20,0)/1000</f>
        <v>1.7689999999999999</v>
      </c>
      <c r="K122" s="151">
        <f>VLOOKUP($A122,'BC.114+320'!$B$13:$X$489,21,0)/1000</f>
        <v>-0.23100000000000001</v>
      </c>
      <c r="L122" s="149">
        <f t="shared" si="4"/>
        <v>-105.99999999999999</v>
      </c>
      <c r="M122" s="150">
        <f t="shared" si="5"/>
        <v>-123</v>
      </c>
      <c r="N122" s="149">
        <f t="shared" si="6"/>
        <v>-111.00000000000001</v>
      </c>
      <c r="O122" s="149"/>
    </row>
    <row r="123" spans="1:15">
      <c r="A123" s="78">
        <f>'BC.114+320'!B122</f>
        <v>45152</v>
      </c>
      <c r="B123" s="149">
        <f t="shared" si="7"/>
        <v>109</v>
      </c>
      <c r="C123" s="151">
        <f>'BC.114+320'!M122/1000</f>
        <v>0.67700000000000005</v>
      </c>
      <c r="D123" s="151">
        <f>'BC.114+320'!AA122</f>
        <v>0.89900000000000002</v>
      </c>
      <c r="E123" s="152">
        <f>'BC.114+320'!AB122</f>
        <v>0.73399999999999999</v>
      </c>
      <c r="F123" s="151">
        <f>VLOOKUP($A123,'BC.114+320'!$B$13:$X$489,8,0)/1000</f>
        <v>1.714</v>
      </c>
      <c r="G123" s="151">
        <f>VLOOKUP($A123,'BC.114+320'!$B$13:$X$489,9,0)/1000</f>
        <v>-0.28599999999999998</v>
      </c>
      <c r="H123" s="151">
        <f>VLOOKUP($A123,'BC.114+320'!$B$13:$X$489,14,0)/1000</f>
        <v>1.6970000000000001</v>
      </c>
      <c r="I123" s="151">
        <f>VLOOKUP($A123,'BC.114+320'!$B$13:$X$489,15,0)/1000</f>
        <v>-0.30299999999999999</v>
      </c>
      <c r="J123" s="151">
        <f>VLOOKUP($A123,'BC.114+320'!$B$13:$X$489,20,0)/1000</f>
        <v>1.7689999999999999</v>
      </c>
      <c r="K123" s="151">
        <f>VLOOKUP($A123,'BC.114+320'!$B$13:$X$489,21,0)/1000</f>
        <v>-0.23100000000000001</v>
      </c>
      <c r="L123" s="149">
        <f t="shared" si="4"/>
        <v>-105.99999999999999</v>
      </c>
      <c r="M123" s="150">
        <f t="shared" si="5"/>
        <v>-123</v>
      </c>
      <c r="N123" s="149">
        <f t="shared" si="6"/>
        <v>-111.00000000000001</v>
      </c>
      <c r="O123" s="149"/>
    </row>
    <row r="124" spans="1:15">
      <c r="A124" s="78">
        <f>'BC.114+320'!B123</f>
        <v>45153</v>
      </c>
      <c r="B124" s="149">
        <f t="shared" si="7"/>
        <v>110</v>
      </c>
      <c r="C124" s="151">
        <f>'BC.114+320'!M123/1000</f>
        <v>0.67700000000000005</v>
      </c>
      <c r="D124" s="151">
        <f>'BC.114+320'!AA123</f>
        <v>0.89900000000000002</v>
      </c>
      <c r="E124" s="152">
        <f>'BC.114+320'!AB123</f>
        <v>0.73399999999999999</v>
      </c>
      <c r="F124" s="151">
        <f>VLOOKUP($A124,'BC.114+320'!$B$13:$X$489,8,0)/1000</f>
        <v>1.714</v>
      </c>
      <c r="G124" s="151">
        <f>VLOOKUP($A124,'BC.114+320'!$B$13:$X$489,9,0)/1000</f>
        <v>-0.28599999999999998</v>
      </c>
      <c r="H124" s="151">
        <f>VLOOKUP($A124,'BC.114+320'!$B$13:$X$489,14,0)/1000</f>
        <v>1.6970000000000001</v>
      </c>
      <c r="I124" s="151">
        <f>VLOOKUP($A124,'BC.114+320'!$B$13:$X$489,15,0)/1000</f>
        <v>-0.30299999999999999</v>
      </c>
      <c r="J124" s="151">
        <f>VLOOKUP($A124,'BC.114+320'!$B$13:$X$489,20,0)/1000</f>
        <v>1.7689999999999999</v>
      </c>
      <c r="K124" s="151">
        <f>VLOOKUP($A124,'BC.114+320'!$B$13:$X$489,21,0)/1000</f>
        <v>-0.23100000000000001</v>
      </c>
      <c r="L124" s="149">
        <f t="shared" si="4"/>
        <v>-105.99999999999999</v>
      </c>
      <c r="M124" s="150">
        <f t="shared" si="5"/>
        <v>-123</v>
      </c>
      <c r="N124" s="149">
        <f t="shared" si="6"/>
        <v>-111.00000000000001</v>
      </c>
      <c r="O124" s="149"/>
    </row>
    <row r="125" spans="1:15">
      <c r="A125" s="78">
        <f>'BC.114+320'!B124</f>
        <v>45154</v>
      </c>
      <c r="B125" s="149">
        <f t="shared" si="7"/>
        <v>111</v>
      </c>
      <c r="C125" s="151">
        <f>'BC.114+320'!M124/1000</f>
        <v>0.67700000000000005</v>
      </c>
      <c r="D125" s="151">
        <f>'BC.114+320'!AA124</f>
        <v>0.89900000000000002</v>
      </c>
      <c r="E125" s="152">
        <f>'BC.114+320'!AB124</f>
        <v>0.73399999999999999</v>
      </c>
      <c r="F125" s="151">
        <f>VLOOKUP($A125,'BC.114+320'!$B$13:$X$489,8,0)/1000</f>
        <v>1.714</v>
      </c>
      <c r="G125" s="151">
        <f>VLOOKUP($A125,'BC.114+320'!$B$13:$X$489,9,0)/1000</f>
        <v>-0.28599999999999998</v>
      </c>
      <c r="H125" s="151">
        <f>VLOOKUP($A125,'BC.114+320'!$B$13:$X$489,14,0)/1000</f>
        <v>1.6970000000000001</v>
      </c>
      <c r="I125" s="151">
        <f>VLOOKUP($A125,'BC.114+320'!$B$13:$X$489,15,0)/1000</f>
        <v>-0.30299999999999999</v>
      </c>
      <c r="J125" s="151">
        <f>VLOOKUP($A125,'BC.114+320'!$B$13:$X$489,20,0)/1000</f>
        <v>1.7689999999999999</v>
      </c>
      <c r="K125" s="151">
        <f>VLOOKUP($A125,'BC.114+320'!$B$13:$X$489,21,0)/1000</f>
        <v>-0.23100000000000001</v>
      </c>
      <c r="L125" s="149">
        <f t="shared" si="4"/>
        <v>-105.99999999999999</v>
      </c>
      <c r="M125" s="150">
        <f t="shared" si="5"/>
        <v>-123</v>
      </c>
      <c r="N125" s="149">
        <f t="shared" si="6"/>
        <v>-111.00000000000001</v>
      </c>
      <c r="O125" s="149"/>
    </row>
    <row r="126" spans="1:15">
      <c r="A126" s="78">
        <f>'BC.114+320'!B125</f>
        <v>45155</v>
      </c>
      <c r="B126" s="149">
        <f t="shared" si="7"/>
        <v>112</v>
      </c>
      <c r="C126" s="151">
        <f>'BC.114+320'!M125/1000</f>
        <v>0.67700000000000005</v>
      </c>
      <c r="D126" s="151">
        <f>'BC.114+320'!AA125</f>
        <v>0.89900000000000002</v>
      </c>
      <c r="E126" s="152">
        <f>'BC.114+320'!AB125</f>
        <v>0.73399999999999999</v>
      </c>
      <c r="F126" s="151">
        <f>VLOOKUP($A126,'BC.114+320'!$B$13:$X$489,8,0)/1000</f>
        <v>1.714</v>
      </c>
      <c r="G126" s="151">
        <f>VLOOKUP($A126,'BC.114+320'!$B$13:$X$489,9,0)/1000</f>
        <v>-0.28599999999999998</v>
      </c>
      <c r="H126" s="151">
        <f>VLOOKUP($A126,'BC.114+320'!$B$13:$X$489,14,0)/1000</f>
        <v>1.6970000000000001</v>
      </c>
      <c r="I126" s="151">
        <f>VLOOKUP($A126,'BC.114+320'!$B$13:$X$489,15,0)/1000</f>
        <v>-0.30299999999999999</v>
      </c>
      <c r="J126" s="151">
        <f>VLOOKUP($A126,'BC.114+320'!$B$13:$X$489,20,0)/1000</f>
        <v>1.7689999999999999</v>
      </c>
      <c r="K126" s="151">
        <f>VLOOKUP($A126,'BC.114+320'!$B$13:$X$489,21,0)/1000</f>
        <v>-0.23100000000000001</v>
      </c>
      <c r="L126" s="149">
        <f t="shared" si="4"/>
        <v>-105.99999999999999</v>
      </c>
      <c r="M126" s="150">
        <f t="shared" si="5"/>
        <v>-123</v>
      </c>
      <c r="N126" s="149">
        <f t="shared" si="6"/>
        <v>-111.00000000000001</v>
      </c>
      <c r="O126" s="149"/>
    </row>
    <row r="127" spans="1:15">
      <c r="A127" s="78">
        <f>'BC.114+320'!B126</f>
        <v>45156</v>
      </c>
      <c r="B127" s="149">
        <f t="shared" si="7"/>
        <v>113</v>
      </c>
      <c r="C127" s="151">
        <f>'BC.114+320'!M126/1000</f>
        <v>0.67700000000000005</v>
      </c>
      <c r="D127" s="151">
        <f>'BC.114+320'!AA126</f>
        <v>0.89900000000000002</v>
      </c>
      <c r="E127" s="152">
        <f>'BC.114+320'!AB126</f>
        <v>0.73399999999999999</v>
      </c>
      <c r="F127" s="151">
        <f>VLOOKUP($A127,'BC.114+320'!$B$13:$X$489,8,0)/1000</f>
        <v>1.714</v>
      </c>
      <c r="G127" s="151">
        <f>VLOOKUP($A127,'BC.114+320'!$B$13:$X$489,9,0)/1000</f>
        <v>-0.28599999999999998</v>
      </c>
      <c r="H127" s="151">
        <f>VLOOKUP($A127,'BC.114+320'!$B$13:$X$489,14,0)/1000</f>
        <v>1.6970000000000001</v>
      </c>
      <c r="I127" s="151">
        <f>VLOOKUP($A127,'BC.114+320'!$B$13:$X$489,15,0)/1000</f>
        <v>-0.30299999999999999</v>
      </c>
      <c r="J127" s="151">
        <f>VLOOKUP($A127,'BC.114+320'!$B$13:$X$489,20,0)/1000</f>
        <v>1.7689999999999999</v>
      </c>
      <c r="K127" s="151">
        <f>VLOOKUP($A127,'BC.114+320'!$B$13:$X$489,21,0)/1000</f>
        <v>-0.23100000000000001</v>
      </c>
      <c r="L127" s="149">
        <f t="shared" si="4"/>
        <v>-105.99999999999999</v>
      </c>
      <c r="M127" s="150">
        <f t="shared" si="5"/>
        <v>-123</v>
      </c>
      <c r="N127" s="149">
        <f t="shared" si="6"/>
        <v>-111.00000000000001</v>
      </c>
      <c r="O127" s="149"/>
    </row>
    <row r="128" spans="1:15">
      <c r="A128" s="78">
        <f>'BC.114+320'!B127</f>
        <v>45157</v>
      </c>
      <c r="B128" s="149">
        <f t="shared" si="7"/>
        <v>114</v>
      </c>
      <c r="C128" s="151">
        <f>'BC.114+320'!M127/1000</f>
        <v>0.67700000000000005</v>
      </c>
      <c r="D128" s="151">
        <f>'BC.114+320'!AA127</f>
        <v>0.89900000000000002</v>
      </c>
      <c r="E128" s="152">
        <f>'BC.114+320'!AB127</f>
        <v>0.73399999999999999</v>
      </c>
      <c r="F128" s="151">
        <f>VLOOKUP($A128,'BC.114+320'!$B$13:$X$489,8,0)/1000</f>
        <v>1.714</v>
      </c>
      <c r="G128" s="151">
        <f>VLOOKUP($A128,'BC.114+320'!$B$13:$X$489,9,0)/1000</f>
        <v>-0.28599999999999998</v>
      </c>
      <c r="H128" s="151">
        <f>VLOOKUP($A128,'BC.114+320'!$B$13:$X$489,14,0)/1000</f>
        <v>1.6970000000000001</v>
      </c>
      <c r="I128" s="151">
        <f>VLOOKUP($A128,'BC.114+320'!$B$13:$X$489,15,0)/1000</f>
        <v>-0.30299999999999999</v>
      </c>
      <c r="J128" s="151">
        <f>VLOOKUP($A128,'BC.114+320'!$B$13:$X$489,20,0)/1000</f>
        <v>1.7689999999999999</v>
      </c>
      <c r="K128" s="151">
        <f>VLOOKUP($A128,'BC.114+320'!$B$13:$X$489,21,0)/1000</f>
        <v>-0.23100000000000001</v>
      </c>
      <c r="L128" s="149">
        <f t="shared" si="4"/>
        <v>-105.99999999999999</v>
      </c>
      <c r="M128" s="150">
        <f t="shared" si="5"/>
        <v>-123</v>
      </c>
      <c r="N128" s="149">
        <f t="shared" si="6"/>
        <v>-111.00000000000001</v>
      </c>
      <c r="O128" s="149"/>
    </row>
    <row r="129" spans="1:15">
      <c r="A129" s="78">
        <f>'BC.114+320'!B128</f>
        <v>45158</v>
      </c>
      <c r="B129" s="149">
        <f t="shared" si="7"/>
        <v>115</v>
      </c>
      <c r="C129" s="151">
        <f>'BC.114+320'!M128/1000</f>
        <v>0.67700000000000005</v>
      </c>
      <c r="D129" s="151">
        <f>'BC.114+320'!AA128</f>
        <v>0.89900000000000002</v>
      </c>
      <c r="E129" s="152">
        <f>'BC.114+320'!AB128</f>
        <v>0.73399999999999999</v>
      </c>
      <c r="F129" s="151">
        <f>VLOOKUP($A129,'BC.114+320'!$B$13:$X$489,8,0)/1000</f>
        <v>1.714</v>
      </c>
      <c r="G129" s="151">
        <f>VLOOKUP($A129,'BC.114+320'!$B$13:$X$489,9,0)/1000</f>
        <v>-0.28599999999999998</v>
      </c>
      <c r="H129" s="151">
        <f>VLOOKUP($A129,'BC.114+320'!$B$13:$X$489,14,0)/1000</f>
        <v>1.6970000000000001</v>
      </c>
      <c r="I129" s="151">
        <f>VLOOKUP($A129,'BC.114+320'!$B$13:$X$489,15,0)/1000</f>
        <v>-0.30299999999999999</v>
      </c>
      <c r="J129" s="151">
        <f>VLOOKUP($A129,'BC.114+320'!$B$13:$X$489,20,0)/1000</f>
        <v>1.7689999999999999</v>
      </c>
      <c r="K129" s="151">
        <f>VLOOKUP($A129,'BC.114+320'!$B$13:$X$489,21,0)/1000</f>
        <v>-0.23100000000000001</v>
      </c>
      <c r="L129" s="149">
        <f t="shared" si="4"/>
        <v>-105.99999999999999</v>
      </c>
      <c r="M129" s="150">
        <f t="shared" si="5"/>
        <v>-123</v>
      </c>
      <c r="N129" s="149">
        <f t="shared" si="6"/>
        <v>-111.00000000000001</v>
      </c>
      <c r="O129" s="149"/>
    </row>
    <row r="130" spans="1:15">
      <c r="A130" s="78">
        <f>'BC.114+320'!B129</f>
        <v>45159</v>
      </c>
      <c r="B130" s="149">
        <f t="shared" si="7"/>
        <v>116</v>
      </c>
      <c r="C130" s="151">
        <f>'BC.114+320'!M129/1000</f>
        <v>0.67700000000000005</v>
      </c>
      <c r="D130" s="151">
        <f>'BC.114+320'!AA129</f>
        <v>0.89900000000000002</v>
      </c>
      <c r="E130" s="152">
        <f>'BC.114+320'!AB129</f>
        <v>0.73399999999999999</v>
      </c>
      <c r="F130" s="151">
        <f>VLOOKUP($A130,'BC.114+320'!$B$13:$X$489,8,0)/1000</f>
        <v>1.714</v>
      </c>
      <c r="G130" s="151">
        <f>VLOOKUP($A130,'BC.114+320'!$B$13:$X$489,9,0)/1000</f>
        <v>-0.28599999999999998</v>
      </c>
      <c r="H130" s="151">
        <f>VLOOKUP($A130,'BC.114+320'!$B$13:$X$489,14,0)/1000</f>
        <v>1.6970000000000001</v>
      </c>
      <c r="I130" s="151">
        <f>VLOOKUP($A130,'BC.114+320'!$B$13:$X$489,15,0)/1000</f>
        <v>-0.30299999999999999</v>
      </c>
      <c r="J130" s="151">
        <f>VLOOKUP($A130,'BC.114+320'!$B$13:$X$489,20,0)/1000</f>
        <v>1.7689999999999999</v>
      </c>
      <c r="K130" s="151">
        <f>VLOOKUP($A130,'BC.114+320'!$B$13:$X$489,21,0)/1000</f>
        <v>-0.23100000000000001</v>
      </c>
      <c r="L130" s="149">
        <f t="shared" si="4"/>
        <v>-105.99999999999999</v>
      </c>
      <c r="M130" s="150">
        <f t="shared" si="5"/>
        <v>-123</v>
      </c>
      <c r="N130" s="149">
        <f t="shared" si="6"/>
        <v>-111.00000000000001</v>
      </c>
      <c r="O130" s="149"/>
    </row>
    <row r="131" spans="1:15">
      <c r="A131" s="78">
        <f>'BC.114+320'!B130</f>
        <v>45160</v>
      </c>
      <c r="B131" s="149">
        <f t="shared" si="7"/>
        <v>117</v>
      </c>
      <c r="C131" s="151">
        <f>'BC.114+320'!M130/1000</f>
        <v>0.67700000000000005</v>
      </c>
      <c r="D131" s="151">
        <f>'BC.114+320'!AA130</f>
        <v>0.89900000000000002</v>
      </c>
      <c r="E131" s="152">
        <f>'BC.114+320'!AB130</f>
        <v>0.73399999999999999</v>
      </c>
      <c r="F131" s="151">
        <f>VLOOKUP($A131,'BC.114+320'!$B$13:$X$489,8,0)/1000</f>
        <v>1.714</v>
      </c>
      <c r="G131" s="151">
        <f>VLOOKUP($A131,'BC.114+320'!$B$13:$X$489,9,0)/1000</f>
        <v>-0.28599999999999998</v>
      </c>
      <c r="H131" s="151">
        <f>VLOOKUP($A131,'BC.114+320'!$B$13:$X$489,14,0)/1000</f>
        <v>1.6970000000000001</v>
      </c>
      <c r="I131" s="151">
        <f>VLOOKUP($A131,'BC.114+320'!$B$13:$X$489,15,0)/1000</f>
        <v>-0.30299999999999999</v>
      </c>
      <c r="J131" s="151">
        <f>VLOOKUP($A131,'BC.114+320'!$B$13:$X$489,20,0)/1000</f>
        <v>1.7689999999999999</v>
      </c>
      <c r="K131" s="151">
        <f>VLOOKUP($A131,'BC.114+320'!$B$13:$X$489,21,0)/1000</f>
        <v>-0.23100000000000001</v>
      </c>
      <c r="L131" s="149">
        <f t="shared" si="4"/>
        <v>-105.99999999999999</v>
      </c>
      <c r="M131" s="150">
        <f t="shared" si="5"/>
        <v>-123</v>
      </c>
      <c r="N131" s="149">
        <f t="shared" si="6"/>
        <v>-111.00000000000001</v>
      </c>
      <c r="O131" s="149"/>
    </row>
    <row r="132" spans="1:15">
      <c r="A132" s="78">
        <f>'BC.114+320'!B131</f>
        <v>45161</v>
      </c>
      <c r="B132" s="149">
        <f t="shared" si="7"/>
        <v>118</v>
      </c>
      <c r="C132" s="151">
        <f>'BC.114+320'!M131/1000</f>
        <v>0.67700000000000005</v>
      </c>
      <c r="D132" s="151">
        <f>'BC.114+320'!AA131</f>
        <v>0.89900000000000002</v>
      </c>
      <c r="E132" s="152">
        <f>'BC.114+320'!AB131</f>
        <v>0.73399999999999999</v>
      </c>
      <c r="F132" s="151">
        <f>VLOOKUP($A132,'BC.114+320'!$B$13:$X$489,8,0)/1000</f>
        <v>1.714</v>
      </c>
      <c r="G132" s="151">
        <f>VLOOKUP($A132,'BC.114+320'!$B$13:$X$489,9,0)/1000</f>
        <v>-0.28599999999999998</v>
      </c>
      <c r="H132" s="151">
        <f>VLOOKUP($A132,'BC.114+320'!$B$13:$X$489,14,0)/1000</f>
        <v>1.6970000000000001</v>
      </c>
      <c r="I132" s="151">
        <f>VLOOKUP($A132,'BC.114+320'!$B$13:$X$489,15,0)/1000</f>
        <v>-0.30299999999999999</v>
      </c>
      <c r="J132" s="151">
        <f>VLOOKUP($A132,'BC.114+320'!$B$13:$X$489,20,0)/1000</f>
        <v>1.7689999999999999</v>
      </c>
      <c r="K132" s="151">
        <f>VLOOKUP($A132,'BC.114+320'!$B$13:$X$489,21,0)/1000</f>
        <v>-0.23100000000000001</v>
      </c>
      <c r="L132" s="149">
        <f t="shared" si="4"/>
        <v>-105.99999999999999</v>
      </c>
      <c r="M132" s="150">
        <f t="shared" si="5"/>
        <v>-123</v>
      </c>
      <c r="N132" s="149">
        <f t="shared" si="6"/>
        <v>-111.00000000000001</v>
      </c>
      <c r="O132" s="149"/>
    </row>
    <row r="133" spans="1:15">
      <c r="A133" s="78">
        <f>'BC.114+320'!B132</f>
        <v>45162</v>
      </c>
      <c r="B133" s="149">
        <f t="shared" si="7"/>
        <v>119</v>
      </c>
      <c r="C133" s="151">
        <f>'BC.114+320'!M132/1000</f>
        <v>0.67700000000000005</v>
      </c>
      <c r="D133" s="151">
        <f>'BC.114+320'!AA132</f>
        <v>0.89900000000000002</v>
      </c>
      <c r="E133" s="152">
        <f>'BC.114+320'!AB132</f>
        <v>0.73399999999999999</v>
      </c>
      <c r="F133" s="151">
        <f>VLOOKUP($A133,'BC.114+320'!$B$13:$X$489,8,0)/1000</f>
        <v>1.714</v>
      </c>
      <c r="G133" s="151">
        <f>VLOOKUP($A133,'BC.114+320'!$B$13:$X$489,9,0)/1000</f>
        <v>-0.28599999999999998</v>
      </c>
      <c r="H133" s="151">
        <f>VLOOKUP($A133,'BC.114+320'!$B$13:$X$489,14,0)/1000</f>
        <v>1.6970000000000001</v>
      </c>
      <c r="I133" s="151">
        <f>VLOOKUP($A133,'BC.114+320'!$B$13:$X$489,15,0)/1000</f>
        <v>-0.30299999999999999</v>
      </c>
      <c r="J133" s="151">
        <f>VLOOKUP($A133,'BC.114+320'!$B$13:$X$489,20,0)/1000</f>
        <v>1.7689999999999999</v>
      </c>
      <c r="K133" s="151">
        <f>VLOOKUP($A133,'BC.114+320'!$B$13:$X$489,21,0)/1000</f>
        <v>-0.23100000000000001</v>
      </c>
      <c r="L133" s="149">
        <f t="shared" si="4"/>
        <v>-105.99999999999999</v>
      </c>
      <c r="M133" s="150">
        <f t="shared" si="5"/>
        <v>-123</v>
      </c>
      <c r="N133" s="149">
        <f t="shared" si="6"/>
        <v>-111.00000000000001</v>
      </c>
      <c r="O133" s="149"/>
    </row>
    <row r="134" spans="1:15">
      <c r="A134" s="78">
        <f>'BC.114+320'!B133</f>
        <v>45163</v>
      </c>
      <c r="B134" s="149">
        <f t="shared" si="7"/>
        <v>120</v>
      </c>
      <c r="C134" s="151">
        <f>'BC.114+320'!M133/1000</f>
        <v>0.67700000000000005</v>
      </c>
      <c r="D134" s="151">
        <f>'BC.114+320'!AA133</f>
        <v>0.89900000000000002</v>
      </c>
      <c r="E134" s="152">
        <f>'BC.114+320'!AB133</f>
        <v>0.73399999999999999</v>
      </c>
      <c r="F134" s="151">
        <f>VLOOKUP($A134,'BC.114+320'!$B$13:$X$489,8,0)/1000</f>
        <v>1.714</v>
      </c>
      <c r="G134" s="151">
        <f>VLOOKUP($A134,'BC.114+320'!$B$13:$X$489,9,0)/1000</f>
        <v>-0.28599999999999998</v>
      </c>
      <c r="H134" s="151">
        <f>VLOOKUP($A134,'BC.114+320'!$B$13:$X$489,14,0)/1000</f>
        <v>1.6970000000000001</v>
      </c>
      <c r="I134" s="151">
        <f>VLOOKUP($A134,'BC.114+320'!$B$13:$X$489,15,0)/1000</f>
        <v>-0.30299999999999999</v>
      </c>
      <c r="J134" s="151">
        <f>VLOOKUP($A134,'BC.114+320'!$B$13:$X$489,20,0)/1000</f>
        <v>1.7689999999999999</v>
      </c>
      <c r="K134" s="151">
        <f>VLOOKUP($A134,'BC.114+320'!$B$13:$X$489,21,0)/1000</f>
        <v>-0.23100000000000001</v>
      </c>
      <c r="L134" s="149">
        <f t="shared" si="4"/>
        <v>-105.99999999999999</v>
      </c>
      <c r="M134" s="150">
        <f t="shared" si="5"/>
        <v>-123</v>
      </c>
      <c r="N134" s="149">
        <f t="shared" si="6"/>
        <v>-111.00000000000001</v>
      </c>
      <c r="O134" s="153"/>
    </row>
    <row r="135" spans="1:15">
      <c r="A135" s="78">
        <f>'BC.114+320'!B134</f>
        <v>45164</v>
      </c>
      <c r="B135" s="149">
        <f t="shared" si="7"/>
        <v>121</v>
      </c>
      <c r="C135" s="151">
        <f>'BC.114+320'!M134/1000</f>
        <v>0.67700000000000005</v>
      </c>
      <c r="D135" s="151">
        <f>'BC.114+320'!AA134</f>
        <v>0.89900000000000002</v>
      </c>
      <c r="E135" s="152">
        <f>'BC.114+320'!AB134</f>
        <v>0.73399999999999999</v>
      </c>
      <c r="F135" s="151">
        <f>VLOOKUP($A135,'BC.114+320'!$B$13:$X$489,8,0)/1000</f>
        <v>1.714</v>
      </c>
      <c r="G135" s="151">
        <f>VLOOKUP($A135,'BC.114+320'!$B$13:$X$489,9,0)/1000</f>
        <v>-0.28599999999999998</v>
      </c>
      <c r="H135" s="151">
        <f>VLOOKUP($A135,'BC.114+320'!$B$13:$X$489,14,0)/1000</f>
        <v>1.6970000000000001</v>
      </c>
      <c r="I135" s="151">
        <f>VLOOKUP($A135,'BC.114+320'!$B$13:$X$489,15,0)/1000</f>
        <v>-0.30299999999999999</v>
      </c>
      <c r="J135" s="151">
        <f>VLOOKUP($A135,'BC.114+320'!$B$13:$X$489,20,0)/1000</f>
        <v>1.7689999999999999</v>
      </c>
      <c r="K135" s="151">
        <f>VLOOKUP($A135,'BC.114+320'!$B$13:$X$489,21,0)/1000</f>
        <v>-0.23100000000000001</v>
      </c>
      <c r="L135" s="149">
        <f t="shared" si="4"/>
        <v>-105.99999999999999</v>
      </c>
      <c r="M135" s="150">
        <f t="shared" si="5"/>
        <v>-123</v>
      </c>
      <c r="N135" s="149">
        <f t="shared" si="6"/>
        <v>-111.00000000000001</v>
      </c>
      <c r="O135" s="149"/>
    </row>
    <row r="136" spans="1:15">
      <c r="A136" s="78">
        <f>'BC.114+320'!B135</f>
        <v>45165</v>
      </c>
      <c r="B136" s="149">
        <f t="shared" si="7"/>
        <v>122</v>
      </c>
      <c r="C136" s="151">
        <f>'BC.114+320'!M135/1000</f>
        <v>0.67700000000000005</v>
      </c>
      <c r="D136" s="151">
        <f>'BC.114+320'!AA135</f>
        <v>0.89900000000000002</v>
      </c>
      <c r="E136" s="152">
        <f>'BC.114+320'!AB135</f>
        <v>0.73399999999999999</v>
      </c>
      <c r="F136" s="151">
        <f>VLOOKUP($A136,'BC.114+320'!$B$13:$X$489,8,0)/1000</f>
        <v>1.714</v>
      </c>
      <c r="G136" s="151">
        <f>VLOOKUP($A136,'BC.114+320'!$B$13:$X$489,9,0)/1000</f>
        <v>-0.28599999999999998</v>
      </c>
      <c r="H136" s="151">
        <f>VLOOKUP($A136,'BC.114+320'!$B$13:$X$489,14,0)/1000</f>
        <v>1.6970000000000001</v>
      </c>
      <c r="I136" s="151">
        <f>VLOOKUP($A136,'BC.114+320'!$B$13:$X$489,15,0)/1000</f>
        <v>-0.30299999999999999</v>
      </c>
      <c r="J136" s="151">
        <f>VLOOKUP($A136,'BC.114+320'!$B$13:$X$489,20,0)/1000</f>
        <v>1.7689999999999999</v>
      </c>
      <c r="K136" s="151">
        <f>VLOOKUP($A136,'BC.114+320'!$B$13:$X$489,21,0)/1000</f>
        <v>-0.23100000000000001</v>
      </c>
      <c r="L136" s="149">
        <f t="shared" si="4"/>
        <v>-105.99999999999999</v>
      </c>
      <c r="M136" s="150">
        <f t="shared" si="5"/>
        <v>-123</v>
      </c>
      <c r="N136" s="149">
        <f t="shared" si="6"/>
        <v>-111.00000000000001</v>
      </c>
      <c r="O136" s="149"/>
    </row>
    <row r="137" spans="1:15">
      <c r="A137" s="78">
        <f>'BC.114+320'!B136</f>
        <v>45166</v>
      </c>
      <c r="B137" s="149">
        <f t="shared" si="7"/>
        <v>123</v>
      </c>
      <c r="C137" s="151">
        <f>'BC.114+320'!M136/1000</f>
        <v>0.67700000000000005</v>
      </c>
      <c r="D137" s="151">
        <f>'BC.114+320'!AA136</f>
        <v>0.89900000000000002</v>
      </c>
      <c r="E137" s="152">
        <f>'BC.114+320'!AB136</f>
        <v>0.73399999999999999</v>
      </c>
      <c r="F137" s="151">
        <f>VLOOKUP($A137,'BC.114+320'!$B$13:$X$489,8,0)/1000</f>
        <v>1.714</v>
      </c>
      <c r="G137" s="151">
        <f>VLOOKUP($A137,'BC.114+320'!$B$13:$X$489,9,0)/1000</f>
        <v>-0.28599999999999998</v>
      </c>
      <c r="H137" s="151">
        <f>VLOOKUP($A137,'BC.114+320'!$B$13:$X$489,14,0)/1000</f>
        <v>1.6970000000000001</v>
      </c>
      <c r="I137" s="151">
        <f>VLOOKUP($A137,'BC.114+320'!$B$13:$X$489,15,0)/1000</f>
        <v>-0.30299999999999999</v>
      </c>
      <c r="J137" s="151">
        <f>VLOOKUP($A137,'BC.114+320'!$B$13:$X$489,20,0)/1000</f>
        <v>1.7689999999999999</v>
      </c>
      <c r="K137" s="151">
        <f>VLOOKUP($A137,'BC.114+320'!$B$13:$X$489,21,0)/1000</f>
        <v>-0.23100000000000001</v>
      </c>
      <c r="L137" s="149">
        <f t="shared" si="4"/>
        <v>-105.99999999999999</v>
      </c>
      <c r="M137" s="150">
        <f t="shared" si="5"/>
        <v>-123</v>
      </c>
      <c r="N137" s="149">
        <f t="shared" si="6"/>
        <v>-111.00000000000001</v>
      </c>
      <c r="O137" s="149"/>
    </row>
    <row r="138" spans="1:15">
      <c r="A138" s="78">
        <f>'BC.114+320'!B137</f>
        <v>45167</v>
      </c>
      <c r="B138" s="149">
        <f t="shared" si="7"/>
        <v>124</v>
      </c>
      <c r="C138" s="151">
        <f>'BC.114+320'!M137/1000</f>
        <v>0.67700000000000005</v>
      </c>
      <c r="D138" s="151">
        <f>'BC.114+320'!AA137</f>
        <v>0.89900000000000002</v>
      </c>
      <c r="E138" s="152">
        <f>'BC.114+320'!AB137</f>
        <v>0.73399999999999999</v>
      </c>
      <c r="F138" s="151">
        <f>VLOOKUP($A138,'BC.114+320'!$B$13:$X$489,8,0)/1000</f>
        <v>1.714</v>
      </c>
      <c r="G138" s="151">
        <f>VLOOKUP($A138,'BC.114+320'!$B$13:$X$489,9,0)/1000</f>
        <v>-0.28599999999999998</v>
      </c>
      <c r="H138" s="151">
        <f>VLOOKUP($A138,'BC.114+320'!$B$13:$X$489,14,0)/1000</f>
        <v>1.6970000000000001</v>
      </c>
      <c r="I138" s="151">
        <f>VLOOKUP($A138,'BC.114+320'!$B$13:$X$489,15,0)/1000</f>
        <v>-0.30299999999999999</v>
      </c>
      <c r="J138" s="151">
        <f>VLOOKUP($A138,'BC.114+320'!$B$13:$X$489,20,0)/1000</f>
        <v>1.7689999999999999</v>
      </c>
      <c r="K138" s="151">
        <f>VLOOKUP($A138,'BC.114+320'!$B$13:$X$489,21,0)/1000</f>
        <v>-0.23100000000000001</v>
      </c>
      <c r="L138" s="149">
        <f t="shared" si="4"/>
        <v>-105.99999999999999</v>
      </c>
      <c r="M138" s="150">
        <f t="shared" si="5"/>
        <v>-123</v>
      </c>
      <c r="N138" s="149">
        <f t="shared" si="6"/>
        <v>-111.00000000000001</v>
      </c>
      <c r="O138" s="149"/>
    </row>
    <row r="139" spans="1:15">
      <c r="A139" s="78">
        <f>'BC.114+320'!B138</f>
        <v>45168</v>
      </c>
      <c r="B139" s="149">
        <f t="shared" si="7"/>
        <v>125</v>
      </c>
      <c r="C139" s="151">
        <f>'BC.114+320'!M138/1000</f>
        <v>0.67700000000000005</v>
      </c>
      <c r="D139" s="151">
        <f>'BC.114+320'!AA138</f>
        <v>0.89900000000000002</v>
      </c>
      <c r="E139" s="152">
        <f>'BC.114+320'!AB138</f>
        <v>0.73399999999999999</v>
      </c>
      <c r="F139" s="151">
        <f>VLOOKUP($A139,'BC.114+320'!$B$13:$X$489,8,0)/1000</f>
        <v>1.714</v>
      </c>
      <c r="G139" s="151">
        <f>VLOOKUP($A139,'BC.114+320'!$B$13:$X$489,9,0)/1000</f>
        <v>-0.28599999999999998</v>
      </c>
      <c r="H139" s="151">
        <f>VLOOKUP($A139,'BC.114+320'!$B$13:$X$489,14,0)/1000</f>
        <v>1.6970000000000001</v>
      </c>
      <c r="I139" s="151">
        <f>VLOOKUP($A139,'BC.114+320'!$B$13:$X$489,15,0)/1000</f>
        <v>-0.30299999999999999</v>
      </c>
      <c r="J139" s="151">
        <f>VLOOKUP($A139,'BC.114+320'!$B$13:$X$489,20,0)/1000</f>
        <v>1.7689999999999999</v>
      </c>
      <c r="K139" s="151">
        <f>VLOOKUP($A139,'BC.114+320'!$B$13:$X$489,21,0)/1000</f>
        <v>-0.23100000000000001</v>
      </c>
      <c r="L139" s="149">
        <f t="shared" si="4"/>
        <v>-105.99999999999999</v>
      </c>
      <c r="M139" s="150">
        <f t="shared" si="5"/>
        <v>-123</v>
      </c>
      <c r="N139" s="149">
        <f t="shared" si="6"/>
        <v>-111.00000000000001</v>
      </c>
      <c r="O139" s="149"/>
    </row>
    <row r="140" spans="1:15">
      <c r="A140" s="78">
        <f>'BC.114+320'!B139</f>
        <v>45169</v>
      </c>
      <c r="B140" s="149">
        <f t="shared" si="7"/>
        <v>126</v>
      </c>
      <c r="C140" s="151">
        <f>'BC.114+320'!M139/1000</f>
        <v>0.67700000000000005</v>
      </c>
      <c r="D140" s="151">
        <f>'BC.114+320'!AA139</f>
        <v>0.89900000000000002</v>
      </c>
      <c r="E140" s="152">
        <f>'BC.114+320'!AB139</f>
        <v>0.73399999999999999</v>
      </c>
      <c r="F140" s="151">
        <f>VLOOKUP($A140,'BC.114+320'!$B$13:$X$489,8,0)/1000</f>
        <v>1.714</v>
      </c>
      <c r="G140" s="151">
        <f>VLOOKUP($A140,'BC.114+320'!$B$13:$X$489,9,0)/1000</f>
        <v>-0.28599999999999998</v>
      </c>
      <c r="H140" s="151">
        <f>VLOOKUP($A140,'BC.114+320'!$B$13:$X$489,14,0)/1000</f>
        <v>1.6970000000000001</v>
      </c>
      <c r="I140" s="151">
        <f>VLOOKUP($A140,'BC.114+320'!$B$13:$X$489,15,0)/1000</f>
        <v>-0.30299999999999999</v>
      </c>
      <c r="J140" s="151">
        <f>VLOOKUP($A140,'BC.114+320'!$B$13:$X$489,20,0)/1000</f>
        <v>1.7689999999999999</v>
      </c>
      <c r="K140" s="151">
        <f>VLOOKUP($A140,'BC.114+320'!$B$13:$X$489,21,0)/1000</f>
        <v>-0.23100000000000001</v>
      </c>
      <c r="L140" s="149">
        <f t="shared" si="4"/>
        <v>-105.99999999999999</v>
      </c>
      <c r="M140" s="150">
        <f t="shared" si="5"/>
        <v>-123</v>
      </c>
      <c r="N140" s="149">
        <f t="shared" si="6"/>
        <v>-111.00000000000001</v>
      </c>
      <c r="O140" s="149"/>
    </row>
    <row r="141" spans="1:15">
      <c r="A141" s="78">
        <f>'BC.114+320'!B140</f>
        <v>45170</v>
      </c>
      <c r="B141" s="149">
        <f t="shared" si="7"/>
        <v>127</v>
      </c>
      <c r="C141" s="151">
        <f>'BC.114+320'!M140/1000</f>
        <v>0.67700000000000005</v>
      </c>
      <c r="D141" s="151">
        <f>'BC.114+320'!AA140</f>
        <v>0.89900000000000002</v>
      </c>
      <c r="E141" s="152">
        <f>'BC.114+320'!AB140</f>
        <v>0.73399999999999999</v>
      </c>
      <c r="F141" s="151">
        <f>VLOOKUP($A141,'BC.114+320'!$B$13:$X$489,8,0)/1000</f>
        <v>1.714</v>
      </c>
      <c r="G141" s="151">
        <f>VLOOKUP($A141,'BC.114+320'!$B$13:$X$489,9,0)/1000</f>
        <v>-0.28599999999999998</v>
      </c>
      <c r="H141" s="151">
        <f>VLOOKUP($A141,'BC.114+320'!$B$13:$X$489,14,0)/1000</f>
        <v>1.6970000000000001</v>
      </c>
      <c r="I141" s="151">
        <f>VLOOKUP($A141,'BC.114+320'!$B$13:$X$489,15,0)/1000</f>
        <v>-0.30299999999999999</v>
      </c>
      <c r="J141" s="151">
        <f>VLOOKUP($A141,'BC.114+320'!$B$13:$X$489,20,0)/1000</f>
        <v>1.7689999999999999</v>
      </c>
      <c r="K141" s="151">
        <f>VLOOKUP($A141,'BC.114+320'!$B$13:$X$489,21,0)/1000</f>
        <v>-0.23100000000000001</v>
      </c>
      <c r="L141" s="149">
        <f t="shared" si="4"/>
        <v>-105.99999999999999</v>
      </c>
      <c r="M141" s="150">
        <f t="shared" si="5"/>
        <v>-123</v>
      </c>
      <c r="N141" s="149">
        <f t="shared" si="6"/>
        <v>-111.00000000000001</v>
      </c>
      <c r="O141" s="149"/>
    </row>
    <row r="142" spans="1:15">
      <c r="A142" s="78">
        <f>'BC.114+320'!B141</f>
        <v>45171</v>
      </c>
      <c r="B142" s="149">
        <f t="shared" si="7"/>
        <v>128</v>
      </c>
      <c r="C142" s="151">
        <f>'BC.114+320'!M141/1000</f>
        <v>0.67700000000000005</v>
      </c>
      <c r="D142" s="151">
        <f>'BC.114+320'!AA141</f>
        <v>0.89900000000000002</v>
      </c>
      <c r="E142" s="152">
        <f>'BC.114+320'!AB141</f>
        <v>0.73399999999999999</v>
      </c>
      <c r="F142" s="151">
        <f>VLOOKUP($A142,'BC.114+320'!$B$13:$X$489,8,0)/1000</f>
        <v>1.714</v>
      </c>
      <c r="G142" s="151">
        <f>VLOOKUP($A142,'BC.114+320'!$B$13:$X$489,9,0)/1000</f>
        <v>-0.28599999999999998</v>
      </c>
      <c r="H142" s="151">
        <f>VLOOKUP($A142,'BC.114+320'!$B$13:$X$489,14,0)/1000</f>
        <v>1.6970000000000001</v>
      </c>
      <c r="I142" s="151">
        <f>VLOOKUP($A142,'BC.114+320'!$B$13:$X$489,15,0)/1000</f>
        <v>-0.30299999999999999</v>
      </c>
      <c r="J142" s="151">
        <f>VLOOKUP($A142,'BC.114+320'!$B$13:$X$489,20,0)/1000</f>
        <v>1.7689999999999999</v>
      </c>
      <c r="K142" s="151">
        <f>VLOOKUP($A142,'BC.114+320'!$B$13:$X$489,21,0)/1000</f>
        <v>-0.23100000000000001</v>
      </c>
      <c r="L142" s="149">
        <f t="shared" ref="L142:L205" si="8">(G142-$G$14)*1000</f>
        <v>-105.99999999999999</v>
      </c>
      <c r="M142" s="150">
        <f t="shared" ref="M142:M205" si="9">(I142-$I$14)*1000</f>
        <v>-123</v>
      </c>
      <c r="N142" s="149">
        <f t="shared" si="6"/>
        <v>-111.00000000000001</v>
      </c>
      <c r="O142" s="149"/>
    </row>
    <row r="143" spans="1:15">
      <c r="A143" s="78">
        <f>'BC.114+320'!B142</f>
        <v>45172</v>
      </c>
      <c r="B143" s="149">
        <f t="shared" si="7"/>
        <v>129</v>
      </c>
      <c r="C143" s="151">
        <f>'BC.114+320'!M142/1000</f>
        <v>0.67700000000000005</v>
      </c>
      <c r="D143" s="151">
        <f>'BC.114+320'!AA142</f>
        <v>0.89900000000000002</v>
      </c>
      <c r="E143" s="152">
        <f>'BC.114+320'!AB142</f>
        <v>0.73399999999999999</v>
      </c>
      <c r="F143" s="151">
        <f>VLOOKUP($A143,'BC.114+320'!$B$13:$X$489,8,0)/1000</f>
        <v>1.714</v>
      </c>
      <c r="G143" s="151">
        <f>VLOOKUP($A143,'BC.114+320'!$B$13:$X$489,9,0)/1000</f>
        <v>-0.28599999999999998</v>
      </c>
      <c r="H143" s="151">
        <f>VLOOKUP($A143,'BC.114+320'!$B$13:$X$489,14,0)/1000</f>
        <v>1.6970000000000001</v>
      </c>
      <c r="I143" s="151">
        <f>VLOOKUP($A143,'BC.114+320'!$B$13:$X$489,15,0)/1000</f>
        <v>-0.30299999999999999</v>
      </c>
      <c r="J143" s="151">
        <f>VLOOKUP($A143,'BC.114+320'!$B$13:$X$489,20,0)/1000</f>
        <v>1.7689999999999999</v>
      </c>
      <c r="K143" s="151">
        <f>VLOOKUP($A143,'BC.114+320'!$B$13:$X$489,21,0)/1000</f>
        <v>-0.23100000000000001</v>
      </c>
      <c r="L143" s="149">
        <f t="shared" si="8"/>
        <v>-105.99999999999999</v>
      </c>
      <c r="M143" s="150">
        <f t="shared" si="9"/>
        <v>-123</v>
      </c>
      <c r="N143" s="149">
        <f t="shared" ref="N143:N206" si="10">(K143-$K$14)*1000</f>
        <v>-111.00000000000001</v>
      </c>
      <c r="O143" s="149"/>
    </row>
    <row r="144" spans="1:15">
      <c r="A144" s="78">
        <f>'BC.114+320'!B143</f>
        <v>45173</v>
      </c>
      <c r="B144" s="149">
        <f t="shared" ref="B144:B207" si="11">+B143+1</f>
        <v>130</v>
      </c>
      <c r="C144" s="151">
        <f>'BC.114+320'!M143/1000</f>
        <v>0.67700000000000005</v>
      </c>
      <c r="D144" s="151">
        <f>'BC.114+320'!AA143</f>
        <v>0.89900000000000002</v>
      </c>
      <c r="E144" s="152">
        <f>'BC.114+320'!AB143</f>
        <v>0.73399999999999999</v>
      </c>
      <c r="F144" s="151">
        <f>VLOOKUP($A144,'BC.114+320'!$B$13:$X$489,8,0)/1000</f>
        <v>1.714</v>
      </c>
      <c r="G144" s="151">
        <f>VLOOKUP($A144,'BC.114+320'!$B$13:$X$489,9,0)/1000</f>
        <v>-0.28599999999999998</v>
      </c>
      <c r="H144" s="151">
        <f>VLOOKUP($A144,'BC.114+320'!$B$13:$X$489,14,0)/1000</f>
        <v>1.6970000000000001</v>
      </c>
      <c r="I144" s="151">
        <f>VLOOKUP($A144,'BC.114+320'!$B$13:$X$489,15,0)/1000</f>
        <v>-0.30299999999999999</v>
      </c>
      <c r="J144" s="151">
        <f>VLOOKUP($A144,'BC.114+320'!$B$13:$X$489,20,0)/1000</f>
        <v>1.7689999999999999</v>
      </c>
      <c r="K144" s="151">
        <f>VLOOKUP($A144,'BC.114+320'!$B$13:$X$489,21,0)/1000</f>
        <v>-0.23100000000000001</v>
      </c>
      <c r="L144" s="149">
        <f t="shared" si="8"/>
        <v>-105.99999999999999</v>
      </c>
      <c r="M144" s="150">
        <f t="shared" si="9"/>
        <v>-123</v>
      </c>
      <c r="N144" s="149">
        <f t="shared" si="10"/>
        <v>-111.00000000000001</v>
      </c>
      <c r="O144" s="149"/>
    </row>
    <row r="145" spans="1:15">
      <c r="A145" s="78">
        <f>'BC.114+320'!B144</f>
        <v>45174</v>
      </c>
      <c r="B145" s="149">
        <f t="shared" si="11"/>
        <v>131</v>
      </c>
      <c r="C145" s="151">
        <f>'BC.114+320'!M144/1000</f>
        <v>0.67700000000000005</v>
      </c>
      <c r="D145" s="151">
        <f>'BC.114+320'!AA144</f>
        <v>0.89900000000000002</v>
      </c>
      <c r="E145" s="152">
        <f>'BC.114+320'!AB144</f>
        <v>0.73399999999999999</v>
      </c>
      <c r="F145" s="151">
        <f>VLOOKUP($A145,'BC.114+320'!$B$13:$X$489,8,0)/1000</f>
        <v>1.714</v>
      </c>
      <c r="G145" s="151">
        <f>VLOOKUP($A145,'BC.114+320'!$B$13:$X$489,9,0)/1000</f>
        <v>-0.28599999999999998</v>
      </c>
      <c r="H145" s="151">
        <f>VLOOKUP($A145,'BC.114+320'!$B$13:$X$489,14,0)/1000</f>
        <v>1.6970000000000001</v>
      </c>
      <c r="I145" s="151">
        <f>VLOOKUP($A145,'BC.114+320'!$B$13:$X$489,15,0)/1000</f>
        <v>-0.30299999999999999</v>
      </c>
      <c r="J145" s="151">
        <f>VLOOKUP($A145,'BC.114+320'!$B$13:$X$489,20,0)/1000</f>
        <v>1.7689999999999999</v>
      </c>
      <c r="K145" s="151">
        <f>VLOOKUP($A145,'BC.114+320'!$B$13:$X$489,21,0)/1000</f>
        <v>-0.23100000000000001</v>
      </c>
      <c r="L145" s="149">
        <f t="shared" si="8"/>
        <v>-105.99999999999999</v>
      </c>
      <c r="M145" s="150">
        <f t="shared" si="9"/>
        <v>-123</v>
      </c>
      <c r="N145" s="149">
        <f t="shared" si="10"/>
        <v>-111.00000000000001</v>
      </c>
      <c r="O145" s="149"/>
    </row>
    <row r="146" spans="1:15">
      <c r="A146" s="78">
        <f>'BC.114+320'!B145</f>
        <v>45175</v>
      </c>
      <c r="B146" s="149">
        <f t="shared" si="11"/>
        <v>132</v>
      </c>
      <c r="C146" s="151">
        <f>'BC.114+320'!M145/1000</f>
        <v>0.67700000000000005</v>
      </c>
      <c r="D146" s="151">
        <f>'BC.114+320'!AA145</f>
        <v>0.89900000000000002</v>
      </c>
      <c r="E146" s="152">
        <f>'BC.114+320'!AB145</f>
        <v>0.73399999999999999</v>
      </c>
      <c r="F146" s="151">
        <f>VLOOKUP($A146,'BC.114+320'!$B$13:$X$489,8,0)/1000</f>
        <v>1.714</v>
      </c>
      <c r="G146" s="151">
        <f>VLOOKUP($A146,'BC.114+320'!$B$13:$X$489,9,0)/1000</f>
        <v>-0.28599999999999998</v>
      </c>
      <c r="H146" s="151">
        <f>VLOOKUP($A146,'BC.114+320'!$B$13:$X$489,14,0)/1000</f>
        <v>1.6970000000000001</v>
      </c>
      <c r="I146" s="151">
        <f>VLOOKUP($A146,'BC.114+320'!$B$13:$X$489,15,0)/1000</f>
        <v>-0.30299999999999999</v>
      </c>
      <c r="J146" s="151">
        <f>VLOOKUP($A146,'BC.114+320'!$B$13:$X$489,20,0)/1000</f>
        <v>1.7689999999999999</v>
      </c>
      <c r="K146" s="151">
        <f>VLOOKUP($A146,'BC.114+320'!$B$13:$X$489,21,0)/1000</f>
        <v>-0.23100000000000001</v>
      </c>
      <c r="L146" s="149">
        <f t="shared" si="8"/>
        <v>-105.99999999999999</v>
      </c>
      <c r="M146" s="150">
        <f t="shared" si="9"/>
        <v>-123</v>
      </c>
      <c r="N146" s="149">
        <f t="shared" si="10"/>
        <v>-111.00000000000001</v>
      </c>
      <c r="O146" s="149"/>
    </row>
    <row r="147" spans="1:15">
      <c r="A147" s="78">
        <f>'BC.114+320'!B146</f>
        <v>45176</v>
      </c>
      <c r="B147" s="149">
        <f t="shared" si="11"/>
        <v>133</v>
      </c>
      <c r="C147" s="151">
        <f>'BC.114+320'!M146/1000</f>
        <v>0.67700000000000005</v>
      </c>
      <c r="D147" s="151">
        <f>'BC.114+320'!AA146</f>
        <v>0.89900000000000002</v>
      </c>
      <c r="E147" s="152">
        <f>'BC.114+320'!AB146</f>
        <v>0.73399999999999999</v>
      </c>
      <c r="F147" s="151">
        <f>VLOOKUP($A147,'BC.114+320'!$B$13:$X$489,8,0)/1000</f>
        <v>1.714</v>
      </c>
      <c r="G147" s="151">
        <f>VLOOKUP($A147,'BC.114+320'!$B$13:$X$489,9,0)/1000</f>
        <v>-0.28599999999999998</v>
      </c>
      <c r="H147" s="151">
        <f>VLOOKUP($A147,'BC.114+320'!$B$13:$X$489,14,0)/1000</f>
        <v>1.6970000000000001</v>
      </c>
      <c r="I147" s="151">
        <f>VLOOKUP($A147,'BC.114+320'!$B$13:$X$489,15,0)/1000</f>
        <v>-0.30299999999999999</v>
      </c>
      <c r="J147" s="151">
        <f>VLOOKUP($A147,'BC.114+320'!$B$13:$X$489,20,0)/1000</f>
        <v>1.7689999999999999</v>
      </c>
      <c r="K147" s="151">
        <f>VLOOKUP($A147,'BC.114+320'!$B$13:$X$489,21,0)/1000</f>
        <v>-0.23100000000000001</v>
      </c>
      <c r="L147" s="149">
        <f t="shared" si="8"/>
        <v>-105.99999999999999</v>
      </c>
      <c r="M147" s="150">
        <f t="shared" si="9"/>
        <v>-123</v>
      </c>
      <c r="N147" s="149">
        <f t="shared" si="10"/>
        <v>-111.00000000000001</v>
      </c>
      <c r="O147" s="149"/>
    </row>
    <row r="148" spans="1:15">
      <c r="A148" s="78">
        <f>'BC.114+320'!B147</f>
        <v>45177</v>
      </c>
      <c r="B148" s="149">
        <f t="shared" si="11"/>
        <v>134</v>
      </c>
      <c r="C148" s="151">
        <f>'BC.114+320'!M147/1000</f>
        <v>0.67700000000000005</v>
      </c>
      <c r="D148" s="151">
        <f>'BC.114+320'!AA147</f>
        <v>0.89900000000000002</v>
      </c>
      <c r="E148" s="152">
        <f>'BC.114+320'!AB147</f>
        <v>0.73399999999999999</v>
      </c>
      <c r="F148" s="151">
        <f>VLOOKUP($A148,'BC.114+320'!$B$13:$X$489,8,0)/1000</f>
        <v>1.714</v>
      </c>
      <c r="G148" s="151">
        <f>VLOOKUP($A148,'BC.114+320'!$B$13:$X$489,9,0)/1000</f>
        <v>-0.28599999999999998</v>
      </c>
      <c r="H148" s="151">
        <f>VLOOKUP($A148,'BC.114+320'!$B$13:$X$489,14,0)/1000</f>
        <v>1.6970000000000001</v>
      </c>
      <c r="I148" s="151">
        <f>VLOOKUP($A148,'BC.114+320'!$B$13:$X$489,15,0)/1000</f>
        <v>-0.30299999999999999</v>
      </c>
      <c r="J148" s="151">
        <f>VLOOKUP($A148,'BC.114+320'!$B$13:$X$489,20,0)/1000</f>
        <v>1.7689999999999999</v>
      </c>
      <c r="K148" s="151">
        <f>VLOOKUP($A148,'BC.114+320'!$B$13:$X$489,21,0)/1000</f>
        <v>-0.23100000000000001</v>
      </c>
      <c r="L148" s="149">
        <f t="shared" si="8"/>
        <v>-105.99999999999999</v>
      </c>
      <c r="M148" s="150">
        <f t="shared" si="9"/>
        <v>-123</v>
      </c>
      <c r="N148" s="149">
        <f t="shared" si="10"/>
        <v>-111.00000000000001</v>
      </c>
      <c r="O148" s="149"/>
    </row>
    <row r="149" spans="1:15">
      <c r="A149" s="78">
        <f>'BC.114+320'!B148</f>
        <v>45178</v>
      </c>
      <c r="B149" s="149">
        <f t="shared" si="11"/>
        <v>135</v>
      </c>
      <c r="C149" s="151">
        <f>'BC.114+320'!M148/1000</f>
        <v>0.67700000000000005</v>
      </c>
      <c r="D149" s="151">
        <f>'BC.114+320'!AA148</f>
        <v>0.89900000000000002</v>
      </c>
      <c r="E149" s="152">
        <f>'BC.114+320'!AB148</f>
        <v>0.73399999999999999</v>
      </c>
      <c r="F149" s="151">
        <f>VLOOKUP($A149,'BC.114+320'!$B$13:$X$489,8,0)/1000</f>
        <v>1.714</v>
      </c>
      <c r="G149" s="151">
        <f>VLOOKUP($A149,'BC.114+320'!$B$13:$X$489,9,0)/1000</f>
        <v>-0.28599999999999998</v>
      </c>
      <c r="H149" s="151">
        <f>VLOOKUP($A149,'BC.114+320'!$B$13:$X$489,14,0)/1000</f>
        <v>1.6970000000000001</v>
      </c>
      <c r="I149" s="151">
        <f>VLOOKUP($A149,'BC.114+320'!$B$13:$X$489,15,0)/1000</f>
        <v>-0.30299999999999999</v>
      </c>
      <c r="J149" s="151">
        <f>VLOOKUP($A149,'BC.114+320'!$B$13:$X$489,20,0)/1000</f>
        <v>1.7689999999999999</v>
      </c>
      <c r="K149" s="151">
        <f>VLOOKUP($A149,'BC.114+320'!$B$13:$X$489,21,0)/1000</f>
        <v>-0.23100000000000001</v>
      </c>
      <c r="L149" s="149">
        <f t="shared" si="8"/>
        <v>-105.99999999999999</v>
      </c>
      <c r="M149" s="150">
        <f t="shared" si="9"/>
        <v>-123</v>
      </c>
      <c r="N149" s="149">
        <f t="shared" si="10"/>
        <v>-111.00000000000001</v>
      </c>
      <c r="O149" s="149"/>
    </row>
    <row r="150" spans="1:15">
      <c r="A150" s="78">
        <f>'BC.114+320'!B149</f>
        <v>45179</v>
      </c>
      <c r="B150" s="149">
        <f t="shared" si="11"/>
        <v>136</v>
      </c>
      <c r="C150" s="151">
        <f>'BC.114+320'!M149/1000</f>
        <v>0.67700000000000005</v>
      </c>
      <c r="D150" s="151">
        <f>'BC.114+320'!AA149</f>
        <v>0.89900000000000002</v>
      </c>
      <c r="E150" s="152">
        <f>'BC.114+320'!AB149</f>
        <v>0.73399999999999999</v>
      </c>
      <c r="F150" s="151">
        <f>VLOOKUP($A150,'BC.114+320'!$B$13:$X$489,8,0)/1000</f>
        <v>1.714</v>
      </c>
      <c r="G150" s="151">
        <f>VLOOKUP($A150,'BC.114+320'!$B$13:$X$489,9,0)/1000</f>
        <v>-0.28599999999999998</v>
      </c>
      <c r="H150" s="151">
        <f>VLOOKUP($A150,'BC.114+320'!$B$13:$X$489,14,0)/1000</f>
        <v>1.6970000000000001</v>
      </c>
      <c r="I150" s="151">
        <f>VLOOKUP($A150,'BC.114+320'!$B$13:$X$489,15,0)/1000</f>
        <v>-0.30299999999999999</v>
      </c>
      <c r="J150" s="151">
        <f>VLOOKUP($A150,'BC.114+320'!$B$13:$X$489,20,0)/1000</f>
        <v>1.7689999999999999</v>
      </c>
      <c r="K150" s="151">
        <f>VLOOKUP($A150,'BC.114+320'!$B$13:$X$489,21,0)/1000</f>
        <v>-0.23100000000000001</v>
      </c>
      <c r="L150" s="149">
        <f t="shared" si="8"/>
        <v>-105.99999999999999</v>
      </c>
      <c r="M150" s="150">
        <f t="shared" si="9"/>
        <v>-123</v>
      </c>
      <c r="N150" s="149">
        <f t="shared" si="10"/>
        <v>-111.00000000000001</v>
      </c>
      <c r="O150" s="149"/>
    </row>
    <row r="151" spans="1:15">
      <c r="A151" s="78">
        <f>'BC.114+320'!B150</f>
        <v>45180</v>
      </c>
      <c r="B151" s="149">
        <f t="shared" si="11"/>
        <v>137</v>
      </c>
      <c r="C151" s="151">
        <f>'BC.114+320'!M150/1000</f>
        <v>0.67700000000000005</v>
      </c>
      <c r="D151" s="151">
        <f>'BC.114+320'!AA150</f>
        <v>0.89900000000000002</v>
      </c>
      <c r="E151" s="152">
        <f>'BC.114+320'!AB150</f>
        <v>0.73399999999999999</v>
      </c>
      <c r="F151" s="151">
        <f>VLOOKUP($A151,'BC.114+320'!$B$13:$X$489,8,0)/1000</f>
        <v>1.714</v>
      </c>
      <c r="G151" s="151">
        <f>VLOOKUP($A151,'BC.114+320'!$B$13:$X$489,9,0)/1000</f>
        <v>-0.28599999999999998</v>
      </c>
      <c r="H151" s="151">
        <f>VLOOKUP($A151,'BC.114+320'!$B$13:$X$489,14,0)/1000</f>
        <v>1.6970000000000001</v>
      </c>
      <c r="I151" s="151">
        <f>VLOOKUP($A151,'BC.114+320'!$B$13:$X$489,15,0)/1000</f>
        <v>-0.30299999999999999</v>
      </c>
      <c r="J151" s="151">
        <f>VLOOKUP($A151,'BC.114+320'!$B$13:$X$489,20,0)/1000</f>
        <v>1.7689999999999999</v>
      </c>
      <c r="K151" s="151">
        <f>VLOOKUP($A151,'BC.114+320'!$B$13:$X$489,21,0)/1000</f>
        <v>-0.23100000000000001</v>
      </c>
      <c r="L151" s="149">
        <f t="shared" si="8"/>
        <v>-105.99999999999999</v>
      </c>
      <c r="M151" s="150">
        <f t="shared" si="9"/>
        <v>-123</v>
      </c>
      <c r="N151" s="149">
        <f t="shared" si="10"/>
        <v>-111.00000000000001</v>
      </c>
      <c r="O151" s="149"/>
    </row>
    <row r="152" spans="1:15">
      <c r="A152" s="78">
        <f>'BC.114+320'!B151</f>
        <v>45181</v>
      </c>
      <c r="B152" s="149">
        <f t="shared" si="11"/>
        <v>138</v>
      </c>
      <c r="C152" s="151">
        <f>'BC.114+320'!M151/1000</f>
        <v>0.67700000000000005</v>
      </c>
      <c r="D152" s="151">
        <f>'BC.114+320'!AA151</f>
        <v>0.89900000000000002</v>
      </c>
      <c r="E152" s="152">
        <f>'BC.114+320'!AB151</f>
        <v>0.73399999999999999</v>
      </c>
      <c r="F152" s="151">
        <f>VLOOKUP($A152,'BC.114+320'!$B$13:$X$489,8,0)/1000</f>
        <v>1.714</v>
      </c>
      <c r="G152" s="151">
        <f>VLOOKUP($A152,'BC.114+320'!$B$13:$X$489,9,0)/1000</f>
        <v>-0.28599999999999998</v>
      </c>
      <c r="H152" s="151">
        <f>VLOOKUP($A152,'BC.114+320'!$B$13:$X$489,14,0)/1000</f>
        <v>1.6970000000000001</v>
      </c>
      <c r="I152" s="151">
        <f>VLOOKUP($A152,'BC.114+320'!$B$13:$X$489,15,0)/1000</f>
        <v>-0.30299999999999999</v>
      </c>
      <c r="J152" s="151">
        <f>VLOOKUP($A152,'BC.114+320'!$B$13:$X$489,20,0)/1000</f>
        <v>1.7689999999999999</v>
      </c>
      <c r="K152" s="151">
        <f>VLOOKUP($A152,'BC.114+320'!$B$13:$X$489,21,0)/1000</f>
        <v>-0.23100000000000001</v>
      </c>
      <c r="L152" s="149">
        <f t="shared" si="8"/>
        <v>-105.99999999999999</v>
      </c>
      <c r="M152" s="150">
        <f t="shared" si="9"/>
        <v>-123</v>
      </c>
      <c r="N152" s="149">
        <f t="shared" si="10"/>
        <v>-111.00000000000001</v>
      </c>
      <c r="O152" s="149"/>
    </row>
    <row r="153" spans="1:15">
      <c r="A153" s="78">
        <f>'BC.114+320'!B152</f>
        <v>45182</v>
      </c>
      <c r="B153" s="149">
        <f t="shared" si="11"/>
        <v>139</v>
      </c>
      <c r="C153" s="151">
        <f>'BC.114+320'!M152/1000</f>
        <v>0.67700000000000005</v>
      </c>
      <c r="D153" s="151">
        <f>'BC.114+320'!AA152</f>
        <v>0.89900000000000002</v>
      </c>
      <c r="E153" s="152">
        <f>'BC.114+320'!AB152</f>
        <v>0.73399999999999999</v>
      </c>
      <c r="F153" s="151">
        <f>VLOOKUP($A153,'BC.114+320'!$B$13:$X$489,8,0)/1000</f>
        <v>1.714</v>
      </c>
      <c r="G153" s="151">
        <f>VLOOKUP($A153,'BC.114+320'!$B$13:$X$489,9,0)/1000</f>
        <v>-0.28599999999999998</v>
      </c>
      <c r="H153" s="151">
        <f>VLOOKUP($A153,'BC.114+320'!$B$13:$X$489,14,0)/1000</f>
        <v>1.6970000000000001</v>
      </c>
      <c r="I153" s="151">
        <f>VLOOKUP($A153,'BC.114+320'!$B$13:$X$489,15,0)/1000</f>
        <v>-0.30299999999999999</v>
      </c>
      <c r="J153" s="151">
        <f>VLOOKUP($A153,'BC.114+320'!$B$13:$X$489,20,0)/1000</f>
        <v>1.7689999999999999</v>
      </c>
      <c r="K153" s="151">
        <f>VLOOKUP($A153,'BC.114+320'!$B$13:$X$489,21,0)/1000</f>
        <v>-0.23100000000000001</v>
      </c>
      <c r="L153" s="149">
        <f t="shared" si="8"/>
        <v>-105.99999999999999</v>
      </c>
      <c r="M153" s="150">
        <f t="shared" si="9"/>
        <v>-123</v>
      </c>
      <c r="N153" s="149">
        <f t="shared" si="10"/>
        <v>-111.00000000000001</v>
      </c>
      <c r="O153" s="149"/>
    </row>
    <row r="154" spans="1:15">
      <c r="A154" s="78">
        <f>'BC.114+320'!B153</f>
        <v>45183</v>
      </c>
      <c r="B154" s="149">
        <f t="shared" si="11"/>
        <v>140</v>
      </c>
      <c r="C154" s="151">
        <f>'BC.114+320'!M153/1000</f>
        <v>0.67700000000000005</v>
      </c>
      <c r="D154" s="151">
        <f>'BC.114+320'!AA153</f>
        <v>0.89900000000000002</v>
      </c>
      <c r="E154" s="152">
        <f>'BC.114+320'!AB153</f>
        <v>0.73399999999999999</v>
      </c>
      <c r="F154" s="151">
        <f>VLOOKUP($A154,'BC.114+320'!$B$13:$X$489,8,0)/1000</f>
        <v>1.714</v>
      </c>
      <c r="G154" s="151">
        <f>VLOOKUP($A154,'BC.114+320'!$B$13:$X$489,9,0)/1000</f>
        <v>-0.28599999999999998</v>
      </c>
      <c r="H154" s="151">
        <f>VLOOKUP($A154,'BC.114+320'!$B$13:$X$489,14,0)/1000</f>
        <v>1.6970000000000001</v>
      </c>
      <c r="I154" s="151">
        <f>VLOOKUP($A154,'BC.114+320'!$B$13:$X$489,15,0)/1000</f>
        <v>-0.30299999999999999</v>
      </c>
      <c r="J154" s="151">
        <f>VLOOKUP($A154,'BC.114+320'!$B$13:$X$489,20,0)/1000</f>
        <v>1.7689999999999999</v>
      </c>
      <c r="K154" s="151">
        <f>VLOOKUP($A154,'BC.114+320'!$B$13:$X$489,21,0)/1000</f>
        <v>-0.23100000000000001</v>
      </c>
      <c r="L154" s="149">
        <f t="shared" si="8"/>
        <v>-105.99999999999999</v>
      </c>
      <c r="M154" s="150">
        <f t="shared" si="9"/>
        <v>-123</v>
      </c>
      <c r="N154" s="149">
        <f t="shared" si="10"/>
        <v>-111.00000000000001</v>
      </c>
      <c r="O154" s="149"/>
    </row>
    <row r="155" spans="1:15">
      <c r="A155" s="78">
        <f>'BC.114+320'!B154</f>
        <v>45184</v>
      </c>
      <c r="B155" s="149">
        <f t="shared" si="11"/>
        <v>141</v>
      </c>
      <c r="C155" s="151">
        <f>'BC.114+320'!M154/1000</f>
        <v>0.67700000000000005</v>
      </c>
      <c r="D155" s="151">
        <f>'BC.114+320'!AA154</f>
        <v>0.89900000000000002</v>
      </c>
      <c r="E155" s="152">
        <f>'BC.114+320'!AB154</f>
        <v>0.73399999999999999</v>
      </c>
      <c r="F155" s="151">
        <f>VLOOKUP($A155,'BC.114+320'!$B$13:$X$489,8,0)/1000</f>
        <v>1.714</v>
      </c>
      <c r="G155" s="151">
        <f>VLOOKUP($A155,'BC.114+320'!$B$13:$X$489,9,0)/1000</f>
        <v>-0.28599999999999998</v>
      </c>
      <c r="H155" s="151">
        <f>VLOOKUP($A155,'BC.114+320'!$B$13:$X$489,14,0)/1000</f>
        <v>1.6970000000000001</v>
      </c>
      <c r="I155" s="151">
        <f>VLOOKUP($A155,'BC.114+320'!$B$13:$X$489,15,0)/1000</f>
        <v>-0.30299999999999999</v>
      </c>
      <c r="J155" s="151">
        <f>VLOOKUP($A155,'BC.114+320'!$B$13:$X$489,20,0)/1000</f>
        <v>1.7689999999999999</v>
      </c>
      <c r="K155" s="151">
        <f>VLOOKUP($A155,'BC.114+320'!$B$13:$X$489,21,0)/1000</f>
        <v>-0.23100000000000001</v>
      </c>
      <c r="L155" s="149">
        <f t="shared" si="8"/>
        <v>-105.99999999999999</v>
      </c>
      <c r="M155" s="150">
        <f t="shared" si="9"/>
        <v>-123</v>
      </c>
      <c r="N155" s="149">
        <f t="shared" si="10"/>
        <v>-111.00000000000001</v>
      </c>
      <c r="O155" s="149"/>
    </row>
    <row r="156" spans="1:15">
      <c r="A156" s="78">
        <f>'BC.114+320'!B155</f>
        <v>45185</v>
      </c>
      <c r="B156" s="149">
        <f t="shared" si="11"/>
        <v>142</v>
      </c>
      <c r="C156" s="151">
        <f>'BC.114+320'!M155/1000</f>
        <v>0.67700000000000005</v>
      </c>
      <c r="D156" s="151">
        <f>'BC.114+320'!AA155</f>
        <v>0.89900000000000002</v>
      </c>
      <c r="E156" s="152">
        <f>'BC.114+320'!AB155</f>
        <v>0.73399999999999999</v>
      </c>
      <c r="F156" s="151">
        <f>VLOOKUP($A156,'BC.114+320'!$B$13:$X$489,8,0)/1000</f>
        <v>1.714</v>
      </c>
      <c r="G156" s="151">
        <f>VLOOKUP($A156,'BC.114+320'!$B$13:$X$489,9,0)/1000</f>
        <v>-0.28599999999999998</v>
      </c>
      <c r="H156" s="151">
        <f>VLOOKUP($A156,'BC.114+320'!$B$13:$X$489,14,0)/1000</f>
        <v>1.6970000000000001</v>
      </c>
      <c r="I156" s="151">
        <f>VLOOKUP($A156,'BC.114+320'!$B$13:$X$489,15,0)/1000</f>
        <v>-0.30299999999999999</v>
      </c>
      <c r="J156" s="151">
        <f>VLOOKUP($A156,'BC.114+320'!$B$13:$X$489,20,0)/1000</f>
        <v>1.7689999999999999</v>
      </c>
      <c r="K156" s="151">
        <f>VLOOKUP($A156,'BC.114+320'!$B$13:$X$489,21,0)/1000</f>
        <v>-0.23100000000000001</v>
      </c>
      <c r="L156" s="149">
        <f t="shared" si="8"/>
        <v>-105.99999999999999</v>
      </c>
      <c r="M156" s="150">
        <f t="shared" si="9"/>
        <v>-123</v>
      </c>
      <c r="N156" s="149">
        <f t="shared" si="10"/>
        <v>-111.00000000000001</v>
      </c>
      <c r="O156" s="149"/>
    </row>
    <row r="157" spans="1:15">
      <c r="A157" s="78">
        <f>'BC.114+320'!B156</f>
        <v>45186</v>
      </c>
      <c r="B157" s="149">
        <f t="shared" si="11"/>
        <v>143</v>
      </c>
      <c r="C157" s="151">
        <f>'BC.114+320'!M156/1000</f>
        <v>0.67700000000000005</v>
      </c>
      <c r="D157" s="151">
        <f>'BC.114+320'!AA156</f>
        <v>0.89900000000000002</v>
      </c>
      <c r="E157" s="152">
        <f>'BC.114+320'!AB156</f>
        <v>0.73399999999999999</v>
      </c>
      <c r="F157" s="151">
        <f>VLOOKUP($A157,'BC.114+320'!$B$13:$X$489,8,0)/1000</f>
        <v>1.714</v>
      </c>
      <c r="G157" s="151">
        <f>VLOOKUP($A157,'BC.114+320'!$B$13:$X$489,9,0)/1000</f>
        <v>-0.28599999999999998</v>
      </c>
      <c r="H157" s="151">
        <f>VLOOKUP($A157,'BC.114+320'!$B$13:$X$489,14,0)/1000</f>
        <v>1.6970000000000001</v>
      </c>
      <c r="I157" s="151">
        <f>VLOOKUP($A157,'BC.114+320'!$B$13:$X$489,15,0)/1000</f>
        <v>-0.30299999999999999</v>
      </c>
      <c r="J157" s="151">
        <f>VLOOKUP($A157,'BC.114+320'!$B$13:$X$489,20,0)/1000</f>
        <v>1.7689999999999999</v>
      </c>
      <c r="K157" s="151">
        <f>VLOOKUP($A157,'BC.114+320'!$B$13:$X$489,21,0)/1000</f>
        <v>-0.23100000000000001</v>
      </c>
      <c r="L157" s="149">
        <f t="shared" si="8"/>
        <v>-105.99999999999999</v>
      </c>
      <c r="M157" s="150">
        <f t="shared" si="9"/>
        <v>-123</v>
      </c>
      <c r="N157" s="149">
        <f t="shared" si="10"/>
        <v>-111.00000000000001</v>
      </c>
      <c r="O157" s="149"/>
    </row>
    <row r="158" spans="1:15">
      <c r="A158" s="78">
        <f>'BC.114+320'!B157</f>
        <v>45187</v>
      </c>
      <c r="B158" s="149">
        <f t="shared" si="11"/>
        <v>144</v>
      </c>
      <c r="C158" s="151">
        <f>'BC.114+320'!M157/1000</f>
        <v>0.67700000000000005</v>
      </c>
      <c r="D158" s="151">
        <f>'BC.114+320'!AA157</f>
        <v>0.89900000000000002</v>
      </c>
      <c r="E158" s="152">
        <f>'BC.114+320'!AB157</f>
        <v>0.73399999999999999</v>
      </c>
      <c r="F158" s="151">
        <f>VLOOKUP($A158,'BC.114+320'!$B$13:$X$489,8,0)/1000</f>
        <v>1.714</v>
      </c>
      <c r="G158" s="151">
        <f>VLOOKUP($A158,'BC.114+320'!$B$13:$X$489,9,0)/1000</f>
        <v>-0.28599999999999998</v>
      </c>
      <c r="H158" s="151">
        <f>VLOOKUP($A158,'BC.114+320'!$B$13:$X$489,14,0)/1000</f>
        <v>1.6970000000000001</v>
      </c>
      <c r="I158" s="151">
        <f>VLOOKUP($A158,'BC.114+320'!$B$13:$X$489,15,0)/1000</f>
        <v>-0.30299999999999999</v>
      </c>
      <c r="J158" s="151">
        <f>VLOOKUP($A158,'BC.114+320'!$B$13:$X$489,20,0)/1000</f>
        <v>1.7689999999999999</v>
      </c>
      <c r="K158" s="151">
        <f>VLOOKUP($A158,'BC.114+320'!$B$13:$X$489,21,0)/1000</f>
        <v>-0.23100000000000001</v>
      </c>
      <c r="L158" s="149">
        <f t="shared" si="8"/>
        <v>-105.99999999999999</v>
      </c>
      <c r="M158" s="150">
        <f t="shared" si="9"/>
        <v>-123</v>
      </c>
      <c r="N158" s="149">
        <f t="shared" si="10"/>
        <v>-111.00000000000001</v>
      </c>
      <c r="O158" s="149"/>
    </row>
    <row r="159" spans="1:15">
      <c r="A159" s="78">
        <f>'BC.114+320'!B158</f>
        <v>45188</v>
      </c>
      <c r="B159" s="149">
        <f t="shared" si="11"/>
        <v>145</v>
      </c>
      <c r="C159" s="151">
        <f>'BC.114+320'!M158/1000</f>
        <v>0.67700000000000005</v>
      </c>
      <c r="D159" s="151">
        <f>'BC.114+320'!AA158</f>
        <v>0.89900000000000002</v>
      </c>
      <c r="E159" s="152">
        <f>'BC.114+320'!AB158</f>
        <v>0.73399999999999999</v>
      </c>
      <c r="F159" s="151">
        <f>VLOOKUP($A159,'BC.114+320'!$B$13:$X$489,8,0)/1000</f>
        <v>1.714</v>
      </c>
      <c r="G159" s="151">
        <f>VLOOKUP($A159,'BC.114+320'!$B$13:$X$489,9,0)/1000</f>
        <v>-0.28599999999999998</v>
      </c>
      <c r="H159" s="151">
        <f>VLOOKUP($A159,'BC.114+320'!$B$13:$X$489,14,0)/1000</f>
        <v>1.6970000000000001</v>
      </c>
      <c r="I159" s="151">
        <f>VLOOKUP($A159,'BC.114+320'!$B$13:$X$489,15,0)/1000</f>
        <v>-0.30299999999999999</v>
      </c>
      <c r="J159" s="151">
        <f>VLOOKUP($A159,'BC.114+320'!$B$13:$X$489,20,0)/1000</f>
        <v>1.7689999999999999</v>
      </c>
      <c r="K159" s="151">
        <f>VLOOKUP($A159,'BC.114+320'!$B$13:$X$489,21,0)/1000</f>
        <v>-0.23100000000000001</v>
      </c>
      <c r="L159" s="149">
        <f t="shared" si="8"/>
        <v>-105.99999999999999</v>
      </c>
      <c r="M159" s="150">
        <f t="shared" si="9"/>
        <v>-123</v>
      </c>
      <c r="N159" s="149">
        <f t="shared" si="10"/>
        <v>-111.00000000000001</v>
      </c>
      <c r="O159" s="149"/>
    </row>
    <row r="160" spans="1:15">
      <c r="A160" s="78">
        <f>'BC.114+320'!B159</f>
        <v>45189</v>
      </c>
      <c r="B160" s="149">
        <f t="shared" si="11"/>
        <v>146</v>
      </c>
      <c r="C160" s="151">
        <f>'BC.114+320'!M159/1000</f>
        <v>0.67700000000000005</v>
      </c>
      <c r="D160" s="151">
        <f>'BC.114+320'!AA159</f>
        <v>0.89900000000000002</v>
      </c>
      <c r="E160" s="152">
        <f>'BC.114+320'!AB159</f>
        <v>0.73399999999999999</v>
      </c>
      <c r="F160" s="151">
        <f>VLOOKUP($A160,'BC.114+320'!$B$13:$X$489,8,0)/1000</f>
        <v>1.714</v>
      </c>
      <c r="G160" s="151">
        <f>VLOOKUP($A160,'BC.114+320'!$B$13:$X$489,9,0)/1000</f>
        <v>-0.28599999999999998</v>
      </c>
      <c r="H160" s="151">
        <f>VLOOKUP($A160,'BC.114+320'!$B$13:$X$489,14,0)/1000</f>
        <v>1.6970000000000001</v>
      </c>
      <c r="I160" s="151">
        <f>VLOOKUP($A160,'BC.114+320'!$B$13:$X$489,15,0)/1000</f>
        <v>-0.30299999999999999</v>
      </c>
      <c r="J160" s="151">
        <f>VLOOKUP($A160,'BC.114+320'!$B$13:$X$489,20,0)/1000</f>
        <v>1.7689999999999999</v>
      </c>
      <c r="K160" s="151">
        <f>VLOOKUP($A160,'BC.114+320'!$B$13:$X$489,21,0)/1000</f>
        <v>-0.23100000000000001</v>
      </c>
      <c r="L160" s="149">
        <f t="shared" si="8"/>
        <v>-105.99999999999999</v>
      </c>
      <c r="M160" s="150">
        <f t="shared" si="9"/>
        <v>-123</v>
      </c>
      <c r="N160" s="149">
        <f t="shared" si="10"/>
        <v>-111.00000000000001</v>
      </c>
      <c r="O160" s="149"/>
    </row>
    <row r="161" spans="1:15">
      <c r="A161" s="78">
        <f>'BC.114+320'!B160</f>
        <v>45190</v>
      </c>
      <c r="B161" s="149">
        <f t="shared" si="11"/>
        <v>147</v>
      </c>
      <c r="C161" s="151">
        <f>'BC.114+320'!M160/1000</f>
        <v>0.67700000000000005</v>
      </c>
      <c r="D161" s="151">
        <f>'BC.114+320'!AA160</f>
        <v>0.89900000000000002</v>
      </c>
      <c r="E161" s="152">
        <f>'BC.114+320'!AB160</f>
        <v>0.73399999999999999</v>
      </c>
      <c r="F161" s="151">
        <f>VLOOKUP($A161,'BC.114+320'!$B$13:$X$489,8,0)/1000</f>
        <v>1.714</v>
      </c>
      <c r="G161" s="151">
        <f>VLOOKUP($A161,'BC.114+320'!$B$13:$X$489,9,0)/1000</f>
        <v>-0.28599999999999998</v>
      </c>
      <c r="H161" s="151">
        <f>VLOOKUP($A161,'BC.114+320'!$B$13:$X$489,14,0)/1000</f>
        <v>1.6970000000000001</v>
      </c>
      <c r="I161" s="151">
        <f>VLOOKUP($A161,'BC.114+320'!$B$13:$X$489,15,0)/1000</f>
        <v>-0.30299999999999999</v>
      </c>
      <c r="J161" s="151">
        <f>VLOOKUP($A161,'BC.114+320'!$B$13:$X$489,20,0)/1000</f>
        <v>1.7689999999999999</v>
      </c>
      <c r="K161" s="151">
        <f>VLOOKUP($A161,'BC.114+320'!$B$13:$X$489,21,0)/1000</f>
        <v>-0.23100000000000001</v>
      </c>
      <c r="L161" s="149">
        <f t="shared" si="8"/>
        <v>-105.99999999999999</v>
      </c>
      <c r="M161" s="150">
        <f t="shared" si="9"/>
        <v>-123</v>
      </c>
      <c r="N161" s="149">
        <f t="shared" si="10"/>
        <v>-111.00000000000001</v>
      </c>
      <c r="O161" s="149"/>
    </row>
    <row r="162" spans="1:15">
      <c r="A162" s="78">
        <f>'BC.114+320'!B161</f>
        <v>45191</v>
      </c>
      <c r="B162" s="149">
        <f t="shared" si="11"/>
        <v>148</v>
      </c>
      <c r="C162" s="151">
        <f>'BC.114+320'!M161/1000</f>
        <v>0.67700000000000005</v>
      </c>
      <c r="D162" s="151">
        <f>'BC.114+320'!AA161</f>
        <v>0.89900000000000002</v>
      </c>
      <c r="E162" s="152">
        <f>'BC.114+320'!AB161</f>
        <v>0.73399999999999999</v>
      </c>
      <c r="F162" s="151">
        <f>VLOOKUP($A162,'BC.114+320'!$B$13:$X$489,8,0)/1000</f>
        <v>1.714</v>
      </c>
      <c r="G162" s="151">
        <f>VLOOKUP($A162,'BC.114+320'!$B$13:$X$489,9,0)/1000</f>
        <v>-0.28599999999999998</v>
      </c>
      <c r="H162" s="151">
        <f>VLOOKUP($A162,'BC.114+320'!$B$13:$X$489,14,0)/1000</f>
        <v>1.6970000000000001</v>
      </c>
      <c r="I162" s="151">
        <f>VLOOKUP($A162,'BC.114+320'!$B$13:$X$489,15,0)/1000</f>
        <v>-0.30299999999999999</v>
      </c>
      <c r="J162" s="151">
        <f>VLOOKUP($A162,'BC.114+320'!$B$13:$X$489,20,0)/1000</f>
        <v>1.7689999999999999</v>
      </c>
      <c r="K162" s="151">
        <f>VLOOKUP($A162,'BC.114+320'!$B$13:$X$489,21,0)/1000</f>
        <v>-0.23100000000000001</v>
      </c>
      <c r="L162" s="149">
        <f t="shared" si="8"/>
        <v>-105.99999999999999</v>
      </c>
      <c r="M162" s="150">
        <f t="shared" si="9"/>
        <v>-123</v>
      </c>
      <c r="N162" s="149">
        <f t="shared" si="10"/>
        <v>-111.00000000000001</v>
      </c>
      <c r="O162" s="149"/>
    </row>
    <row r="163" spans="1:15">
      <c r="A163" s="78">
        <f>'BC.114+320'!B162</f>
        <v>45192</v>
      </c>
      <c r="B163" s="149">
        <f t="shared" si="11"/>
        <v>149</v>
      </c>
      <c r="C163" s="151">
        <f>'BC.114+320'!M162/1000</f>
        <v>0.67700000000000005</v>
      </c>
      <c r="D163" s="151">
        <f>'BC.114+320'!AA162</f>
        <v>0.89900000000000002</v>
      </c>
      <c r="E163" s="152">
        <f>'BC.114+320'!AB162</f>
        <v>0.73399999999999999</v>
      </c>
      <c r="F163" s="151">
        <f>VLOOKUP($A163,'BC.114+320'!$B$13:$X$489,8,0)/1000</f>
        <v>1.714</v>
      </c>
      <c r="G163" s="151">
        <f>VLOOKUP($A163,'BC.114+320'!$B$13:$X$489,9,0)/1000</f>
        <v>-0.28599999999999998</v>
      </c>
      <c r="H163" s="151">
        <f>VLOOKUP($A163,'BC.114+320'!$B$13:$X$489,14,0)/1000</f>
        <v>1.6970000000000001</v>
      </c>
      <c r="I163" s="151">
        <f>VLOOKUP($A163,'BC.114+320'!$B$13:$X$489,15,0)/1000</f>
        <v>-0.30299999999999999</v>
      </c>
      <c r="J163" s="151">
        <f>VLOOKUP($A163,'BC.114+320'!$B$13:$X$489,20,0)/1000</f>
        <v>1.7689999999999999</v>
      </c>
      <c r="K163" s="151">
        <f>VLOOKUP($A163,'BC.114+320'!$B$13:$X$489,21,0)/1000</f>
        <v>-0.23100000000000001</v>
      </c>
      <c r="L163" s="149">
        <f t="shared" si="8"/>
        <v>-105.99999999999999</v>
      </c>
      <c r="M163" s="150">
        <f t="shared" si="9"/>
        <v>-123</v>
      </c>
      <c r="N163" s="149">
        <f t="shared" si="10"/>
        <v>-111.00000000000001</v>
      </c>
      <c r="O163" s="149"/>
    </row>
    <row r="164" spans="1:15">
      <c r="A164" s="78">
        <f>'BC.114+320'!B163</f>
        <v>45193</v>
      </c>
      <c r="B164" s="149">
        <f t="shared" si="11"/>
        <v>150</v>
      </c>
      <c r="C164" s="151">
        <f>'BC.114+320'!M163/1000</f>
        <v>0.67700000000000005</v>
      </c>
      <c r="D164" s="151">
        <f>'BC.114+320'!AA163</f>
        <v>0.89900000000000002</v>
      </c>
      <c r="E164" s="152">
        <f>'BC.114+320'!AB163</f>
        <v>0.73399999999999999</v>
      </c>
      <c r="F164" s="151">
        <f>VLOOKUP($A164,'BC.114+320'!$B$13:$X$489,8,0)/1000</f>
        <v>1.714</v>
      </c>
      <c r="G164" s="151">
        <f>VLOOKUP($A164,'BC.114+320'!$B$13:$X$489,9,0)/1000</f>
        <v>-0.28599999999999998</v>
      </c>
      <c r="H164" s="151">
        <f>VLOOKUP($A164,'BC.114+320'!$B$13:$X$489,14,0)/1000</f>
        <v>1.6970000000000001</v>
      </c>
      <c r="I164" s="151">
        <f>VLOOKUP($A164,'BC.114+320'!$B$13:$X$489,15,0)/1000</f>
        <v>-0.30299999999999999</v>
      </c>
      <c r="J164" s="151">
        <f>VLOOKUP($A164,'BC.114+320'!$B$13:$X$489,20,0)/1000</f>
        <v>1.7689999999999999</v>
      </c>
      <c r="K164" s="151">
        <f>VLOOKUP($A164,'BC.114+320'!$B$13:$X$489,21,0)/1000</f>
        <v>-0.23100000000000001</v>
      </c>
      <c r="L164" s="149">
        <f t="shared" si="8"/>
        <v>-105.99999999999999</v>
      </c>
      <c r="M164" s="150">
        <f t="shared" si="9"/>
        <v>-123</v>
      </c>
      <c r="N164" s="149">
        <f t="shared" si="10"/>
        <v>-111.00000000000001</v>
      </c>
      <c r="O164" s="149"/>
    </row>
    <row r="165" spans="1:15">
      <c r="A165" s="78">
        <f>'BC.114+320'!B164</f>
        <v>45194</v>
      </c>
      <c r="B165" s="149">
        <f t="shared" si="11"/>
        <v>151</v>
      </c>
      <c r="C165" s="151">
        <f>'BC.114+320'!M164/1000</f>
        <v>0.67700000000000005</v>
      </c>
      <c r="D165" s="151">
        <f>'BC.114+320'!AA164</f>
        <v>0.89900000000000002</v>
      </c>
      <c r="E165" s="152">
        <f>'BC.114+320'!AB164</f>
        <v>0.73399999999999999</v>
      </c>
      <c r="F165" s="151">
        <f>VLOOKUP($A165,'BC.114+320'!$B$13:$X$489,8,0)/1000</f>
        <v>1.714</v>
      </c>
      <c r="G165" s="151">
        <f>VLOOKUP($A165,'BC.114+320'!$B$13:$X$489,9,0)/1000</f>
        <v>-0.28599999999999998</v>
      </c>
      <c r="H165" s="151">
        <f>VLOOKUP($A165,'BC.114+320'!$B$13:$X$489,14,0)/1000</f>
        <v>1.6970000000000001</v>
      </c>
      <c r="I165" s="151">
        <f>VLOOKUP($A165,'BC.114+320'!$B$13:$X$489,15,0)/1000</f>
        <v>-0.30299999999999999</v>
      </c>
      <c r="J165" s="151">
        <f>VLOOKUP($A165,'BC.114+320'!$B$13:$X$489,20,0)/1000</f>
        <v>1.7689999999999999</v>
      </c>
      <c r="K165" s="151">
        <f>VLOOKUP($A165,'BC.114+320'!$B$13:$X$489,21,0)/1000</f>
        <v>-0.23100000000000001</v>
      </c>
      <c r="L165" s="149">
        <f t="shared" si="8"/>
        <v>-105.99999999999999</v>
      </c>
      <c r="M165" s="150">
        <f t="shared" si="9"/>
        <v>-123</v>
      </c>
      <c r="N165" s="149">
        <f t="shared" si="10"/>
        <v>-111.00000000000001</v>
      </c>
      <c r="O165" s="149"/>
    </row>
    <row r="166" spans="1:15">
      <c r="A166" s="78">
        <f>'BC.114+320'!B165</f>
        <v>45195</v>
      </c>
      <c r="B166" s="149">
        <f t="shared" si="11"/>
        <v>152</v>
      </c>
      <c r="C166" s="151">
        <f>'BC.114+320'!M165/1000</f>
        <v>0.67700000000000005</v>
      </c>
      <c r="D166" s="151">
        <f>'BC.114+320'!AA165</f>
        <v>0.89900000000000002</v>
      </c>
      <c r="E166" s="152">
        <f>'BC.114+320'!AB165</f>
        <v>0.73399999999999999</v>
      </c>
      <c r="F166" s="151">
        <f>VLOOKUP($A166,'BC.114+320'!$B$13:$X$489,8,0)/1000</f>
        <v>1.714</v>
      </c>
      <c r="G166" s="151">
        <f>VLOOKUP($A166,'BC.114+320'!$B$13:$X$489,9,0)/1000</f>
        <v>-0.28599999999999998</v>
      </c>
      <c r="H166" s="151">
        <f>VLOOKUP($A166,'BC.114+320'!$B$13:$X$489,14,0)/1000</f>
        <v>1.6970000000000001</v>
      </c>
      <c r="I166" s="151">
        <f>VLOOKUP($A166,'BC.114+320'!$B$13:$X$489,15,0)/1000</f>
        <v>-0.30299999999999999</v>
      </c>
      <c r="J166" s="151">
        <f>VLOOKUP($A166,'BC.114+320'!$B$13:$X$489,20,0)/1000</f>
        <v>1.7689999999999999</v>
      </c>
      <c r="K166" s="151">
        <f>VLOOKUP($A166,'BC.114+320'!$B$13:$X$489,21,0)/1000</f>
        <v>-0.23100000000000001</v>
      </c>
      <c r="L166" s="149">
        <f t="shared" si="8"/>
        <v>-105.99999999999999</v>
      </c>
      <c r="M166" s="150">
        <f t="shared" si="9"/>
        <v>-123</v>
      </c>
      <c r="N166" s="149">
        <f t="shared" si="10"/>
        <v>-111.00000000000001</v>
      </c>
      <c r="O166" s="149"/>
    </row>
    <row r="167" spans="1:15">
      <c r="A167" s="78">
        <f>'BC.114+320'!B166</f>
        <v>45196</v>
      </c>
      <c r="B167" s="149">
        <f t="shared" si="11"/>
        <v>153</v>
      </c>
      <c r="C167" s="151">
        <f>'BC.114+320'!M166/1000</f>
        <v>0.67700000000000005</v>
      </c>
      <c r="D167" s="151">
        <f>'BC.114+320'!AA166</f>
        <v>0.89900000000000002</v>
      </c>
      <c r="E167" s="152">
        <f>'BC.114+320'!AB166</f>
        <v>0.73399999999999999</v>
      </c>
      <c r="F167" s="151">
        <f>VLOOKUP($A167,'BC.114+320'!$B$13:$X$489,8,0)/1000</f>
        <v>1.714</v>
      </c>
      <c r="G167" s="151">
        <f>VLOOKUP($A167,'BC.114+320'!$B$13:$X$489,9,0)/1000</f>
        <v>-0.28599999999999998</v>
      </c>
      <c r="H167" s="151">
        <f>VLOOKUP($A167,'BC.114+320'!$B$13:$X$489,14,0)/1000</f>
        <v>1.6970000000000001</v>
      </c>
      <c r="I167" s="151">
        <f>VLOOKUP($A167,'BC.114+320'!$B$13:$X$489,15,0)/1000</f>
        <v>-0.30299999999999999</v>
      </c>
      <c r="J167" s="151">
        <f>VLOOKUP($A167,'BC.114+320'!$B$13:$X$489,20,0)/1000</f>
        <v>1.7689999999999999</v>
      </c>
      <c r="K167" s="151">
        <f>VLOOKUP($A167,'BC.114+320'!$B$13:$X$489,21,0)/1000</f>
        <v>-0.23100000000000001</v>
      </c>
      <c r="L167" s="149">
        <f t="shared" si="8"/>
        <v>-105.99999999999999</v>
      </c>
      <c r="M167" s="150">
        <f t="shared" si="9"/>
        <v>-123</v>
      </c>
      <c r="N167" s="149">
        <f t="shared" si="10"/>
        <v>-111.00000000000001</v>
      </c>
      <c r="O167" s="149"/>
    </row>
    <row r="168" spans="1:15">
      <c r="A168" s="78">
        <f>'BC.114+320'!B167</f>
        <v>45197</v>
      </c>
      <c r="B168" s="149">
        <f t="shared" si="11"/>
        <v>154</v>
      </c>
      <c r="C168" s="151">
        <f>'BC.114+320'!M167/1000</f>
        <v>0.67700000000000005</v>
      </c>
      <c r="D168" s="151">
        <f>'BC.114+320'!AA167</f>
        <v>0.89900000000000002</v>
      </c>
      <c r="E168" s="152">
        <f>'BC.114+320'!AB167</f>
        <v>0.73399999999999999</v>
      </c>
      <c r="F168" s="151">
        <f>VLOOKUP($A168,'BC.114+320'!$B$13:$X$489,8,0)/1000</f>
        <v>1.714</v>
      </c>
      <c r="G168" s="151">
        <f>VLOOKUP($A168,'BC.114+320'!$B$13:$X$489,9,0)/1000</f>
        <v>-0.28599999999999998</v>
      </c>
      <c r="H168" s="151">
        <f>VLOOKUP($A168,'BC.114+320'!$B$13:$X$489,14,0)/1000</f>
        <v>1.6970000000000001</v>
      </c>
      <c r="I168" s="151">
        <f>VLOOKUP($A168,'BC.114+320'!$B$13:$X$489,15,0)/1000</f>
        <v>-0.30299999999999999</v>
      </c>
      <c r="J168" s="151">
        <f>VLOOKUP($A168,'BC.114+320'!$B$13:$X$489,20,0)/1000</f>
        <v>1.7689999999999999</v>
      </c>
      <c r="K168" s="151">
        <f>VLOOKUP($A168,'BC.114+320'!$B$13:$X$489,21,0)/1000</f>
        <v>-0.23100000000000001</v>
      </c>
      <c r="L168" s="149">
        <f t="shared" si="8"/>
        <v>-105.99999999999999</v>
      </c>
      <c r="M168" s="150">
        <f t="shared" si="9"/>
        <v>-123</v>
      </c>
      <c r="N168" s="149">
        <f t="shared" si="10"/>
        <v>-111.00000000000001</v>
      </c>
      <c r="O168" s="149"/>
    </row>
    <row r="169" spans="1:15">
      <c r="A169" s="78">
        <f>'BC.114+320'!B168</f>
        <v>45198</v>
      </c>
      <c r="B169" s="149">
        <f t="shared" si="11"/>
        <v>155</v>
      </c>
      <c r="C169" s="151">
        <f>'BC.114+320'!M168/1000</f>
        <v>0.67700000000000005</v>
      </c>
      <c r="D169" s="151">
        <f>'BC.114+320'!AA168</f>
        <v>0.89900000000000002</v>
      </c>
      <c r="E169" s="152">
        <f>'BC.114+320'!AB168</f>
        <v>0.73399999999999999</v>
      </c>
      <c r="F169" s="151">
        <f>VLOOKUP($A169,'BC.114+320'!$B$13:$X$489,8,0)/1000</f>
        <v>1.714</v>
      </c>
      <c r="G169" s="151">
        <f>VLOOKUP($A169,'BC.114+320'!$B$13:$X$489,9,0)/1000</f>
        <v>-0.28599999999999998</v>
      </c>
      <c r="H169" s="151">
        <f>VLOOKUP($A169,'BC.114+320'!$B$13:$X$489,14,0)/1000</f>
        <v>1.6970000000000001</v>
      </c>
      <c r="I169" s="151">
        <f>VLOOKUP($A169,'BC.114+320'!$B$13:$X$489,15,0)/1000</f>
        <v>-0.30299999999999999</v>
      </c>
      <c r="J169" s="151">
        <f>VLOOKUP($A169,'BC.114+320'!$B$13:$X$489,20,0)/1000</f>
        <v>1.7689999999999999</v>
      </c>
      <c r="K169" s="151">
        <f>VLOOKUP($A169,'BC.114+320'!$B$13:$X$489,21,0)/1000</f>
        <v>-0.23100000000000001</v>
      </c>
      <c r="L169" s="149">
        <f t="shared" si="8"/>
        <v>-105.99999999999999</v>
      </c>
      <c r="M169" s="150">
        <f t="shared" si="9"/>
        <v>-123</v>
      </c>
      <c r="N169" s="149">
        <f t="shared" si="10"/>
        <v>-111.00000000000001</v>
      </c>
      <c r="O169" s="149"/>
    </row>
    <row r="170" spans="1:15" ht="15.6" customHeight="1">
      <c r="A170" s="78">
        <f>'BC.114+320'!B169</f>
        <v>45199</v>
      </c>
      <c r="B170" s="149">
        <f t="shared" si="11"/>
        <v>156</v>
      </c>
      <c r="C170" s="151">
        <f>'BC.114+320'!M169/1000</f>
        <v>0.67700000000000005</v>
      </c>
      <c r="D170" s="151">
        <f>'BC.114+320'!AA169</f>
        <v>0.89900000000000002</v>
      </c>
      <c r="E170" s="152">
        <f>'BC.114+320'!AB169</f>
        <v>0.73399999999999999</v>
      </c>
      <c r="F170" s="151">
        <f>VLOOKUP($A170,'BC.114+320'!$B$13:$X$489,8,0)/1000</f>
        <v>1.714</v>
      </c>
      <c r="G170" s="151">
        <f>VLOOKUP($A170,'BC.114+320'!$B$13:$X$489,9,0)/1000</f>
        <v>-0.28599999999999998</v>
      </c>
      <c r="H170" s="151">
        <f>VLOOKUP($A170,'BC.114+320'!$B$13:$X$489,14,0)/1000</f>
        <v>1.6970000000000001</v>
      </c>
      <c r="I170" s="151">
        <f>VLOOKUP($A170,'BC.114+320'!$B$13:$X$489,15,0)/1000</f>
        <v>-0.30299999999999999</v>
      </c>
      <c r="J170" s="151">
        <f>VLOOKUP($A170,'BC.114+320'!$B$13:$X$489,20,0)/1000</f>
        <v>1.7689999999999999</v>
      </c>
      <c r="K170" s="151">
        <f>VLOOKUP($A170,'BC.114+320'!$B$13:$X$489,21,0)/1000</f>
        <v>-0.23100000000000001</v>
      </c>
      <c r="L170" s="149">
        <f t="shared" si="8"/>
        <v>-105.99999999999999</v>
      </c>
      <c r="M170" s="150">
        <f t="shared" si="9"/>
        <v>-123</v>
      </c>
      <c r="N170" s="149">
        <f t="shared" si="10"/>
        <v>-111.00000000000001</v>
      </c>
      <c r="O170" s="149"/>
    </row>
    <row r="171" spans="1:15" ht="15.6" customHeight="1">
      <c r="A171" s="78">
        <f>'BC.114+320'!B170</f>
        <v>45200</v>
      </c>
      <c r="B171" s="149">
        <f t="shared" si="11"/>
        <v>157</v>
      </c>
      <c r="C171" s="151">
        <f>'BC.114+320'!M170/1000</f>
        <v>0.67700000000000005</v>
      </c>
      <c r="D171" s="151">
        <f>'BC.114+320'!AA170</f>
        <v>0.89900000000000002</v>
      </c>
      <c r="E171" s="152">
        <f>'BC.114+320'!AB170</f>
        <v>0.73399999999999999</v>
      </c>
      <c r="F171" s="151">
        <f>VLOOKUP($A171,'BC.114+320'!$B$13:$X$489,8,0)/1000</f>
        <v>1.714</v>
      </c>
      <c r="G171" s="151">
        <f>VLOOKUP($A171,'BC.114+320'!$B$13:$X$489,9,0)/1000</f>
        <v>-0.28599999999999998</v>
      </c>
      <c r="H171" s="151">
        <f>VLOOKUP($A171,'BC.114+320'!$B$13:$X$489,14,0)/1000</f>
        <v>1.6970000000000001</v>
      </c>
      <c r="I171" s="151">
        <f>VLOOKUP($A171,'BC.114+320'!$B$13:$X$489,15,0)/1000</f>
        <v>-0.30299999999999999</v>
      </c>
      <c r="J171" s="151">
        <f>VLOOKUP($A171,'BC.114+320'!$B$13:$X$489,20,0)/1000</f>
        <v>1.7689999999999999</v>
      </c>
      <c r="K171" s="151">
        <f>VLOOKUP($A171,'BC.114+320'!$B$13:$X$489,21,0)/1000</f>
        <v>-0.23100000000000001</v>
      </c>
      <c r="L171" s="149">
        <f t="shared" si="8"/>
        <v>-105.99999999999999</v>
      </c>
      <c r="M171" s="150">
        <f t="shared" si="9"/>
        <v>-123</v>
      </c>
      <c r="N171" s="149">
        <f t="shared" si="10"/>
        <v>-111.00000000000001</v>
      </c>
      <c r="O171" s="149"/>
    </row>
    <row r="172" spans="1:15" ht="15.6" customHeight="1">
      <c r="A172" s="78">
        <f>'BC.114+320'!B171</f>
        <v>45201</v>
      </c>
      <c r="B172" s="149">
        <f t="shared" si="11"/>
        <v>158</v>
      </c>
      <c r="C172" s="151">
        <f>'BC.114+320'!M171/1000</f>
        <v>0.67700000000000005</v>
      </c>
      <c r="D172" s="151">
        <f>'BC.114+320'!AA171</f>
        <v>0.89900000000000002</v>
      </c>
      <c r="E172" s="152">
        <f>'BC.114+320'!AB171</f>
        <v>0.73399999999999999</v>
      </c>
      <c r="F172" s="151">
        <f>VLOOKUP($A172,'BC.114+320'!$B$13:$X$489,8,0)/1000</f>
        <v>1.714</v>
      </c>
      <c r="G172" s="151">
        <f>VLOOKUP($A172,'BC.114+320'!$B$13:$X$489,9,0)/1000</f>
        <v>-0.28599999999999998</v>
      </c>
      <c r="H172" s="151">
        <f>VLOOKUP($A172,'BC.114+320'!$B$13:$X$489,14,0)/1000</f>
        <v>1.6970000000000001</v>
      </c>
      <c r="I172" s="151">
        <f>VLOOKUP($A172,'BC.114+320'!$B$13:$X$489,15,0)/1000</f>
        <v>-0.30299999999999999</v>
      </c>
      <c r="J172" s="151">
        <f>VLOOKUP($A172,'BC.114+320'!$B$13:$X$489,20,0)/1000</f>
        <v>1.7689999999999999</v>
      </c>
      <c r="K172" s="151">
        <f>VLOOKUP($A172,'BC.114+320'!$B$13:$X$489,21,0)/1000</f>
        <v>-0.23100000000000001</v>
      </c>
      <c r="L172" s="149">
        <f t="shared" si="8"/>
        <v>-105.99999999999999</v>
      </c>
      <c r="M172" s="150">
        <f t="shared" si="9"/>
        <v>-123</v>
      </c>
      <c r="N172" s="149">
        <f t="shared" si="10"/>
        <v>-111.00000000000001</v>
      </c>
      <c r="O172" s="149"/>
    </row>
    <row r="173" spans="1:15" ht="15.6" customHeight="1">
      <c r="A173" s="78">
        <f>'BC.114+320'!B172</f>
        <v>45202</v>
      </c>
      <c r="B173" s="149">
        <f t="shared" si="11"/>
        <v>159</v>
      </c>
      <c r="C173" s="151">
        <f>'BC.114+320'!M172/1000</f>
        <v>0.67700000000000005</v>
      </c>
      <c r="D173" s="151">
        <f>'BC.114+320'!AA172</f>
        <v>0.89900000000000002</v>
      </c>
      <c r="E173" s="152">
        <f>'BC.114+320'!AB172</f>
        <v>0.73399999999999999</v>
      </c>
      <c r="F173" s="151">
        <f>VLOOKUP($A173,'BC.114+320'!$B$13:$X$489,8,0)/1000</f>
        <v>1.714</v>
      </c>
      <c r="G173" s="151">
        <f>VLOOKUP($A173,'BC.114+320'!$B$13:$X$489,9,0)/1000</f>
        <v>-0.28599999999999998</v>
      </c>
      <c r="H173" s="151">
        <f>VLOOKUP($A173,'BC.114+320'!$B$13:$X$489,14,0)/1000</f>
        <v>1.6970000000000001</v>
      </c>
      <c r="I173" s="151">
        <f>VLOOKUP($A173,'BC.114+320'!$B$13:$X$489,15,0)/1000</f>
        <v>-0.30299999999999999</v>
      </c>
      <c r="J173" s="151">
        <f>VLOOKUP($A173,'BC.114+320'!$B$13:$X$489,20,0)/1000</f>
        <v>1.7689999999999999</v>
      </c>
      <c r="K173" s="151">
        <f>VLOOKUP($A173,'BC.114+320'!$B$13:$X$489,21,0)/1000</f>
        <v>-0.23100000000000001</v>
      </c>
      <c r="L173" s="149">
        <f t="shared" si="8"/>
        <v>-105.99999999999999</v>
      </c>
      <c r="M173" s="150">
        <f t="shared" si="9"/>
        <v>-123</v>
      </c>
      <c r="N173" s="149">
        <f t="shared" si="10"/>
        <v>-111.00000000000001</v>
      </c>
      <c r="O173" s="149"/>
    </row>
    <row r="174" spans="1:15" ht="15.6" customHeight="1">
      <c r="A174" s="78">
        <f>'BC.114+320'!B173</f>
        <v>45203</v>
      </c>
      <c r="B174" s="149">
        <f t="shared" si="11"/>
        <v>160</v>
      </c>
      <c r="C174" s="151">
        <f>'BC.114+320'!M173/1000</f>
        <v>0.67700000000000005</v>
      </c>
      <c r="D174" s="151">
        <f>'BC.114+320'!AA173</f>
        <v>0.89900000000000002</v>
      </c>
      <c r="E174" s="152">
        <f>'BC.114+320'!AB173</f>
        <v>0.73399999999999999</v>
      </c>
      <c r="F174" s="151">
        <f>VLOOKUP($A174,'BC.114+320'!$B$13:$X$489,8,0)/1000</f>
        <v>1.714</v>
      </c>
      <c r="G174" s="151">
        <f>VLOOKUP($A174,'BC.114+320'!$B$13:$X$489,9,0)/1000</f>
        <v>-0.28599999999999998</v>
      </c>
      <c r="H174" s="151">
        <f>VLOOKUP($A174,'BC.114+320'!$B$13:$X$489,14,0)/1000</f>
        <v>1.6970000000000001</v>
      </c>
      <c r="I174" s="151">
        <f>VLOOKUP($A174,'BC.114+320'!$B$13:$X$489,15,0)/1000</f>
        <v>-0.30299999999999999</v>
      </c>
      <c r="J174" s="151">
        <f>VLOOKUP($A174,'BC.114+320'!$B$13:$X$489,20,0)/1000</f>
        <v>1.7689999999999999</v>
      </c>
      <c r="K174" s="151">
        <f>VLOOKUP($A174,'BC.114+320'!$B$13:$X$489,21,0)/1000</f>
        <v>-0.23100000000000001</v>
      </c>
      <c r="L174" s="149">
        <f t="shared" si="8"/>
        <v>-105.99999999999999</v>
      </c>
      <c r="M174" s="150">
        <f t="shared" si="9"/>
        <v>-123</v>
      </c>
      <c r="N174" s="149">
        <f t="shared" si="10"/>
        <v>-111.00000000000001</v>
      </c>
      <c r="O174" s="149"/>
    </row>
    <row r="175" spans="1:15" ht="15.6" customHeight="1">
      <c r="A175" s="78">
        <f>'BC.114+320'!B174</f>
        <v>45204</v>
      </c>
      <c r="B175" s="149">
        <f t="shared" si="11"/>
        <v>161</v>
      </c>
      <c r="C175" s="151">
        <f>'BC.114+320'!M174/1000</f>
        <v>0.67700000000000005</v>
      </c>
      <c r="D175" s="151">
        <f>'BC.114+320'!AA174</f>
        <v>0.89900000000000002</v>
      </c>
      <c r="E175" s="152">
        <f>'BC.114+320'!AB174</f>
        <v>0.73399999999999999</v>
      </c>
      <c r="F175" s="151">
        <f>VLOOKUP($A175,'BC.114+320'!$B$13:$X$489,8,0)/1000</f>
        <v>1.714</v>
      </c>
      <c r="G175" s="151">
        <f>VLOOKUP($A175,'BC.114+320'!$B$13:$X$489,9,0)/1000</f>
        <v>-0.28599999999999998</v>
      </c>
      <c r="H175" s="151">
        <f>VLOOKUP($A175,'BC.114+320'!$B$13:$X$489,14,0)/1000</f>
        <v>1.6970000000000001</v>
      </c>
      <c r="I175" s="151">
        <f>VLOOKUP($A175,'BC.114+320'!$B$13:$X$489,15,0)/1000</f>
        <v>-0.30299999999999999</v>
      </c>
      <c r="J175" s="151">
        <f>VLOOKUP($A175,'BC.114+320'!$B$13:$X$489,20,0)/1000</f>
        <v>1.7689999999999999</v>
      </c>
      <c r="K175" s="151">
        <f>VLOOKUP($A175,'BC.114+320'!$B$13:$X$489,21,0)/1000</f>
        <v>-0.23100000000000001</v>
      </c>
      <c r="L175" s="149">
        <f t="shared" si="8"/>
        <v>-105.99999999999999</v>
      </c>
      <c r="M175" s="150">
        <f t="shared" si="9"/>
        <v>-123</v>
      </c>
      <c r="N175" s="149">
        <f t="shared" si="10"/>
        <v>-111.00000000000001</v>
      </c>
      <c r="O175" s="149"/>
    </row>
    <row r="176" spans="1:15" ht="15.6" customHeight="1">
      <c r="A176" s="78">
        <f>'BC.114+320'!B175</f>
        <v>45205</v>
      </c>
      <c r="B176" s="149">
        <f t="shared" si="11"/>
        <v>162</v>
      </c>
      <c r="C176" s="151">
        <f>'BC.114+320'!M175/1000</f>
        <v>0.67700000000000005</v>
      </c>
      <c r="D176" s="151">
        <f>'BC.114+320'!AA175</f>
        <v>0.89900000000000002</v>
      </c>
      <c r="E176" s="152">
        <f>'BC.114+320'!AB175</f>
        <v>0.73399999999999999</v>
      </c>
      <c r="F176" s="151">
        <f>VLOOKUP($A176,'BC.114+320'!$B$13:$X$489,8,0)/1000</f>
        <v>1.714</v>
      </c>
      <c r="G176" s="151">
        <f>VLOOKUP($A176,'BC.114+320'!$B$13:$X$489,9,0)/1000</f>
        <v>-0.28599999999999998</v>
      </c>
      <c r="H176" s="151">
        <f>VLOOKUP($A176,'BC.114+320'!$B$13:$X$489,14,0)/1000</f>
        <v>1.6970000000000001</v>
      </c>
      <c r="I176" s="151">
        <f>VLOOKUP($A176,'BC.114+320'!$B$13:$X$489,15,0)/1000</f>
        <v>-0.30299999999999999</v>
      </c>
      <c r="J176" s="151">
        <f>VLOOKUP($A176,'BC.114+320'!$B$13:$X$489,20,0)/1000</f>
        <v>1.7689999999999999</v>
      </c>
      <c r="K176" s="151">
        <f>VLOOKUP($A176,'BC.114+320'!$B$13:$X$489,21,0)/1000</f>
        <v>-0.23100000000000001</v>
      </c>
      <c r="L176" s="149">
        <f t="shared" si="8"/>
        <v>-105.99999999999999</v>
      </c>
      <c r="M176" s="150">
        <f t="shared" si="9"/>
        <v>-123</v>
      </c>
      <c r="N176" s="149">
        <f t="shared" si="10"/>
        <v>-111.00000000000001</v>
      </c>
      <c r="O176" s="149"/>
    </row>
    <row r="177" spans="1:15" ht="15.6" customHeight="1">
      <c r="A177" s="78">
        <f>'BC.114+320'!B176</f>
        <v>45206</v>
      </c>
      <c r="B177" s="149">
        <f t="shared" si="11"/>
        <v>163</v>
      </c>
      <c r="C177" s="151">
        <f>'BC.114+320'!M176/1000</f>
        <v>0.67700000000000005</v>
      </c>
      <c r="D177" s="151">
        <f>'BC.114+320'!AA176</f>
        <v>0.89900000000000002</v>
      </c>
      <c r="E177" s="152">
        <f>'BC.114+320'!AB176</f>
        <v>0.73399999999999999</v>
      </c>
      <c r="F177" s="151">
        <f>VLOOKUP($A177,'BC.114+320'!$B$13:$X$489,8,0)/1000</f>
        <v>1.714</v>
      </c>
      <c r="G177" s="151">
        <f>VLOOKUP($A177,'BC.114+320'!$B$13:$X$489,9,0)/1000</f>
        <v>-0.28599999999999998</v>
      </c>
      <c r="H177" s="151">
        <f>VLOOKUP($A177,'BC.114+320'!$B$13:$X$489,14,0)/1000</f>
        <v>1.6970000000000001</v>
      </c>
      <c r="I177" s="151">
        <f>VLOOKUP($A177,'BC.114+320'!$B$13:$X$489,15,0)/1000</f>
        <v>-0.30299999999999999</v>
      </c>
      <c r="J177" s="151">
        <f>VLOOKUP($A177,'BC.114+320'!$B$13:$X$489,20,0)/1000</f>
        <v>1.7689999999999999</v>
      </c>
      <c r="K177" s="151">
        <f>VLOOKUP($A177,'BC.114+320'!$B$13:$X$489,21,0)/1000</f>
        <v>-0.23100000000000001</v>
      </c>
      <c r="L177" s="149">
        <f t="shared" si="8"/>
        <v>-105.99999999999999</v>
      </c>
      <c r="M177" s="150">
        <f t="shared" si="9"/>
        <v>-123</v>
      </c>
      <c r="N177" s="149">
        <f t="shared" si="10"/>
        <v>-111.00000000000001</v>
      </c>
      <c r="O177" s="149"/>
    </row>
    <row r="178" spans="1:15" ht="15.6" customHeight="1">
      <c r="A178" s="78">
        <f>'BC.114+320'!B177</f>
        <v>45207</v>
      </c>
      <c r="B178" s="149">
        <f t="shared" si="11"/>
        <v>164</v>
      </c>
      <c r="C178" s="151">
        <f>'BC.114+320'!M177/1000</f>
        <v>0.67700000000000005</v>
      </c>
      <c r="D178" s="151">
        <f>'BC.114+320'!AA177</f>
        <v>0.89900000000000002</v>
      </c>
      <c r="E178" s="152">
        <f>'BC.114+320'!AB177</f>
        <v>0.73399999999999999</v>
      </c>
      <c r="F178" s="151">
        <f>VLOOKUP($A178,'BC.114+320'!$B$13:$X$489,8,0)/1000</f>
        <v>1.714</v>
      </c>
      <c r="G178" s="151">
        <f>VLOOKUP($A178,'BC.114+320'!$B$13:$X$489,9,0)/1000</f>
        <v>-0.28599999999999998</v>
      </c>
      <c r="H178" s="151">
        <f>VLOOKUP($A178,'BC.114+320'!$B$13:$X$489,14,0)/1000</f>
        <v>1.6970000000000001</v>
      </c>
      <c r="I178" s="151">
        <f>VLOOKUP($A178,'BC.114+320'!$B$13:$X$489,15,0)/1000</f>
        <v>-0.30299999999999999</v>
      </c>
      <c r="J178" s="151">
        <f>VLOOKUP($A178,'BC.114+320'!$B$13:$X$489,20,0)/1000</f>
        <v>1.7689999999999999</v>
      </c>
      <c r="K178" s="151">
        <f>VLOOKUP($A178,'BC.114+320'!$B$13:$X$489,21,0)/1000</f>
        <v>-0.23100000000000001</v>
      </c>
      <c r="L178" s="149">
        <f t="shared" si="8"/>
        <v>-105.99999999999999</v>
      </c>
      <c r="M178" s="150">
        <f t="shared" si="9"/>
        <v>-123</v>
      </c>
      <c r="N178" s="149">
        <f t="shared" si="10"/>
        <v>-111.00000000000001</v>
      </c>
      <c r="O178" s="149"/>
    </row>
    <row r="179" spans="1:15" ht="15.6" customHeight="1">
      <c r="A179" s="78">
        <f>'BC.114+320'!B178</f>
        <v>45208</v>
      </c>
      <c r="B179" s="149">
        <f t="shared" si="11"/>
        <v>165</v>
      </c>
      <c r="C179" s="151">
        <f>'BC.114+320'!M178/1000</f>
        <v>0.67700000000000005</v>
      </c>
      <c r="D179" s="151">
        <f>'BC.114+320'!AA178</f>
        <v>0.89900000000000002</v>
      </c>
      <c r="E179" s="152">
        <f>'BC.114+320'!AB178</f>
        <v>0.73399999999999999</v>
      </c>
      <c r="F179" s="151">
        <f>VLOOKUP($A179,'BC.114+320'!$B$13:$X$489,8,0)/1000</f>
        <v>1.714</v>
      </c>
      <c r="G179" s="151">
        <f>VLOOKUP($A179,'BC.114+320'!$B$13:$X$489,9,0)/1000</f>
        <v>-0.28599999999999998</v>
      </c>
      <c r="H179" s="151">
        <f>VLOOKUP($A179,'BC.114+320'!$B$13:$X$489,14,0)/1000</f>
        <v>1.6970000000000001</v>
      </c>
      <c r="I179" s="151">
        <f>VLOOKUP($A179,'BC.114+320'!$B$13:$X$489,15,0)/1000</f>
        <v>-0.30299999999999999</v>
      </c>
      <c r="J179" s="151">
        <f>VLOOKUP($A179,'BC.114+320'!$B$13:$X$489,20,0)/1000</f>
        <v>1.7689999999999999</v>
      </c>
      <c r="K179" s="151">
        <f>VLOOKUP($A179,'BC.114+320'!$B$13:$X$489,21,0)/1000</f>
        <v>-0.23100000000000001</v>
      </c>
      <c r="L179" s="149">
        <f t="shared" si="8"/>
        <v>-105.99999999999999</v>
      </c>
      <c r="M179" s="150">
        <f t="shared" si="9"/>
        <v>-123</v>
      </c>
      <c r="N179" s="149">
        <f t="shared" si="10"/>
        <v>-111.00000000000001</v>
      </c>
      <c r="O179" s="149"/>
    </row>
    <row r="180" spans="1:15" ht="15.6" customHeight="1">
      <c r="A180" s="78">
        <f>'BC.114+320'!B179</f>
        <v>45209</v>
      </c>
      <c r="B180" s="149">
        <f t="shared" si="11"/>
        <v>166</v>
      </c>
      <c r="C180" s="151">
        <f>'BC.114+320'!M179/1000</f>
        <v>0.67700000000000005</v>
      </c>
      <c r="D180" s="151">
        <f>'BC.114+320'!AA179</f>
        <v>0.89900000000000002</v>
      </c>
      <c r="E180" s="152">
        <f>'BC.114+320'!AB179</f>
        <v>0.73399999999999999</v>
      </c>
      <c r="F180" s="151">
        <f>VLOOKUP($A180,'BC.114+320'!$B$13:$X$489,8,0)/1000</f>
        <v>1.714</v>
      </c>
      <c r="G180" s="151">
        <f>VLOOKUP($A180,'BC.114+320'!$B$13:$X$489,9,0)/1000</f>
        <v>-0.28599999999999998</v>
      </c>
      <c r="H180" s="151">
        <f>VLOOKUP($A180,'BC.114+320'!$B$13:$X$489,14,0)/1000</f>
        <v>1.6970000000000001</v>
      </c>
      <c r="I180" s="151">
        <f>VLOOKUP($A180,'BC.114+320'!$B$13:$X$489,15,0)/1000</f>
        <v>-0.30299999999999999</v>
      </c>
      <c r="J180" s="151">
        <f>VLOOKUP($A180,'BC.114+320'!$B$13:$X$489,20,0)/1000</f>
        <v>1.7689999999999999</v>
      </c>
      <c r="K180" s="151">
        <f>VLOOKUP($A180,'BC.114+320'!$B$13:$X$489,21,0)/1000</f>
        <v>-0.23100000000000001</v>
      </c>
      <c r="L180" s="149">
        <f t="shared" si="8"/>
        <v>-105.99999999999999</v>
      </c>
      <c r="M180" s="150">
        <f t="shared" si="9"/>
        <v>-123</v>
      </c>
      <c r="N180" s="149">
        <f t="shared" si="10"/>
        <v>-111.00000000000001</v>
      </c>
      <c r="O180" s="149"/>
    </row>
    <row r="181" spans="1:15" ht="15.6" customHeight="1">
      <c r="A181" s="78">
        <f>'BC.114+320'!B180</f>
        <v>45210</v>
      </c>
      <c r="B181" s="149">
        <f t="shared" si="11"/>
        <v>167</v>
      </c>
      <c r="C181" s="151">
        <f>'BC.114+320'!M180/1000</f>
        <v>0.67700000000000005</v>
      </c>
      <c r="D181" s="151">
        <f>'BC.114+320'!AA180</f>
        <v>0.89900000000000002</v>
      </c>
      <c r="E181" s="152">
        <f>'BC.114+320'!AB180</f>
        <v>0.73399999999999999</v>
      </c>
      <c r="F181" s="151">
        <f>VLOOKUP($A181,'BC.114+320'!$B$13:$X$489,8,0)/1000</f>
        <v>1.714</v>
      </c>
      <c r="G181" s="151">
        <f>VLOOKUP($A181,'BC.114+320'!$B$13:$X$489,9,0)/1000</f>
        <v>-0.28599999999999998</v>
      </c>
      <c r="H181" s="151">
        <f>VLOOKUP($A181,'BC.114+320'!$B$13:$X$489,14,0)/1000</f>
        <v>1.6970000000000001</v>
      </c>
      <c r="I181" s="151">
        <f>VLOOKUP($A181,'BC.114+320'!$B$13:$X$489,15,0)/1000</f>
        <v>-0.30299999999999999</v>
      </c>
      <c r="J181" s="151">
        <f>VLOOKUP($A181,'BC.114+320'!$B$13:$X$489,20,0)/1000</f>
        <v>1.7689999999999999</v>
      </c>
      <c r="K181" s="151">
        <f>VLOOKUP($A181,'BC.114+320'!$B$13:$X$489,21,0)/1000</f>
        <v>-0.23100000000000001</v>
      </c>
      <c r="L181" s="149">
        <f t="shared" si="8"/>
        <v>-105.99999999999999</v>
      </c>
      <c r="M181" s="150">
        <f t="shared" si="9"/>
        <v>-123</v>
      </c>
      <c r="N181" s="149">
        <f t="shared" si="10"/>
        <v>-111.00000000000001</v>
      </c>
      <c r="O181" s="149"/>
    </row>
    <row r="182" spans="1:15" ht="15.6" customHeight="1">
      <c r="A182" s="78">
        <f>'BC.114+320'!B181</f>
        <v>45211</v>
      </c>
      <c r="B182" s="149">
        <f t="shared" si="11"/>
        <v>168</v>
      </c>
      <c r="C182" s="151">
        <f>'BC.114+320'!M181/1000</f>
        <v>0.67700000000000005</v>
      </c>
      <c r="D182" s="151">
        <f>'BC.114+320'!AA181</f>
        <v>0.89900000000000002</v>
      </c>
      <c r="E182" s="152">
        <f>'BC.114+320'!AB181</f>
        <v>0.73399999999999999</v>
      </c>
      <c r="F182" s="151">
        <f>VLOOKUP($A182,'BC.114+320'!$B$13:$X$489,8,0)/1000</f>
        <v>1.714</v>
      </c>
      <c r="G182" s="151">
        <f>VLOOKUP($A182,'BC.114+320'!$B$13:$X$489,9,0)/1000</f>
        <v>-0.28599999999999998</v>
      </c>
      <c r="H182" s="151">
        <f>VLOOKUP($A182,'BC.114+320'!$B$13:$X$489,14,0)/1000</f>
        <v>1.6970000000000001</v>
      </c>
      <c r="I182" s="151">
        <f>VLOOKUP($A182,'BC.114+320'!$B$13:$X$489,15,0)/1000</f>
        <v>-0.30299999999999999</v>
      </c>
      <c r="J182" s="151">
        <f>VLOOKUP($A182,'BC.114+320'!$B$13:$X$489,20,0)/1000</f>
        <v>1.7689999999999999</v>
      </c>
      <c r="K182" s="151">
        <f>VLOOKUP($A182,'BC.114+320'!$B$13:$X$489,21,0)/1000</f>
        <v>-0.23100000000000001</v>
      </c>
      <c r="L182" s="149">
        <f t="shared" si="8"/>
        <v>-105.99999999999999</v>
      </c>
      <c r="M182" s="150">
        <f t="shared" si="9"/>
        <v>-123</v>
      </c>
      <c r="N182" s="149">
        <f t="shared" si="10"/>
        <v>-111.00000000000001</v>
      </c>
      <c r="O182" s="149"/>
    </row>
    <row r="183" spans="1:15" ht="15.6" customHeight="1">
      <c r="A183" s="78">
        <f>'BC.114+320'!B182</f>
        <v>45212</v>
      </c>
      <c r="B183" s="149">
        <f t="shared" si="11"/>
        <v>169</v>
      </c>
      <c r="C183" s="151">
        <f>'BC.114+320'!M182/1000</f>
        <v>0.67700000000000005</v>
      </c>
      <c r="D183" s="151">
        <f>'BC.114+320'!AA182</f>
        <v>0.89900000000000002</v>
      </c>
      <c r="E183" s="152">
        <f>'BC.114+320'!AB182</f>
        <v>0.73399999999999999</v>
      </c>
      <c r="F183" s="151">
        <f>VLOOKUP($A183,'BC.114+320'!$B$13:$X$489,8,0)/1000</f>
        <v>1.714</v>
      </c>
      <c r="G183" s="151">
        <f>VLOOKUP($A183,'BC.114+320'!$B$13:$X$489,9,0)/1000</f>
        <v>-0.28599999999999998</v>
      </c>
      <c r="H183" s="151">
        <f>VLOOKUP($A183,'BC.114+320'!$B$13:$X$489,14,0)/1000</f>
        <v>1.6970000000000001</v>
      </c>
      <c r="I183" s="151">
        <f>VLOOKUP($A183,'BC.114+320'!$B$13:$X$489,15,0)/1000</f>
        <v>-0.30299999999999999</v>
      </c>
      <c r="J183" s="151">
        <f>VLOOKUP($A183,'BC.114+320'!$B$13:$X$489,20,0)/1000</f>
        <v>1.7689999999999999</v>
      </c>
      <c r="K183" s="151">
        <f>VLOOKUP($A183,'BC.114+320'!$B$13:$X$489,21,0)/1000</f>
        <v>-0.23100000000000001</v>
      </c>
      <c r="L183" s="149">
        <f t="shared" si="8"/>
        <v>-105.99999999999999</v>
      </c>
      <c r="M183" s="150">
        <f t="shared" si="9"/>
        <v>-123</v>
      </c>
      <c r="N183" s="149">
        <f t="shared" si="10"/>
        <v>-111.00000000000001</v>
      </c>
      <c r="O183" s="149"/>
    </row>
    <row r="184" spans="1:15" ht="15.6" customHeight="1">
      <c r="A184" s="78">
        <f>'BC.114+320'!B183</f>
        <v>45213</v>
      </c>
      <c r="B184" s="149">
        <f t="shared" si="11"/>
        <v>170</v>
      </c>
      <c r="C184" s="151">
        <f>'BC.114+320'!M183/1000</f>
        <v>0.67700000000000005</v>
      </c>
      <c r="D184" s="151">
        <f>'BC.114+320'!AA183</f>
        <v>0.89900000000000002</v>
      </c>
      <c r="E184" s="152">
        <f>'BC.114+320'!AB183</f>
        <v>0.73399999999999999</v>
      </c>
      <c r="F184" s="151">
        <f>VLOOKUP($A184,'BC.114+320'!$B$13:$X$489,8,0)/1000</f>
        <v>1.714</v>
      </c>
      <c r="G184" s="151">
        <f>VLOOKUP($A184,'BC.114+320'!$B$13:$X$489,9,0)/1000</f>
        <v>-0.28599999999999998</v>
      </c>
      <c r="H184" s="151">
        <f>VLOOKUP($A184,'BC.114+320'!$B$13:$X$489,14,0)/1000</f>
        <v>1.6970000000000001</v>
      </c>
      <c r="I184" s="151">
        <f>VLOOKUP($A184,'BC.114+320'!$B$13:$X$489,15,0)/1000</f>
        <v>-0.30299999999999999</v>
      </c>
      <c r="J184" s="151">
        <f>VLOOKUP($A184,'BC.114+320'!$B$13:$X$489,20,0)/1000</f>
        <v>1.7689999999999999</v>
      </c>
      <c r="K184" s="151">
        <f>VLOOKUP($A184,'BC.114+320'!$B$13:$X$489,21,0)/1000</f>
        <v>-0.23100000000000001</v>
      </c>
      <c r="L184" s="149">
        <f t="shared" si="8"/>
        <v>-105.99999999999999</v>
      </c>
      <c r="M184" s="150">
        <f t="shared" si="9"/>
        <v>-123</v>
      </c>
      <c r="N184" s="149">
        <f t="shared" si="10"/>
        <v>-111.00000000000001</v>
      </c>
      <c r="O184" s="149"/>
    </row>
    <row r="185" spans="1:15" ht="15.6" customHeight="1">
      <c r="A185" s="78">
        <f>'BC.114+320'!B184</f>
        <v>45214</v>
      </c>
      <c r="B185" s="149">
        <f t="shared" si="11"/>
        <v>171</v>
      </c>
      <c r="C185" s="151">
        <f>'BC.114+320'!M184/1000</f>
        <v>0.67700000000000005</v>
      </c>
      <c r="D185" s="151">
        <f>'BC.114+320'!AA184</f>
        <v>0.89900000000000002</v>
      </c>
      <c r="E185" s="152">
        <f>'BC.114+320'!AB184</f>
        <v>0.73399999999999999</v>
      </c>
      <c r="F185" s="151">
        <f>VLOOKUP($A185,'BC.114+320'!$B$13:$X$489,8,0)/1000</f>
        <v>1.714</v>
      </c>
      <c r="G185" s="151">
        <f>VLOOKUP($A185,'BC.114+320'!$B$13:$X$489,9,0)/1000</f>
        <v>-0.28599999999999998</v>
      </c>
      <c r="H185" s="151">
        <f>VLOOKUP($A185,'BC.114+320'!$B$13:$X$489,14,0)/1000</f>
        <v>1.6970000000000001</v>
      </c>
      <c r="I185" s="151">
        <f>VLOOKUP($A185,'BC.114+320'!$B$13:$X$489,15,0)/1000</f>
        <v>-0.30299999999999999</v>
      </c>
      <c r="J185" s="151">
        <f>VLOOKUP($A185,'BC.114+320'!$B$13:$X$489,20,0)/1000</f>
        <v>1.7689999999999999</v>
      </c>
      <c r="K185" s="151">
        <f>VLOOKUP($A185,'BC.114+320'!$B$13:$X$489,21,0)/1000</f>
        <v>-0.23100000000000001</v>
      </c>
      <c r="L185" s="149">
        <f t="shared" si="8"/>
        <v>-105.99999999999999</v>
      </c>
      <c r="M185" s="150">
        <f t="shared" si="9"/>
        <v>-123</v>
      </c>
      <c r="N185" s="149">
        <f t="shared" si="10"/>
        <v>-111.00000000000001</v>
      </c>
      <c r="O185" s="149"/>
    </row>
    <row r="186" spans="1:15" ht="15.6" customHeight="1">
      <c r="A186" s="78">
        <f>'BC.114+320'!B185</f>
        <v>45215</v>
      </c>
      <c r="B186" s="149">
        <f t="shared" si="11"/>
        <v>172</v>
      </c>
      <c r="C186" s="151">
        <f>'BC.114+320'!M185/1000</f>
        <v>0.67700000000000005</v>
      </c>
      <c r="D186" s="151">
        <f>'BC.114+320'!AA185</f>
        <v>0.89900000000000002</v>
      </c>
      <c r="E186" s="152">
        <f>'BC.114+320'!AB185</f>
        <v>0.73399999999999999</v>
      </c>
      <c r="F186" s="151">
        <f>VLOOKUP($A186,'BC.114+320'!$B$13:$X$489,8,0)/1000</f>
        <v>1.714</v>
      </c>
      <c r="G186" s="151">
        <f>VLOOKUP($A186,'BC.114+320'!$B$13:$X$489,9,0)/1000</f>
        <v>-0.28599999999999998</v>
      </c>
      <c r="H186" s="151">
        <f>VLOOKUP($A186,'BC.114+320'!$B$13:$X$489,14,0)/1000</f>
        <v>1.6970000000000001</v>
      </c>
      <c r="I186" s="151">
        <f>VLOOKUP($A186,'BC.114+320'!$B$13:$X$489,15,0)/1000</f>
        <v>-0.30299999999999999</v>
      </c>
      <c r="J186" s="151">
        <f>VLOOKUP($A186,'BC.114+320'!$B$13:$X$489,20,0)/1000</f>
        <v>1.7689999999999999</v>
      </c>
      <c r="K186" s="151">
        <f>VLOOKUP($A186,'BC.114+320'!$B$13:$X$489,21,0)/1000</f>
        <v>-0.23100000000000001</v>
      </c>
      <c r="L186" s="149">
        <f t="shared" si="8"/>
        <v>-105.99999999999999</v>
      </c>
      <c r="M186" s="150">
        <f t="shared" si="9"/>
        <v>-123</v>
      </c>
      <c r="N186" s="149">
        <f t="shared" si="10"/>
        <v>-111.00000000000001</v>
      </c>
      <c r="O186" s="149"/>
    </row>
    <row r="187" spans="1:15" ht="15.6" customHeight="1">
      <c r="A187" s="78">
        <f>'BC.114+320'!B186</f>
        <v>45216</v>
      </c>
      <c r="B187" s="149">
        <f t="shared" si="11"/>
        <v>173</v>
      </c>
      <c r="C187" s="151">
        <f>'BC.114+320'!M186/1000</f>
        <v>0.67700000000000005</v>
      </c>
      <c r="D187" s="151">
        <f>'BC.114+320'!AA186</f>
        <v>0.89900000000000002</v>
      </c>
      <c r="E187" s="152">
        <f>'BC.114+320'!AB186</f>
        <v>0.73399999999999999</v>
      </c>
      <c r="F187" s="151">
        <f>VLOOKUP($A187,'BC.114+320'!$B$13:$X$489,8,0)/1000</f>
        <v>1.714</v>
      </c>
      <c r="G187" s="151">
        <f>VLOOKUP($A187,'BC.114+320'!$B$13:$X$489,9,0)/1000</f>
        <v>-0.28599999999999998</v>
      </c>
      <c r="H187" s="151">
        <f>VLOOKUP($A187,'BC.114+320'!$B$13:$X$489,14,0)/1000</f>
        <v>1.6970000000000001</v>
      </c>
      <c r="I187" s="151">
        <f>VLOOKUP($A187,'BC.114+320'!$B$13:$X$489,15,0)/1000</f>
        <v>-0.30299999999999999</v>
      </c>
      <c r="J187" s="151">
        <f>VLOOKUP($A187,'BC.114+320'!$B$13:$X$489,20,0)/1000</f>
        <v>1.7689999999999999</v>
      </c>
      <c r="K187" s="151">
        <f>VLOOKUP($A187,'BC.114+320'!$B$13:$X$489,21,0)/1000</f>
        <v>-0.23100000000000001</v>
      </c>
      <c r="L187" s="149">
        <f t="shared" si="8"/>
        <v>-105.99999999999999</v>
      </c>
      <c r="M187" s="150">
        <f t="shared" si="9"/>
        <v>-123</v>
      </c>
      <c r="N187" s="149">
        <f t="shared" si="10"/>
        <v>-111.00000000000001</v>
      </c>
      <c r="O187" s="149"/>
    </row>
    <row r="188" spans="1:15" ht="15.6" customHeight="1">
      <c r="A188" s="78">
        <f>'BC.114+320'!B187</f>
        <v>45217</v>
      </c>
      <c r="B188" s="149">
        <f t="shared" si="11"/>
        <v>174</v>
      </c>
      <c r="C188" s="151">
        <f>'BC.114+320'!M187/1000</f>
        <v>0.67700000000000005</v>
      </c>
      <c r="D188" s="151">
        <f>'BC.114+320'!AA187</f>
        <v>0.89900000000000002</v>
      </c>
      <c r="E188" s="152">
        <f>'BC.114+320'!AB187</f>
        <v>0.73399999999999999</v>
      </c>
      <c r="F188" s="151">
        <f>VLOOKUP($A188,'BC.114+320'!$B$13:$X$489,8,0)/1000</f>
        <v>1.714</v>
      </c>
      <c r="G188" s="151">
        <f>VLOOKUP($A188,'BC.114+320'!$B$13:$X$489,9,0)/1000</f>
        <v>-0.28599999999999998</v>
      </c>
      <c r="H188" s="151">
        <f>VLOOKUP($A188,'BC.114+320'!$B$13:$X$489,14,0)/1000</f>
        <v>1.6970000000000001</v>
      </c>
      <c r="I188" s="151">
        <f>VLOOKUP($A188,'BC.114+320'!$B$13:$X$489,15,0)/1000</f>
        <v>-0.30299999999999999</v>
      </c>
      <c r="J188" s="151">
        <f>VLOOKUP($A188,'BC.114+320'!$B$13:$X$489,20,0)/1000</f>
        <v>1.7689999999999999</v>
      </c>
      <c r="K188" s="151">
        <f>VLOOKUP($A188,'BC.114+320'!$B$13:$X$489,21,0)/1000</f>
        <v>-0.23100000000000001</v>
      </c>
      <c r="L188" s="149">
        <f t="shared" si="8"/>
        <v>-105.99999999999999</v>
      </c>
      <c r="M188" s="150">
        <f t="shared" si="9"/>
        <v>-123</v>
      </c>
      <c r="N188" s="149">
        <f t="shared" si="10"/>
        <v>-111.00000000000001</v>
      </c>
      <c r="O188" s="149"/>
    </row>
    <row r="189" spans="1:15" ht="15.6" customHeight="1">
      <c r="A189" s="78">
        <f>'BC.114+320'!B188</f>
        <v>45218</v>
      </c>
      <c r="B189" s="149">
        <f t="shared" si="11"/>
        <v>175</v>
      </c>
      <c r="C189" s="151">
        <f>'BC.114+320'!M188/1000</f>
        <v>0.67700000000000005</v>
      </c>
      <c r="D189" s="151">
        <f>'BC.114+320'!AA188</f>
        <v>0.89900000000000002</v>
      </c>
      <c r="E189" s="152">
        <f>'BC.114+320'!AB188</f>
        <v>0.73399999999999999</v>
      </c>
      <c r="F189" s="151">
        <f>VLOOKUP($A189,'BC.114+320'!$B$13:$X$489,8,0)/1000</f>
        <v>1.714</v>
      </c>
      <c r="G189" s="151">
        <f>VLOOKUP($A189,'BC.114+320'!$B$13:$X$489,9,0)/1000</f>
        <v>-0.28599999999999998</v>
      </c>
      <c r="H189" s="151">
        <f>VLOOKUP($A189,'BC.114+320'!$B$13:$X$489,14,0)/1000</f>
        <v>1.6970000000000001</v>
      </c>
      <c r="I189" s="151">
        <f>VLOOKUP($A189,'BC.114+320'!$B$13:$X$489,15,0)/1000</f>
        <v>-0.30299999999999999</v>
      </c>
      <c r="J189" s="151">
        <f>VLOOKUP($A189,'BC.114+320'!$B$13:$X$489,20,0)/1000</f>
        <v>1.7689999999999999</v>
      </c>
      <c r="K189" s="151">
        <f>VLOOKUP($A189,'BC.114+320'!$B$13:$X$489,21,0)/1000</f>
        <v>-0.23100000000000001</v>
      </c>
      <c r="L189" s="149">
        <f t="shared" si="8"/>
        <v>-105.99999999999999</v>
      </c>
      <c r="M189" s="150">
        <f t="shared" si="9"/>
        <v>-123</v>
      </c>
      <c r="N189" s="149">
        <f t="shared" si="10"/>
        <v>-111.00000000000001</v>
      </c>
      <c r="O189" s="149"/>
    </row>
    <row r="190" spans="1:15" ht="15.6" customHeight="1">
      <c r="A190" s="78">
        <f>'BC.114+320'!B189</f>
        <v>45219</v>
      </c>
      <c r="B190" s="149">
        <f t="shared" si="11"/>
        <v>176</v>
      </c>
      <c r="C190" s="151">
        <f>'BC.114+320'!M189/1000</f>
        <v>0.67700000000000005</v>
      </c>
      <c r="D190" s="151">
        <f>'BC.114+320'!AA189</f>
        <v>0.89900000000000002</v>
      </c>
      <c r="E190" s="152">
        <f>'BC.114+320'!AB189</f>
        <v>0.73399999999999999</v>
      </c>
      <c r="F190" s="151">
        <f>VLOOKUP($A190,'BC.114+320'!$B$13:$X$489,8,0)/1000</f>
        <v>1.714</v>
      </c>
      <c r="G190" s="151">
        <f>VLOOKUP($A190,'BC.114+320'!$B$13:$X$489,9,0)/1000</f>
        <v>-0.28599999999999998</v>
      </c>
      <c r="H190" s="151">
        <f>VLOOKUP($A190,'BC.114+320'!$B$13:$X$489,14,0)/1000</f>
        <v>1.6970000000000001</v>
      </c>
      <c r="I190" s="151">
        <f>VLOOKUP($A190,'BC.114+320'!$B$13:$X$489,15,0)/1000</f>
        <v>-0.30299999999999999</v>
      </c>
      <c r="J190" s="151">
        <f>VLOOKUP($A190,'BC.114+320'!$B$13:$X$489,20,0)/1000</f>
        <v>1.7689999999999999</v>
      </c>
      <c r="K190" s="151">
        <f>VLOOKUP($A190,'BC.114+320'!$B$13:$X$489,21,0)/1000</f>
        <v>-0.23100000000000001</v>
      </c>
      <c r="L190" s="149">
        <f t="shared" si="8"/>
        <v>-105.99999999999999</v>
      </c>
      <c r="M190" s="150">
        <f t="shared" si="9"/>
        <v>-123</v>
      </c>
      <c r="N190" s="149">
        <f t="shared" si="10"/>
        <v>-111.00000000000001</v>
      </c>
      <c r="O190" s="149"/>
    </row>
    <row r="191" spans="1:15" ht="15.6" customHeight="1">
      <c r="A191" s="78">
        <f>'BC.114+320'!B190</f>
        <v>45220</v>
      </c>
      <c r="B191" s="149">
        <f t="shared" si="11"/>
        <v>177</v>
      </c>
      <c r="C191" s="151">
        <f>'BC.114+320'!M190/1000</f>
        <v>0.67700000000000005</v>
      </c>
      <c r="D191" s="151">
        <f>'BC.114+320'!AA190</f>
        <v>0.89900000000000002</v>
      </c>
      <c r="E191" s="152">
        <f>'BC.114+320'!AB190</f>
        <v>0.73399999999999999</v>
      </c>
      <c r="F191" s="151">
        <f>VLOOKUP($A191,'BC.114+320'!$B$13:$X$489,8,0)/1000</f>
        <v>1.714</v>
      </c>
      <c r="G191" s="151">
        <f>VLOOKUP($A191,'BC.114+320'!$B$13:$X$489,9,0)/1000</f>
        <v>-0.28599999999999998</v>
      </c>
      <c r="H191" s="151">
        <f>VLOOKUP($A191,'BC.114+320'!$B$13:$X$489,14,0)/1000</f>
        <v>1.6970000000000001</v>
      </c>
      <c r="I191" s="151">
        <f>VLOOKUP($A191,'BC.114+320'!$B$13:$X$489,15,0)/1000</f>
        <v>-0.30299999999999999</v>
      </c>
      <c r="J191" s="151">
        <f>VLOOKUP($A191,'BC.114+320'!$B$13:$X$489,20,0)/1000</f>
        <v>1.7689999999999999</v>
      </c>
      <c r="K191" s="151">
        <f>VLOOKUP($A191,'BC.114+320'!$B$13:$X$489,21,0)/1000</f>
        <v>-0.23100000000000001</v>
      </c>
      <c r="L191" s="149">
        <f t="shared" si="8"/>
        <v>-105.99999999999999</v>
      </c>
      <c r="M191" s="150">
        <f t="shared" si="9"/>
        <v>-123</v>
      </c>
      <c r="N191" s="149">
        <f t="shared" si="10"/>
        <v>-111.00000000000001</v>
      </c>
      <c r="O191" s="149"/>
    </row>
    <row r="192" spans="1:15" ht="15.6" customHeight="1">
      <c r="A192" s="78">
        <f>'BC.114+320'!B191</f>
        <v>45221</v>
      </c>
      <c r="B192" s="149">
        <f t="shared" si="11"/>
        <v>178</v>
      </c>
      <c r="C192" s="151">
        <f>'BC.114+320'!M191/1000</f>
        <v>0.67700000000000005</v>
      </c>
      <c r="D192" s="151">
        <f>'BC.114+320'!AA191</f>
        <v>0.89900000000000002</v>
      </c>
      <c r="E192" s="152">
        <f>'BC.114+320'!AB191</f>
        <v>0.73399999999999999</v>
      </c>
      <c r="F192" s="151">
        <f>VLOOKUP($A192,'BC.114+320'!$B$13:$X$489,8,0)/1000</f>
        <v>1.714</v>
      </c>
      <c r="G192" s="151">
        <f>VLOOKUP($A192,'BC.114+320'!$B$13:$X$489,9,0)/1000</f>
        <v>-0.28599999999999998</v>
      </c>
      <c r="H192" s="151">
        <f>VLOOKUP($A192,'BC.114+320'!$B$13:$X$489,14,0)/1000</f>
        <v>1.6970000000000001</v>
      </c>
      <c r="I192" s="151">
        <f>VLOOKUP($A192,'BC.114+320'!$B$13:$X$489,15,0)/1000</f>
        <v>-0.30299999999999999</v>
      </c>
      <c r="J192" s="151">
        <f>VLOOKUP($A192,'BC.114+320'!$B$13:$X$489,20,0)/1000</f>
        <v>1.7689999999999999</v>
      </c>
      <c r="K192" s="151">
        <f>VLOOKUP($A192,'BC.114+320'!$B$13:$X$489,21,0)/1000</f>
        <v>-0.23100000000000001</v>
      </c>
      <c r="L192" s="149">
        <f t="shared" si="8"/>
        <v>-105.99999999999999</v>
      </c>
      <c r="M192" s="150">
        <f t="shared" si="9"/>
        <v>-123</v>
      </c>
      <c r="N192" s="149">
        <f t="shared" si="10"/>
        <v>-111.00000000000001</v>
      </c>
      <c r="O192" s="149"/>
    </row>
    <row r="193" spans="1:15" ht="15.6" customHeight="1">
      <c r="A193" s="78">
        <f>'BC.114+320'!B192</f>
        <v>45222</v>
      </c>
      <c r="B193" s="149">
        <f t="shared" si="11"/>
        <v>179</v>
      </c>
      <c r="C193" s="151">
        <f>'BC.114+320'!M192/1000</f>
        <v>0.67700000000000005</v>
      </c>
      <c r="D193" s="151">
        <f>'BC.114+320'!AA192</f>
        <v>0.89900000000000002</v>
      </c>
      <c r="E193" s="152">
        <f>'BC.114+320'!AB192</f>
        <v>0.73399999999999999</v>
      </c>
      <c r="F193" s="151">
        <f>VLOOKUP($A193,'BC.114+320'!$B$13:$X$489,8,0)/1000</f>
        <v>1.714</v>
      </c>
      <c r="G193" s="151">
        <f>VLOOKUP($A193,'BC.114+320'!$B$13:$X$489,9,0)/1000</f>
        <v>-0.28599999999999998</v>
      </c>
      <c r="H193" s="151">
        <f>VLOOKUP($A193,'BC.114+320'!$B$13:$X$489,14,0)/1000</f>
        <v>1.6970000000000001</v>
      </c>
      <c r="I193" s="151">
        <f>VLOOKUP($A193,'BC.114+320'!$B$13:$X$489,15,0)/1000</f>
        <v>-0.30299999999999999</v>
      </c>
      <c r="J193" s="151">
        <f>VLOOKUP($A193,'BC.114+320'!$B$13:$X$489,20,0)/1000</f>
        <v>1.7689999999999999</v>
      </c>
      <c r="K193" s="151">
        <f>VLOOKUP($A193,'BC.114+320'!$B$13:$X$489,21,0)/1000</f>
        <v>-0.23100000000000001</v>
      </c>
      <c r="L193" s="149">
        <f t="shared" si="8"/>
        <v>-105.99999999999999</v>
      </c>
      <c r="M193" s="150">
        <f t="shared" si="9"/>
        <v>-123</v>
      </c>
      <c r="N193" s="149">
        <f t="shared" si="10"/>
        <v>-111.00000000000001</v>
      </c>
      <c r="O193" s="149"/>
    </row>
    <row r="194" spans="1:15" ht="15.6" customHeight="1">
      <c r="A194" s="78">
        <f>'BC.114+320'!B193</f>
        <v>45223</v>
      </c>
      <c r="B194" s="149">
        <f t="shared" si="11"/>
        <v>180</v>
      </c>
      <c r="C194" s="151">
        <f>'BC.114+320'!M193/1000</f>
        <v>0.67700000000000005</v>
      </c>
      <c r="D194" s="151">
        <f>'BC.114+320'!AA193</f>
        <v>0.89900000000000002</v>
      </c>
      <c r="E194" s="152">
        <f>'BC.114+320'!AB193</f>
        <v>0.73399999999999999</v>
      </c>
      <c r="F194" s="151">
        <f>VLOOKUP($A194,'BC.114+320'!$B$13:$X$489,8,0)/1000</f>
        <v>1.714</v>
      </c>
      <c r="G194" s="151">
        <f>VLOOKUP($A194,'BC.114+320'!$B$13:$X$489,9,0)/1000</f>
        <v>-0.28599999999999998</v>
      </c>
      <c r="H194" s="151">
        <f>VLOOKUP($A194,'BC.114+320'!$B$13:$X$489,14,0)/1000</f>
        <v>1.6970000000000001</v>
      </c>
      <c r="I194" s="151">
        <f>VLOOKUP($A194,'BC.114+320'!$B$13:$X$489,15,0)/1000</f>
        <v>-0.30299999999999999</v>
      </c>
      <c r="J194" s="151">
        <f>VLOOKUP($A194,'BC.114+320'!$B$13:$X$489,20,0)/1000</f>
        <v>1.7689999999999999</v>
      </c>
      <c r="K194" s="151">
        <f>VLOOKUP($A194,'BC.114+320'!$B$13:$X$489,21,0)/1000</f>
        <v>-0.23100000000000001</v>
      </c>
      <c r="L194" s="149">
        <f t="shared" si="8"/>
        <v>-105.99999999999999</v>
      </c>
      <c r="M194" s="150">
        <f t="shared" si="9"/>
        <v>-123</v>
      </c>
      <c r="N194" s="149">
        <f t="shared" si="10"/>
        <v>-111.00000000000001</v>
      </c>
      <c r="O194" s="149"/>
    </row>
    <row r="195" spans="1:15" ht="15.6" customHeight="1">
      <c r="A195" s="78">
        <f>'BC.114+320'!B194</f>
        <v>45224</v>
      </c>
      <c r="B195" s="149">
        <f t="shared" si="11"/>
        <v>181</v>
      </c>
      <c r="C195" s="151">
        <f>'BC.114+320'!M194/1000</f>
        <v>0.67700000000000005</v>
      </c>
      <c r="D195" s="151">
        <f>'BC.114+320'!AA194</f>
        <v>0.89900000000000002</v>
      </c>
      <c r="E195" s="152">
        <f>'BC.114+320'!AB194</f>
        <v>0.73399999999999999</v>
      </c>
      <c r="F195" s="151">
        <f>VLOOKUP($A195,'BC.114+320'!$B$13:$X$489,8,0)/1000</f>
        <v>1.714</v>
      </c>
      <c r="G195" s="151">
        <f>VLOOKUP($A195,'BC.114+320'!$B$13:$X$489,9,0)/1000</f>
        <v>-0.28599999999999998</v>
      </c>
      <c r="H195" s="151">
        <f>VLOOKUP($A195,'BC.114+320'!$B$13:$X$489,14,0)/1000</f>
        <v>1.6970000000000001</v>
      </c>
      <c r="I195" s="151">
        <f>VLOOKUP($A195,'BC.114+320'!$B$13:$X$489,15,0)/1000</f>
        <v>-0.30299999999999999</v>
      </c>
      <c r="J195" s="151">
        <f>VLOOKUP($A195,'BC.114+320'!$B$13:$X$489,20,0)/1000</f>
        <v>1.7689999999999999</v>
      </c>
      <c r="K195" s="151">
        <f>VLOOKUP($A195,'BC.114+320'!$B$13:$X$489,21,0)/1000</f>
        <v>-0.23100000000000001</v>
      </c>
      <c r="L195" s="149">
        <f t="shared" si="8"/>
        <v>-105.99999999999999</v>
      </c>
      <c r="M195" s="150">
        <f t="shared" si="9"/>
        <v>-123</v>
      </c>
      <c r="N195" s="149">
        <f t="shared" si="10"/>
        <v>-111.00000000000001</v>
      </c>
      <c r="O195" s="149"/>
    </row>
    <row r="196" spans="1:15" ht="15.6" customHeight="1">
      <c r="A196" s="78">
        <f>'BC.114+320'!B195</f>
        <v>45225</v>
      </c>
      <c r="B196" s="149">
        <f t="shared" si="11"/>
        <v>182</v>
      </c>
      <c r="C196" s="151">
        <f>'BC.114+320'!M195/1000</f>
        <v>0.67700000000000005</v>
      </c>
      <c r="D196" s="151">
        <f>'BC.114+320'!AA195</f>
        <v>0.89900000000000002</v>
      </c>
      <c r="E196" s="152">
        <f>'BC.114+320'!AB195</f>
        <v>0.73399999999999999</v>
      </c>
      <c r="F196" s="151">
        <f>VLOOKUP($A196,'BC.114+320'!$B$13:$X$489,8,0)/1000</f>
        <v>1.714</v>
      </c>
      <c r="G196" s="151">
        <f>VLOOKUP($A196,'BC.114+320'!$B$13:$X$489,9,0)/1000</f>
        <v>-0.28599999999999998</v>
      </c>
      <c r="H196" s="151">
        <f>VLOOKUP($A196,'BC.114+320'!$B$13:$X$489,14,0)/1000</f>
        <v>1.6970000000000001</v>
      </c>
      <c r="I196" s="151">
        <f>VLOOKUP($A196,'BC.114+320'!$B$13:$X$489,15,0)/1000</f>
        <v>-0.30299999999999999</v>
      </c>
      <c r="J196" s="151">
        <f>VLOOKUP($A196,'BC.114+320'!$B$13:$X$489,20,0)/1000</f>
        <v>1.7689999999999999</v>
      </c>
      <c r="K196" s="151">
        <f>VLOOKUP($A196,'BC.114+320'!$B$13:$X$489,21,0)/1000</f>
        <v>-0.23100000000000001</v>
      </c>
      <c r="L196" s="149">
        <f t="shared" si="8"/>
        <v>-105.99999999999999</v>
      </c>
      <c r="M196" s="150">
        <f t="shared" si="9"/>
        <v>-123</v>
      </c>
      <c r="N196" s="149">
        <f t="shared" si="10"/>
        <v>-111.00000000000001</v>
      </c>
      <c r="O196" s="149"/>
    </row>
    <row r="197" spans="1:15" ht="15.6" customHeight="1">
      <c r="A197" s="78">
        <f>'BC.114+320'!B196</f>
        <v>45226</v>
      </c>
      <c r="B197" s="149">
        <f t="shared" si="11"/>
        <v>183</v>
      </c>
      <c r="C197" s="151">
        <f>'BC.114+320'!M196/1000</f>
        <v>0.67700000000000005</v>
      </c>
      <c r="D197" s="151">
        <f>'BC.114+320'!AA196</f>
        <v>0.89900000000000002</v>
      </c>
      <c r="E197" s="152">
        <f>'BC.114+320'!AB196</f>
        <v>0.73399999999999999</v>
      </c>
      <c r="F197" s="151">
        <f>VLOOKUP($A197,'BC.114+320'!$B$13:$X$489,8,0)/1000</f>
        <v>1.714</v>
      </c>
      <c r="G197" s="151">
        <f>VLOOKUP($A197,'BC.114+320'!$B$13:$X$489,9,0)/1000</f>
        <v>-0.28599999999999998</v>
      </c>
      <c r="H197" s="151">
        <f>VLOOKUP($A197,'BC.114+320'!$B$13:$X$489,14,0)/1000</f>
        <v>1.6970000000000001</v>
      </c>
      <c r="I197" s="151">
        <f>VLOOKUP($A197,'BC.114+320'!$B$13:$X$489,15,0)/1000</f>
        <v>-0.30299999999999999</v>
      </c>
      <c r="J197" s="151">
        <f>VLOOKUP($A197,'BC.114+320'!$B$13:$X$489,20,0)/1000</f>
        <v>1.7689999999999999</v>
      </c>
      <c r="K197" s="151">
        <f>VLOOKUP($A197,'BC.114+320'!$B$13:$X$489,21,0)/1000</f>
        <v>-0.23100000000000001</v>
      </c>
      <c r="L197" s="149">
        <f t="shared" si="8"/>
        <v>-105.99999999999999</v>
      </c>
      <c r="M197" s="150">
        <f t="shared" si="9"/>
        <v>-123</v>
      </c>
      <c r="N197" s="149">
        <f t="shared" si="10"/>
        <v>-111.00000000000001</v>
      </c>
      <c r="O197" s="149"/>
    </row>
    <row r="198" spans="1:15" ht="15.6" customHeight="1">
      <c r="A198" s="78">
        <f>'BC.114+320'!B197</f>
        <v>45227</v>
      </c>
      <c r="B198" s="149">
        <f t="shared" si="11"/>
        <v>184</v>
      </c>
      <c r="C198" s="151">
        <f>'BC.114+320'!M197/1000</f>
        <v>0.67700000000000005</v>
      </c>
      <c r="D198" s="151">
        <f>'BC.114+320'!AA197</f>
        <v>0.89900000000000002</v>
      </c>
      <c r="E198" s="152">
        <f>'BC.114+320'!AB197</f>
        <v>0.73399999999999999</v>
      </c>
      <c r="F198" s="151">
        <f>VLOOKUP($A198,'BC.114+320'!$B$13:$X$489,8,0)/1000</f>
        <v>1.714</v>
      </c>
      <c r="G198" s="151">
        <f>VLOOKUP($A198,'BC.114+320'!$B$13:$X$489,9,0)/1000</f>
        <v>-0.28599999999999998</v>
      </c>
      <c r="H198" s="151">
        <f>VLOOKUP($A198,'BC.114+320'!$B$13:$X$489,14,0)/1000</f>
        <v>1.6970000000000001</v>
      </c>
      <c r="I198" s="151">
        <f>VLOOKUP($A198,'BC.114+320'!$B$13:$X$489,15,0)/1000</f>
        <v>-0.30299999999999999</v>
      </c>
      <c r="J198" s="151">
        <f>VLOOKUP($A198,'BC.114+320'!$B$13:$X$489,20,0)/1000</f>
        <v>1.7689999999999999</v>
      </c>
      <c r="K198" s="151">
        <f>VLOOKUP($A198,'BC.114+320'!$B$13:$X$489,21,0)/1000</f>
        <v>-0.23100000000000001</v>
      </c>
      <c r="L198" s="149">
        <f t="shared" si="8"/>
        <v>-105.99999999999999</v>
      </c>
      <c r="M198" s="150">
        <f t="shared" si="9"/>
        <v>-123</v>
      </c>
      <c r="N198" s="149">
        <f t="shared" si="10"/>
        <v>-111.00000000000001</v>
      </c>
      <c r="O198" s="149"/>
    </row>
    <row r="199" spans="1:15" ht="15.6" customHeight="1">
      <c r="A199" s="78">
        <f>'BC.114+320'!B198</f>
        <v>45228</v>
      </c>
      <c r="B199" s="149">
        <f t="shared" si="11"/>
        <v>185</v>
      </c>
      <c r="C199" s="151">
        <f>'BC.114+320'!M198/1000</f>
        <v>0.67700000000000005</v>
      </c>
      <c r="D199" s="151">
        <f>'BC.114+320'!AA198</f>
        <v>0.89900000000000002</v>
      </c>
      <c r="E199" s="152">
        <f>'BC.114+320'!AB198</f>
        <v>0.73399999999999999</v>
      </c>
      <c r="F199" s="151">
        <f>VLOOKUP($A199,'BC.114+320'!$B$13:$X$489,8,0)/1000</f>
        <v>1.714</v>
      </c>
      <c r="G199" s="151">
        <f>VLOOKUP($A199,'BC.114+320'!$B$13:$X$489,9,0)/1000</f>
        <v>-0.28599999999999998</v>
      </c>
      <c r="H199" s="151">
        <f>VLOOKUP($A199,'BC.114+320'!$B$13:$X$489,14,0)/1000</f>
        <v>1.6970000000000001</v>
      </c>
      <c r="I199" s="151">
        <f>VLOOKUP($A199,'BC.114+320'!$B$13:$X$489,15,0)/1000</f>
        <v>-0.30299999999999999</v>
      </c>
      <c r="J199" s="151">
        <f>VLOOKUP($A199,'BC.114+320'!$B$13:$X$489,20,0)/1000</f>
        <v>1.7689999999999999</v>
      </c>
      <c r="K199" s="151">
        <f>VLOOKUP($A199,'BC.114+320'!$B$13:$X$489,21,0)/1000</f>
        <v>-0.23100000000000001</v>
      </c>
      <c r="L199" s="149">
        <f t="shared" si="8"/>
        <v>-105.99999999999999</v>
      </c>
      <c r="M199" s="150">
        <f t="shared" si="9"/>
        <v>-123</v>
      </c>
      <c r="N199" s="149">
        <f t="shared" si="10"/>
        <v>-111.00000000000001</v>
      </c>
      <c r="O199" s="149"/>
    </row>
    <row r="200" spans="1:15" ht="15.6" customHeight="1">
      <c r="A200" s="78">
        <f>'BC.114+320'!B199</f>
        <v>45229</v>
      </c>
      <c r="B200" s="149">
        <f t="shared" si="11"/>
        <v>186</v>
      </c>
      <c r="C200" s="151">
        <f>'BC.114+320'!M199/1000</f>
        <v>0.67700000000000005</v>
      </c>
      <c r="D200" s="151">
        <f>'BC.114+320'!AA199</f>
        <v>0.89900000000000002</v>
      </c>
      <c r="E200" s="152">
        <f>'BC.114+320'!AB199</f>
        <v>0.73399999999999999</v>
      </c>
      <c r="F200" s="151">
        <f>VLOOKUP($A200,'BC.114+320'!$B$13:$X$489,8,0)/1000</f>
        <v>1.714</v>
      </c>
      <c r="G200" s="151">
        <f>VLOOKUP($A200,'BC.114+320'!$B$13:$X$489,9,0)/1000</f>
        <v>-0.28599999999999998</v>
      </c>
      <c r="H200" s="151">
        <f>VLOOKUP($A200,'BC.114+320'!$B$13:$X$489,14,0)/1000</f>
        <v>1.6970000000000001</v>
      </c>
      <c r="I200" s="151">
        <f>VLOOKUP($A200,'BC.114+320'!$B$13:$X$489,15,0)/1000</f>
        <v>-0.30299999999999999</v>
      </c>
      <c r="J200" s="151">
        <f>VLOOKUP($A200,'BC.114+320'!$B$13:$X$489,20,0)/1000</f>
        <v>1.7689999999999999</v>
      </c>
      <c r="K200" s="151">
        <f>VLOOKUP($A200,'BC.114+320'!$B$13:$X$489,21,0)/1000</f>
        <v>-0.23100000000000001</v>
      </c>
      <c r="L200" s="149">
        <f t="shared" si="8"/>
        <v>-105.99999999999999</v>
      </c>
      <c r="M200" s="150">
        <f t="shared" si="9"/>
        <v>-123</v>
      </c>
      <c r="N200" s="149">
        <f t="shared" si="10"/>
        <v>-111.00000000000001</v>
      </c>
      <c r="O200" s="149"/>
    </row>
    <row r="201" spans="1:15">
      <c r="A201" s="78">
        <f>'BC.114+320'!B200</f>
        <v>45230</v>
      </c>
      <c r="B201" s="149">
        <f t="shared" si="11"/>
        <v>187</v>
      </c>
      <c r="C201" s="151">
        <f>'BC.114+320'!M200/1000</f>
        <v>0.67700000000000005</v>
      </c>
      <c r="D201" s="151">
        <f>'BC.114+320'!AA200</f>
        <v>0.89900000000000002</v>
      </c>
      <c r="E201" s="152">
        <f>'BC.114+320'!AB200</f>
        <v>0.73399999999999999</v>
      </c>
      <c r="F201" s="151">
        <f>VLOOKUP($A201,'BC.114+320'!$B$13:$X$489,8,0)/1000</f>
        <v>1.714</v>
      </c>
      <c r="G201" s="151">
        <f>VLOOKUP($A201,'BC.114+320'!$B$13:$X$489,9,0)/1000</f>
        <v>-0.28599999999999998</v>
      </c>
      <c r="H201" s="151">
        <f>VLOOKUP($A201,'BC.114+320'!$B$13:$X$489,14,0)/1000</f>
        <v>1.6970000000000001</v>
      </c>
      <c r="I201" s="151">
        <f>VLOOKUP($A201,'BC.114+320'!$B$13:$X$489,15,0)/1000</f>
        <v>-0.30299999999999999</v>
      </c>
      <c r="J201" s="151">
        <f>VLOOKUP($A201,'BC.114+320'!$B$13:$X$489,20,0)/1000</f>
        <v>1.7689999999999999</v>
      </c>
      <c r="K201" s="151">
        <f>VLOOKUP($A201,'BC.114+320'!$B$13:$X$489,21,0)/1000</f>
        <v>-0.23100000000000001</v>
      </c>
      <c r="L201" s="149">
        <f t="shared" si="8"/>
        <v>-105.99999999999999</v>
      </c>
      <c r="M201" s="150">
        <f t="shared" si="9"/>
        <v>-123</v>
      </c>
      <c r="N201" s="149">
        <f t="shared" si="10"/>
        <v>-111.00000000000001</v>
      </c>
      <c r="O201" s="149"/>
    </row>
    <row r="202" spans="1:15">
      <c r="A202" s="78">
        <f>'BC.114+320'!B201</f>
        <v>45231</v>
      </c>
      <c r="B202" s="149">
        <f t="shared" si="11"/>
        <v>188</v>
      </c>
      <c r="C202" s="151">
        <f>'BC.114+320'!M201/1000</f>
        <v>0.67700000000000005</v>
      </c>
      <c r="D202" s="151">
        <f>'BC.114+320'!AA201</f>
        <v>0.89900000000000002</v>
      </c>
      <c r="E202" s="152">
        <f>'BC.114+320'!AB201</f>
        <v>0.73399999999999999</v>
      </c>
      <c r="F202" s="151">
        <f>VLOOKUP($A202,'BC.114+320'!$B$13:$X$489,8,0)/1000</f>
        <v>1.714</v>
      </c>
      <c r="G202" s="151">
        <f>VLOOKUP($A202,'BC.114+320'!$B$13:$X$489,9,0)/1000</f>
        <v>-0.28599999999999998</v>
      </c>
      <c r="H202" s="151">
        <f>VLOOKUP($A202,'BC.114+320'!$B$13:$X$489,14,0)/1000</f>
        <v>1.6970000000000001</v>
      </c>
      <c r="I202" s="151">
        <f>VLOOKUP($A202,'BC.114+320'!$B$13:$X$489,15,0)/1000</f>
        <v>-0.30299999999999999</v>
      </c>
      <c r="J202" s="151">
        <f>VLOOKUP($A202,'BC.114+320'!$B$13:$X$489,20,0)/1000</f>
        <v>1.7689999999999999</v>
      </c>
      <c r="K202" s="151">
        <f>VLOOKUP($A202,'BC.114+320'!$B$13:$X$489,21,0)/1000</f>
        <v>-0.23100000000000001</v>
      </c>
      <c r="L202" s="149">
        <f t="shared" si="8"/>
        <v>-105.99999999999999</v>
      </c>
      <c r="M202" s="150">
        <f t="shared" si="9"/>
        <v>-123</v>
      </c>
      <c r="N202" s="149">
        <f t="shared" si="10"/>
        <v>-111.00000000000001</v>
      </c>
      <c r="O202" s="149"/>
    </row>
    <row r="203" spans="1:15">
      <c r="A203" s="78">
        <f>'BC.114+320'!B202</f>
        <v>45232</v>
      </c>
      <c r="B203" s="149">
        <f t="shared" si="11"/>
        <v>189</v>
      </c>
      <c r="C203" s="151">
        <f>'BC.114+320'!M202/1000</f>
        <v>0.67700000000000005</v>
      </c>
      <c r="D203" s="151">
        <f>'BC.114+320'!AA202</f>
        <v>0.89900000000000002</v>
      </c>
      <c r="E203" s="152">
        <f>'BC.114+320'!AB202</f>
        <v>0.73399999999999999</v>
      </c>
      <c r="F203" s="151">
        <f>VLOOKUP($A203,'BC.114+320'!$B$13:$X$489,8,0)/1000</f>
        <v>1.714</v>
      </c>
      <c r="G203" s="151">
        <f>VLOOKUP($A203,'BC.114+320'!$B$13:$X$489,9,0)/1000</f>
        <v>-0.28599999999999998</v>
      </c>
      <c r="H203" s="151">
        <f>VLOOKUP($A203,'BC.114+320'!$B$13:$X$489,14,0)/1000</f>
        <v>1.6970000000000001</v>
      </c>
      <c r="I203" s="151">
        <f>VLOOKUP($A203,'BC.114+320'!$B$13:$X$489,15,0)/1000</f>
        <v>-0.30299999999999999</v>
      </c>
      <c r="J203" s="151">
        <f>VLOOKUP($A203,'BC.114+320'!$B$13:$X$489,20,0)/1000</f>
        <v>1.7689999999999999</v>
      </c>
      <c r="K203" s="151">
        <f>VLOOKUP($A203,'BC.114+320'!$B$13:$X$489,21,0)/1000</f>
        <v>-0.23100000000000001</v>
      </c>
      <c r="L203" s="149">
        <f t="shared" si="8"/>
        <v>-105.99999999999999</v>
      </c>
      <c r="M203" s="150">
        <f t="shared" si="9"/>
        <v>-123</v>
      </c>
      <c r="N203" s="149">
        <f t="shared" si="10"/>
        <v>-111.00000000000001</v>
      </c>
      <c r="O203" s="149"/>
    </row>
    <row r="204" spans="1:15">
      <c r="A204" s="78">
        <f>'BC.114+320'!B203</f>
        <v>45233</v>
      </c>
      <c r="B204" s="149">
        <f t="shared" si="11"/>
        <v>190</v>
      </c>
      <c r="C204" s="151">
        <f>'BC.114+320'!M203/1000</f>
        <v>0.67700000000000005</v>
      </c>
      <c r="D204" s="151">
        <f>'BC.114+320'!AA203</f>
        <v>0.89900000000000002</v>
      </c>
      <c r="E204" s="152">
        <f>'BC.114+320'!AB203</f>
        <v>0.73399999999999999</v>
      </c>
      <c r="F204" s="151">
        <f>VLOOKUP($A204,'BC.114+320'!$B$13:$X$489,8,0)/1000</f>
        <v>1.714</v>
      </c>
      <c r="G204" s="151">
        <f>VLOOKUP($A204,'BC.114+320'!$B$13:$X$489,9,0)/1000</f>
        <v>-0.28599999999999998</v>
      </c>
      <c r="H204" s="151">
        <f>VLOOKUP($A204,'BC.114+320'!$B$13:$X$489,14,0)/1000</f>
        <v>1.6970000000000001</v>
      </c>
      <c r="I204" s="151">
        <f>VLOOKUP($A204,'BC.114+320'!$B$13:$X$489,15,0)/1000</f>
        <v>-0.30299999999999999</v>
      </c>
      <c r="J204" s="151">
        <f>VLOOKUP($A204,'BC.114+320'!$B$13:$X$489,20,0)/1000</f>
        <v>1.7689999999999999</v>
      </c>
      <c r="K204" s="151">
        <f>VLOOKUP($A204,'BC.114+320'!$B$13:$X$489,21,0)/1000</f>
        <v>-0.23100000000000001</v>
      </c>
      <c r="L204" s="149">
        <f t="shared" si="8"/>
        <v>-105.99999999999999</v>
      </c>
      <c r="M204" s="150">
        <f t="shared" si="9"/>
        <v>-123</v>
      </c>
      <c r="N204" s="149">
        <f t="shared" si="10"/>
        <v>-111.00000000000001</v>
      </c>
      <c r="O204" s="149"/>
    </row>
    <row r="205" spans="1:15">
      <c r="A205" s="78">
        <f>'BC.114+320'!B204</f>
        <v>45234</v>
      </c>
      <c r="B205" s="149">
        <f t="shared" si="11"/>
        <v>191</v>
      </c>
      <c r="C205" s="151">
        <f>'BC.114+320'!M204/1000</f>
        <v>0.67700000000000005</v>
      </c>
      <c r="D205" s="151">
        <f>'BC.114+320'!AA204</f>
        <v>0.89900000000000002</v>
      </c>
      <c r="E205" s="152">
        <f>'BC.114+320'!AB204</f>
        <v>0.73399999999999999</v>
      </c>
      <c r="F205" s="151">
        <f>VLOOKUP($A205,'BC.114+320'!$B$13:$X$489,8,0)/1000</f>
        <v>1.714</v>
      </c>
      <c r="G205" s="151">
        <f>VLOOKUP($A205,'BC.114+320'!$B$13:$X$489,9,0)/1000</f>
        <v>-0.28599999999999998</v>
      </c>
      <c r="H205" s="151">
        <f>VLOOKUP($A205,'BC.114+320'!$B$13:$X$489,14,0)/1000</f>
        <v>1.6970000000000001</v>
      </c>
      <c r="I205" s="151">
        <f>VLOOKUP($A205,'BC.114+320'!$B$13:$X$489,15,0)/1000</f>
        <v>-0.30299999999999999</v>
      </c>
      <c r="J205" s="151">
        <f>VLOOKUP($A205,'BC.114+320'!$B$13:$X$489,20,0)/1000</f>
        <v>1.7689999999999999</v>
      </c>
      <c r="K205" s="151">
        <f>VLOOKUP($A205,'BC.114+320'!$B$13:$X$489,21,0)/1000</f>
        <v>-0.23100000000000001</v>
      </c>
      <c r="L205" s="149">
        <f t="shared" si="8"/>
        <v>-105.99999999999999</v>
      </c>
      <c r="M205" s="150">
        <f t="shared" si="9"/>
        <v>-123</v>
      </c>
      <c r="N205" s="149">
        <f t="shared" si="10"/>
        <v>-111.00000000000001</v>
      </c>
      <c r="O205" s="149"/>
    </row>
    <row r="206" spans="1:15">
      <c r="A206" s="78">
        <f>'BC.114+320'!B205</f>
        <v>45235</v>
      </c>
      <c r="B206" s="149">
        <f t="shared" si="11"/>
        <v>192</v>
      </c>
      <c r="C206" s="151">
        <f>'BC.114+320'!M205/1000</f>
        <v>0.67700000000000005</v>
      </c>
      <c r="D206" s="151">
        <f>'BC.114+320'!AA205</f>
        <v>0.89900000000000002</v>
      </c>
      <c r="E206" s="152">
        <f>'BC.114+320'!AB205</f>
        <v>0.73399999999999999</v>
      </c>
      <c r="F206" s="151">
        <f>VLOOKUP($A206,'BC.114+320'!$B$13:$X$489,8,0)/1000</f>
        <v>1.714</v>
      </c>
      <c r="G206" s="151">
        <f>VLOOKUP($A206,'BC.114+320'!$B$13:$X$489,9,0)/1000</f>
        <v>-0.28599999999999998</v>
      </c>
      <c r="H206" s="151">
        <f>VLOOKUP($A206,'BC.114+320'!$B$13:$X$489,14,0)/1000</f>
        <v>1.6970000000000001</v>
      </c>
      <c r="I206" s="151">
        <f>VLOOKUP($A206,'BC.114+320'!$B$13:$X$489,15,0)/1000</f>
        <v>-0.30299999999999999</v>
      </c>
      <c r="J206" s="151">
        <f>VLOOKUP($A206,'BC.114+320'!$B$13:$X$489,20,0)/1000</f>
        <v>1.7689999999999999</v>
      </c>
      <c r="K206" s="151">
        <f>VLOOKUP($A206,'BC.114+320'!$B$13:$X$489,21,0)/1000</f>
        <v>-0.23100000000000001</v>
      </c>
      <c r="L206" s="149">
        <f t="shared" ref="L206:L269" si="12">(G206-$G$14)*1000</f>
        <v>-105.99999999999999</v>
      </c>
      <c r="M206" s="150">
        <f t="shared" ref="M206:M269" si="13">(I206-$I$14)*1000</f>
        <v>-123</v>
      </c>
      <c r="N206" s="149">
        <f t="shared" si="10"/>
        <v>-111.00000000000001</v>
      </c>
      <c r="O206" s="149"/>
    </row>
    <row r="207" spans="1:15">
      <c r="A207" s="78">
        <f>'BC.114+320'!B206</f>
        <v>45236</v>
      </c>
      <c r="B207" s="149">
        <f t="shared" si="11"/>
        <v>193</v>
      </c>
      <c r="C207" s="151">
        <f>'BC.114+320'!M206/1000</f>
        <v>0.67700000000000005</v>
      </c>
      <c r="D207" s="151">
        <f>'BC.114+320'!AA206</f>
        <v>0.89900000000000002</v>
      </c>
      <c r="E207" s="152">
        <f>'BC.114+320'!AB206</f>
        <v>0.73399999999999999</v>
      </c>
      <c r="F207" s="151">
        <f>VLOOKUP($A207,'BC.114+320'!$B$13:$X$489,8,0)/1000</f>
        <v>1.714</v>
      </c>
      <c r="G207" s="151">
        <f>VLOOKUP($A207,'BC.114+320'!$B$13:$X$489,9,0)/1000</f>
        <v>-0.28599999999999998</v>
      </c>
      <c r="H207" s="151">
        <f>VLOOKUP($A207,'BC.114+320'!$B$13:$X$489,14,0)/1000</f>
        <v>1.6970000000000001</v>
      </c>
      <c r="I207" s="151">
        <f>VLOOKUP($A207,'BC.114+320'!$B$13:$X$489,15,0)/1000</f>
        <v>-0.30299999999999999</v>
      </c>
      <c r="J207" s="151">
        <f>VLOOKUP($A207,'BC.114+320'!$B$13:$X$489,20,0)/1000</f>
        <v>1.7689999999999999</v>
      </c>
      <c r="K207" s="151">
        <f>VLOOKUP($A207,'BC.114+320'!$B$13:$X$489,21,0)/1000</f>
        <v>-0.23100000000000001</v>
      </c>
      <c r="L207" s="149">
        <f t="shared" si="12"/>
        <v>-105.99999999999999</v>
      </c>
      <c r="M207" s="150">
        <f t="shared" si="13"/>
        <v>-123</v>
      </c>
      <c r="N207" s="149">
        <f t="shared" ref="N207:N270" si="14">(K207-$K$14)*1000</f>
        <v>-111.00000000000001</v>
      </c>
      <c r="O207" s="149"/>
    </row>
    <row r="208" spans="1:15">
      <c r="A208" s="78">
        <f>'BC.114+320'!B207</f>
        <v>45237</v>
      </c>
      <c r="B208" s="149">
        <f t="shared" ref="B208:B271" si="15">+B207+1</f>
        <v>194</v>
      </c>
      <c r="C208" s="151">
        <f>'BC.114+320'!M207/1000</f>
        <v>0.67700000000000005</v>
      </c>
      <c r="D208" s="151">
        <f>'BC.114+320'!AA207</f>
        <v>0.89900000000000002</v>
      </c>
      <c r="E208" s="152">
        <f>'BC.114+320'!AB207</f>
        <v>0.73399999999999999</v>
      </c>
      <c r="F208" s="151">
        <f>VLOOKUP($A208,'BC.114+320'!$B$13:$X$489,8,0)/1000</f>
        <v>1.714</v>
      </c>
      <c r="G208" s="151">
        <f>VLOOKUP($A208,'BC.114+320'!$B$13:$X$489,9,0)/1000</f>
        <v>-0.28599999999999998</v>
      </c>
      <c r="H208" s="151">
        <f>VLOOKUP($A208,'BC.114+320'!$B$13:$X$489,14,0)/1000</f>
        <v>1.6970000000000001</v>
      </c>
      <c r="I208" s="151">
        <f>VLOOKUP($A208,'BC.114+320'!$B$13:$X$489,15,0)/1000</f>
        <v>-0.30299999999999999</v>
      </c>
      <c r="J208" s="151">
        <f>VLOOKUP($A208,'BC.114+320'!$B$13:$X$489,20,0)/1000</f>
        <v>1.7689999999999999</v>
      </c>
      <c r="K208" s="151">
        <f>VLOOKUP($A208,'BC.114+320'!$B$13:$X$489,21,0)/1000</f>
        <v>-0.23100000000000001</v>
      </c>
      <c r="L208" s="149">
        <f t="shared" si="12"/>
        <v>-105.99999999999999</v>
      </c>
      <c r="M208" s="150">
        <f t="shared" si="13"/>
        <v>-123</v>
      </c>
      <c r="N208" s="149">
        <f t="shared" si="14"/>
        <v>-111.00000000000001</v>
      </c>
      <c r="O208" s="149"/>
    </row>
    <row r="209" spans="1:15">
      <c r="A209" s="78">
        <f>'BC.114+320'!B208</f>
        <v>45238</v>
      </c>
      <c r="B209" s="149">
        <f t="shared" si="15"/>
        <v>195</v>
      </c>
      <c r="C209" s="151">
        <f>'BC.114+320'!M208/1000</f>
        <v>0.67700000000000005</v>
      </c>
      <c r="D209" s="151">
        <f>'BC.114+320'!AA208</f>
        <v>0.89900000000000002</v>
      </c>
      <c r="E209" s="152">
        <f>'BC.114+320'!AB208</f>
        <v>0.73399999999999999</v>
      </c>
      <c r="F209" s="151">
        <f>VLOOKUP($A209,'BC.114+320'!$B$13:$X$489,8,0)/1000</f>
        <v>1.714</v>
      </c>
      <c r="G209" s="151">
        <f>VLOOKUP($A209,'BC.114+320'!$B$13:$X$489,9,0)/1000</f>
        <v>-0.28599999999999998</v>
      </c>
      <c r="H209" s="151">
        <f>VLOOKUP($A209,'BC.114+320'!$B$13:$X$489,14,0)/1000</f>
        <v>1.6970000000000001</v>
      </c>
      <c r="I209" s="151">
        <f>VLOOKUP($A209,'BC.114+320'!$B$13:$X$489,15,0)/1000</f>
        <v>-0.30299999999999999</v>
      </c>
      <c r="J209" s="151">
        <f>VLOOKUP($A209,'BC.114+320'!$B$13:$X$489,20,0)/1000</f>
        <v>1.7689999999999999</v>
      </c>
      <c r="K209" s="151">
        <f>VLOOKUP($A209,'BC.114+320'!$B$13:$X$489,21,0)/1000</f>
        <v>-0.23100000000000001</v>
      </c>
      <c r="L209" s="149">
        <f t="shared" si="12"/>
        <v>-105.99999999999999</v>
      </c>
      <c r="M209" s="150">
        <f t="shared" si="13"/>
        <v>-123</v>
      </c>
      <c r="N209" s="149">
        <f t="shared" si="14"/>
        <v>-111.00000000000001</v>
      </c>
      <c r="O209" s="149"/>
    </row>
    <row r="210" spans="1:15">
      <c r="A210" s="78">
        <f>'BC.114+320'!B209</f>
        <v>45239</v>
      </c>
      <c r="B210" s="149">
        <f t="shared" si="15"/>
        <v>196</v>
      </c>
      <c r="C210" s="151">
        <f>'BC.114+320'!M209/1000</f>
        <v>0.67700000000000005</v>
      </c>
      <c r="D210" s="151">
        <f>'BC.114+320'!AA209</f>
        <v>0.89900000000000002</v>
      </c>
      <c r="E210" s="152">
        <f>'BC.114+320'!AB209</f>
        <v>0.73399999999999999</v>
      </c>
      <c r="F210" s="151">
        <f>VLOOKUP($A210,'BC.114+320'!$B$13:$X$489,8,0)/1000</f>
        <v>1.714</v>
      </c>
      <c r="G210" s="151">
        <f>VLOOKUP($A210,'BC.114+320'!$B$13:$X$489,9,0)/1000</f>
        <v>-0.28599999999999998</v>
      </c>
      <c r="H210" s="151">
        <f>VLOOKUP($A210,'BC.114+320'!$B$13:$X$489,14,0)/1000</f>
        <v>1.6970000000000001</v>
      </c>
      <c r="I210" s="151">
        <f>VLOOKUP($A210,'BC.114+320'!$B$13:$X$489,15,0)/1000</f>
        <v>-0.30299999999999999</v>
      </c>
      <c r="J210" s="151">
        <f>VLOOKUP($A210,'BC.114+320'!$B$13:$X$489,20,0)/1000</f>
        <v>1.7689999999999999</v>
      </c>
      <c r="K210" s="151">
        <f>VLOOKUP($A210,'BC.114+320'!$B$13:$X$489,21,0)/1000</f>
        <v>-0.23100000000000001</v>
      </c>
      <c r="L210" s="149">
        <f t="shared" si="12"/>
        <v>-105.99999999999999</v>
      </c>
      <c r="M210" s="150">
        <f t="shared" si="13"/>
        <v>-123</v>
      </c>
      <c r="N210" s="149">
        <f t="shared" si="14"/>
        <v>-111.00000000000001</v>
      </c>
      <c r="O210" s="149"/>
    </row>
    <row r="211" spans="1:15">
      <c r="A211" s="78">
        <f>'BC.114+320'!B210</f>
        <v>45240</v>
      </c>
      <c r="B211" s="149">
        <f t="shared" si="15"/>
        <v>197</v>
      </c>
      <c r="C211" s="151">
        <f>'BC.114+320'!M210/1000</f>
        <v>0.67700000000000005</v>
      </c>
      <c r="D211" s="151">
        <f>'BC.114+320'!AA210</f>
        <v>0.89900000000000002</v>
      </c>
      <c r="E211" s="152">
        <f>'BC.114+320'!AB210</f>
        <v>0.73399999999999999</v>
      </c>
      <c r="F211" s="151">
        <f>VLOOKUP($A211,'BC.114+320'!$B$13:$X$489,8,0)/1000</f>
        <v>1.714</v>
      </c>
      <c r="G211" s="151">
        <f>VLOOKUP($A211,'BC.114+320'!$B$13:$X$489,9,0)/1000</f>
        <v>-0.28599999999999998</v>
      </c>
      <c r="H211" s="151">
        <f>VLOOKUP($A211,'BC.114+320'!$B$13:$X$489,14,0)/1000</f>
        <v>1.6970000000000001</v>
      </c>
      <c r="I211" s="151">
        <f>VLOOKUP($A211,'BC.114+320'!$B$13:$X$489,15,0)/1000</f>
        <v>-0.30299999999999999</v>
      </c>
      <c r="J211" s="151">
        <f>VLOOKUP($A211,'BC.114+320'!$B$13:$X$489,20,0)/1000</f>
        <v>1.7689999999999999</v>
      </c>
      <c r="K211" s="151">
        <f>VLOOKUP($A211,'BC.114+320'!$B$13:$X$489,21,0)/1000</f>
        <v>-0.23100000000000001</v>
      </c>
      <c r="L211" s="149">
        <f t="shared" si="12"/>
        <v>-105.99999999999999</v>
      </c>
      <c r="M211" s="150">
        <f t="shared" si="13"/>
        <v>-123</v>
      </c>
      <c r="N211" s="149">
        <f t="shared" si="14"/>
        <v>-111.00000000000001</v>
      </c>
      <c r="O211" s="149"/>
    </row>
    <row r="212" spans="1:15">
      <c r="A212" s="78">
        <f>'BC.114+320'!B211</f>
        <v>45241</v>
      </c>
      <c r="B212" s="149">
        <f t="shared" si="15"/>
        <v>198</v>
      </c>
      <c r="C212" s="151">
        <f>'BC.114+320'!M211/1000</f>
        <v>0.67700000000000005</v>
      </c>
      <c r="D212" s="151">
        <f>'BC.114+320'!AA211</f>
        <v>0.89900000000000002</v>
      </c>
      <c r="E212" s="152">
        <f>'BC.114+320'!AB211</f>
        <v>0.73399999999999999</v>
      </c>
      <c r="F212" s="151">
        <f>VLOOKUP($A212,'BC.114+320'!$B$13:$X$489,8,0)/1000</f>
        <v>1.714</v>
      </c>
      <c r="G212" s="151">
        <f>VLOOKUP($A212,'BC.114+320'!$B$13:$X$489,9,0)/1000</f>
        <v>-0.28599999999999998</v>
      </c>
      <c r="H212" s="151">
        <f>VLOOKUP($A212,'BC.114+320'!$B$13:$X$489,14,0)/1000</f>
        <v>1.6970000000000001</v>
      </c>
      <c r="I212" s="151">
        <f>VLOOKUP($A212,'BC.114+320'!$B$13:$X$489,15,0)/1000</f>
        <v>-0.30299999999999999</v>
      </c>
      <c r="J212" s="151">
        <f>VLOOKUP($A212,'BC.114+320'!$B$13:$X$489,20,0)/1000</f>
        <v>1.7689999999999999</v>
      </c>
      <c r="K212" s="151">
        <f>VLOOKUP($A212,'BC.114+320'!$B$13:$X$489,21,0)/1000</f>
        <v>-0.23100000000000001</v>
      </c>
      <c r="L212" s="149">
        <f t="shared" si="12"/>
        <v>-105.99999999999999</v>
      </c>
      <c r="M212" s="150">
        <f t="shared" si="13"/>
        <v>-123</v>
      </c>
      <c r="N212" s="149">
        <f t="shared" si="14"/>
        <v>-111.00000000000001</v>
      </c>
      <c r="O212" s="149"/>
    </row>
    <row r="213" spans="1:15">
      <c r="A213" s="78">
        <f>'BC.114+320'!B212</f>
        <v>45242</v>
      </c>
      <c r="B213" s="149">
        <f t="shared" si="15"/>
        <v>199</v>
      </c>
      <c r="C213" s="151">
        <f>'BC.114+320'!M212/1000</f>
        <v>0.67700000000000005</v>
      </c>
      <c r="D213" s="151">
        <f>'BC.114+320'!AA212</f>
        <v>0.89900000000000002</v>
      </c>
      <c r="E213" s="152">
        <f>'BC.114+320'!AB212</f>
        <v>0.73399999999999999</v>
      </c>
      <c r="F213" s="151">
        <f>VLOOKUP($A213,'BC.114+320'!$B$13:$X$489,8,0)/1000</f>
        <v>1.714</v>
      </c>
      <c r="G213" s="151">
        <f>VLOOKUP($A213,'BC.114+320'!$B$13:$X$489,9,0)/1000</f>
        <v>-0.28599999999999998</v>
      </c>
      <c r="H213" s="151">
        <f>VLOOKUP($A213,'BC.114+320'!$B$13:$X$489,14,0)/1000</f>
        <v>1.6970000000000001</v>
      </c>
      <c r="I213" s="151">
        <f>VLOOKUP($A213,'BC.114+320'!$B$13:$X$489,15,0)/1000</f>
        <v>-0.30299999999999999</v>
      </c>
      <c r="J213" s="151">
        <f>VLOOKUP($A213,'BC.114+320'!$B$13:$X$489,20,0)/1000</f>
        <v>1.7689999999999999</v>
      </c>
      <c r="K213" s="151">
        <f>VLOOKUP($A213,'BC.114+320'!$B$13:$X$489,21,0)/1000</f>
        <v>-0.23100000000000001</v>
      </c>
      <c r="L213" s="149">
        <f t="shared" si="12"/>
        <v>-105.99999999999999</v>
      </c>
      <c r="M213" s="150">
        <f t="shared" si="13"/>
        <v>-123</v>
      </c>
      <c r="N213" s="149">
        <f t="shared" si="14"/>
        <v>-111.00000000000001</v>
      </c>
      <c r="O213" s="149"/>
    </row>
    <row r="214" spans="1:15">
      <c r="A214" s="78">
        <f>'BC.114+320'!B213</f>
        <v>45243</v>
      </c>
      <c r="B214" s="149">
        <f t="shared" si="15"/>
        <v>200</v>
      </c>
      <c r="C214" s="151">
        <f>'BC.114+320'!M213/1000</f>
        <v>0.67700000000000005</v>
      </c>
      <c r="D214" s="151">
        <f>'BC.114+320'!AA213</f>
        <v>0.89900000000000002</v>
      </c>
      <c r="E214" s="152">
        <f>'BC.114+320'!AB213</f>
        <v>0.73399999999999999</v>
      </c>
      <c r="F214" s="151">
        <f>VLOOKUP($A214,'BC.114+320'!$B$13:$X$489,8,0)/1000</f>
        <v>1.714</v>
      </c>
      <c r="G214" s="151">
        <f>VLOOKUP($A214,'BC.114+320'!$B$13:$X$489,9,0)/1000</f>
        <v>-0.28599999999999998</v>
      </c>
      <c r="H214" s="151">
        <f>VLOOKUP($A214,'BC.114+320'!$B$13:$X$489,14,0)/1000</f>
        <v>1.6970000000000001</v>
      </c>
      <c r="I214" s="151">
        <f>VLOOKUP($A214,'BC.114+320'!$B$13:$X$489,15,0)/1000</f>
        <v>-0.30299999999999999</v>
      </c>
      <c r="J214" s="151">
        <f>VLOOKUP($A214,'BC.114+320'!$B$13:$X$489,20,0)/1000</f>
        <v>1.7689999999999999</v>
      </c>
      <c r="K214" s="151">
        <f>VLOOKUP($A214,'BC.114+320'!$B$13:$X$489,21,0)/1000</f>
        <v>-0.23100000000000001</v>
      </c>
      <c r="L214" s="149">
        <f t="shared" si="12"/>
        <v>-105.99999999999999</v>
      </c>
      <c r="M214" s="150">
        <f t="shared" si="13"/>
        <v>-123</v>
      </c>
      <c r="N214" s="149">
        <f t="shared" si="14"/>
        <v>-111.00000000000001</v>
      </c>
      <c r="O214" s="149"/>
    </row>
    <row r="215" spans="1:15">
      <c r="A215" s="78">
        <f>'BC.114+320'!B214</f>
        <v>45244</v>
      </c>
      <c r="B215" s="149">
        <f t="shared" si="15"/>
        <v>201</v>
      </c>
      <c r="C215" s="151">
        <f>'BC.114+320'!M214/1000</f>
        <v>0.67700000000000005</v>
      </c>
      <c r="D215" s="151">
        <f>'BC.114+320'!AA214</f>
        <v>0.89900000000000002</v>
      </c>
      <c r="E215" s="152">
        <f>'BC.114+320'!AB214</f>
        <v>0.73399999999999999</v>
      </c>
      <c r="F215" s="151">
        <f>VLOOKUP($A215,'BC.114+320'!$B$13:$X$489,8,0)/1000</f>
        <v>1.714</v>
      </c>
      <c r="G215" s="151">
        <f>VLOOKUP($A215,'BC.114+320'!$B$13:$X$489,9,0)/1000</f>
        <v>-0.28599999999999998</v>
      </c>
      <c r="H215" s="151">
        <f>VLOOKUP($A215,'BC.114+320'!$B$13:$X$489,14,0)/1000</f>
        <v>1.6970000000000001</v>
      </c>
      <c r="I215" s="151">
        <f>VLOOKUP($A215,'BC.114+320'!$B$13:$X$489,15,0)/1000</f>
        <v>-0.30299999999999999</v>
      </c>
      <c r="J215" s="151">
        <f>VLOOKUP($A215,'BC.114+320'!$B$13:$X$489,20,0)/1000</f>
        <v>1.7689999999999999</v>
      </c>
      <c r="K215" s="151">
        <f>VLOOKUP($A215,'BC.114+320'!$B$13:$X$489,21,0)/1000</f>
        <v>-0.23100000000000001</v>
      </c>
      <c r="L215" s="149">
        <f t="shared" si="12"/>
        <v>-105.99999999999999</v>
      </c>
      <c r="M215" s="150">
        <f t="shared" si="13"/>
        <v>-123</v>
      </c>
      <c r="N215" s="149">
        <f t="shared" si="14"/>
        <v>-111.00000000000001</v>
      </c>
      <c r="O215" s="149"/>
    </row>
    <row r="216" spans="1:15">
      <c r="A216" s="78">
        <f>'BC.114+320'!B215</f>
        <v>45245</v>
      </c>
      <c r="B216" s="149">
        <f t="shared" si="15"/>
        <v>202</v>
      </c>
      <c r="C216" s="151">
        <f>'BC.114+320'!M215/1000</f>
        <v>0.67700000000000005</v>
      </c>
      <c r="D216" s="151">
        <f>'BC.114+320'!AA215</f>
        <v>0.89900000000000002</v>
      </c>
      <c r="E216" s="152">
        <f>'BC.114+320'!AB215</f>
        <v>0.73399999999999999</v>
      </c>
      <c r="F216" s="151">
        <f>VLOOKUP($A216,'BC.114+320'!$B$13:$X$489,8,0)/1000</f>
        <v>1.714</v>
      </c>
      <c r="G216" s="151">
        <f>VLOOKUP($A216,'BC.114+320'!$B$13:$X$489,9,0)/1000</f>
        <v>-0.28599999999999998</v>
      </c>
      <c r="H216" s="151">
        <f>VLOOKUP($A216,'BC.114+320'!$B$13:$X$489,14,0)/1000</f>
        <v>1.6970000000000001</v>
      </c>
      <c r="I216" s="151">
        <f>VLOOKUP($A216,'BC.114+320'!$B$13:$X$489,15,0)/1000</f>
        <v>-0.30299999999999999</v>
      </c>
      <c r="J216" s="151">
        <f>VLOOKUP($A216,'BC.114+320'!$B$13:$X$489,20,0)/1000</f>
        <v>1.7689999999999999</v>
      </c>
      <c r="K216" s="151">
        <f>VLOOKUP($A216,'BC.114+320'!$B$13:$X$489,21,0)/1000</f>
        <v>-0.23100000000000001</v>
      </c>
      <c r="L216" s="149">
        <f t="shared" si="12"/>
        <v>-105.99999999999999</v>
      </c>
      <c r="M216" s="150">
        <f t="shared" si="13"/>
        <v>-123</v>
      </c>
      <c r="N216" s="149">
        <f t="shared" si="14"/>
        <v>-111.00000000000001</v>
      </c>
      <c r="O216" s="149"/>
    </row>
    <row r="217" spans="1:15">
      <c r="A217" s="78">
        <f>'BC.114+320'!B216</f>
        <v>45246</v>
      </c>
      <c r="B217" s="149">
        <f t="shared" si="15"/>
        <v>203</v>
      </c>
      <c r="C217" s="151">
        <f>'BC.114+320'!M216/1000</f>
        <v>0.67700000000000005</v>
      </c>
      <c r="D217" s="151">
        <f>'BC.114+320'!AA216</f>
        <v>0.89900000000000002</v>
      </c>
      <c r="E217" s="152">
        <f>'BC.114+320'!AB216</f>
        <v>0.73399999999999999</v>
      </c>
      <c r="F217" s="151">
        <f>VLOOKUP($A217,'BC.114+320'!$B$13:$X$489,8,0)/1000</f>
        <v>1.714</v>
      </c>
      <c r="G217" s="151">
        <f>VLOOKUP($A217,'BC.114+320'!$B$13:$X$489,9,0)/1000</f>
        <v>-0.28599999999999998</v>
      </c>
      <c r="H217" s="151">
        <f>VLOOKUP($A217,'BC.114+320'!$B$13:$X$489,14,0)/1000</f>
        <v>1.6970000000000001</v>
      </c>
      <c r="I217" s="151">
        <f>VLOOKUP($A217,'BC.114+320'!$B$13:$X$489,15,0)/1000</f>
        <v>-0.30299999999999999</v>
      </c>
      <c r="J217" s="151">
        <f>VLOOKUP($A217,'BC.114+320'!$B$13:$X$489,20,0)/1000</f>
        <v>1.7689999999999999</v>
      </c>
      <c r="K217" s="151">
        <f>VLOOKUP($A217,'BC.114+320'!$B$13:$X$489,21,0)/1000</f>
        <v>-0.23100000000000001</v>
      </c>
      <c r="L217" s="149">
        <f t="shared" si="12"/>
        <v>-105.99999999999999</v>
      </c>
      <c r="M217" s="150">
        <f t="shared" si="13"/>
        <v>-123</v>
      </c>
      <c r="N217" s="149">
        <f t="shared" si="14"/>
        <v>-111.00000000000001</v>
      </c>
      <c r="O217" s="149"/>
    </row>
    <row r="218" spans="1:15">
      <c r="A218" s="78">
        <f>'BC.114+320'!B217</f>
        <v>45247</v>
      </c>
      <c r="B218" s="149">
        <f t="shared" si="15"/>
        <v>204</v>
      </c>
      <c r="C218" s="151">
        <f>'BC.114+320'!M217/1000</f>
        <v>0.67700000000000005</v>
      </c>
      <c r="D218" s="151">
        <f>'BC.114+320'!AA217</f>
        <v>0.89900000000000002</v>
      </c>
      <c r="E218" s="152">
        <f>'BC.114+320'!AB217</f>
        <v>0.73399999999999999</v>
      </c>
      <c r="F218" s="151">
        <f>VLOOKUP($A218,'BC.114+320'!$B$13:$X$489,8,0)/1000</f>
        <v>1.714</v>
      </c>
      <c r="G218" s="151">
        <f>VLOOKUP($A218,'BC.114+320'!$B$13:$X$489,9,0)/1000</f>
        <v>-0.28599999999999998</v>
      </c>
      <c r="H218" s="151">
        <f>VLOOKUP($A218,'BC.114+320'!$B$13:$X$489,14,0)/1000</f>
        <v>1.6970000000000001</v>
      </c>
      <c r="I218" s="151">
        <f>VLOOKUP($A218,'BC.114+320'!$B$13:$X$489,15,0)/1000</f>
        <v>-0.30299999999999999</v>
      </c>
      <c r="J218" s="151">
        <f>VLOOKUP($A218,'BC.114+320'!$B$13:$X$489,20,0)/1000</f>
        <v>1.7689999999999999</v>
      </c>
      <c r="K218" s="151">
        <f>VLOOKUP($A218,'BC.114+320'!$B$13:$X$489,21,0)/1000</f>
        <v>-0.23100000000000001</v>
      </c>
      <c r="L218" s="149">
        <f t="shared" si="12"/>
        <v>-105.99999999999999</v>
      </c>
      <c r="M218" s="150">
        <f t="shared" si="13"/>
        <v>-123</v>
      </c>
      <c r="N218" s="149">
        <f t="shared" si="14"/>
        <v>-111.00000000000001</v>
      </c>
      <c r="O218" s="149"/>
    </row>
    <row r="219" spans="1:15">
      <c r="A219" s="78">
        <f>'BC.114+320'!B218</f>
        <v>45248</v>
      </c>
      <c r="B219" s="149">
        <f t="shared" si="15"/>
        <v>205</v>
      </c>
      <c r="C219" s="151">
        <f>'BC.114+320'!M218/1000</f>
        <v>0.67700000000000005</v>
      </c>
      <c r="D219" s="151">
        <f>'BC.114+320'!AA218</f>
        <v>0.89900000000000002</v>
      </c>
      <c r="E219" s="152">
        <f>'BC.114+320'!AB218</f>
        <v>0.73399999999999999</v>
      </c>
      <c r="F219" s="151">
        <f>VLOOKUP($A219,'BC.114+320'!$B$13:$X$489,8,0)/1000</f>
        <v>1.714</v>
      </c>
      <c r="G219" s="151">
        <f>VLOOKUP($A219,'BC.114+320'!$B$13:$X$489,9,0)/1000</f>
        <v>-0.28599999999999998</v>
      </c>
      <c r="H219" s="151">
        <f>VLOOKUP($A219,'BC.114+320'!$B$13:$X$489,14,0)/1000</f>
        <v>1.6970000000000001</v>
      </c>
      <c r="I219" s="151">
        <f>VLOOKUP($A219,'BC.114+320'!$B$13:$X$489,15,0)/1000</f>
        <v>-0.30299999999999999</v>
      </c>
      <c r="J219" s="151">
        <f>VLOOKUP($A219,'BC.114+320'!$B$13:$X$489,20,0)/1000</f>
        <v>1.7689999999999999</v>
      </c>
      <c r="K219" s="151">
        <f>VLOOKUP($A219,'BC.114+320'!$B$13:$X$489,21,0)/1000</f>
        <v>-0.23100000000000001</v>
      </c>
      <c r="L219" s="149">
        <f t="shared" si="12"/>
        <v>-105.99999999999999</v>
      </c>
      <c r="M219" s="150">
        <f t="shared" si="13"/>
        <v>-123</v>
      </c>
      <c r="N219" s="149">
        <f t="shared" si="14"/>
        <v>-111.00000000000001</v>
      </c>
      <c r="O219" s="149"/>
    </row>
    <row r="220" spans="1:15">
      <c r="A220" s="78">
        <f>'BC.114+320'!B219</f>
        <v>45249</v>
      </c>
      <c r="B220" s="149">
        <f t="shared" si="15"/>
        <v>206</v>
      </c>
      <c r="C220" s="151">
        <f>'BC.114+320'!M219/1000</f>
        <v>0.67700000000000005</v>
      </c>
      <c r="D220" s="151">
        <f>'BC.114+320'!AA219</f>
        <v>0.89900000000000002</v>
      </c>
      <c r="E220" s="152">
        <f>'BC.114+320'!AB219</f>
        <v>0.73399999999999999</v>
      </c>
      <c r="F220" s="151">
        <f>VLOOKUP($A220,'BC.114+320'!$B$13:$X$489,8,0)/1000</f>
        <v>1.714</v>
      </c>
      <c r="G220" s="151">
        <f>VLOOKUP($A220,'BC.114+320'!$B$13:$X$489,9,0)/1000</f>
        <v>-0.28599999999999998</v>
      </c>
      <c r="H220" s="151">
        <f>VLOOKUP($A220,'BC.114+320'!$B$13:$X$489,14,0)/1000</f>
        <v>1.6970000000000001</v>
      </c>
      <c r="I220" s="151">
        <f>VLOOKUP($A220,'BC.114+320'!$B$13:$X$489,15,0)/1000</f>
        <v>-0.30299999999999999</v>
      </c>
      <c r="J220" s="151">
        <f>VLOOKUP($A220,'BC.114+320'!$B$13:$X$489,20,0)/1000</f>
        <v>1.7689999999999999</v>
      </c>
      <c r="K220" s="151">
        <f>VLOOKUP($A220,'BC.114+320'!$B$13:$X$489,21,0)/1000</f>
        <v>-0.23100000000000001</v>
      </c>
      <c r="L220" s="149">
        <f t="shared" si="12"/>
        <v>-105.99999999999999</v>
      </c>
      <c r="M220" s="150">
        <f t="shared" si="13"/>
        <v>-123</v>
      </c>
      <c r="N220" s="149">
        <f t="shared" si="14"/>
        <v>-111.00000000000001</v>
      </c>
      <c r="O220" s="149"/>
    </row>
    <row r="221" spans="1:15">
      <c r="A221" s="78">
        <f>'BC.114+320'!B220</f>
        <v>45250</v>
      </c>
      <c r="B221" s="149">
        <f t="shared" si="15"/>
        <v>207</v>
      </c>
      <c r="C221" s="151">
        <f>'BC.114+320'!M220/1000</f>
        <v>0.67700000000000005</v>
      </c>
      <c r="D221" s="151">
        <f>'BC.114+320'!AA220</f>
        <v>0.89900000000000002</v>
      </c>
      <c r="E221" s="152">
        <f>'BC.114+320'!AB220</f>
        <v>0.73399999999999999</v>
      </c>
      <c r="F221" s="151">
        <f>VLOOKUP($A221,'BC.114+320'!$B$13:$X$489,8,0)/1000</f>
        <v>1.714</v>
      </c>
      <c r="G221" s="151">
        <f>VLOOKUP($A221,'BC.114+320'!$B$13:$X$489,9,0)/1000</f>
        <v>-0.28599999999999998</v>
      </c>
      <c r="H221" s="151">
        <f>VLOOKUP($A221,'BC.114+320'!$B$13:$X$489,14,0)/1000</f>
        <v>1.6970000000000001</v>
      </c>
      <c r="I221" s="151">
        <f>VLOOKUP($A221,'BC.114+320'!$B$13:$X$489,15,0)/1000</f>
        <v>-0.30299999999999999</v>
      </c>
      <c r="J221" s="151">
        <f>VLOOKUP($A221,'BC.114+320'!$B$13:$X$489,20,0)/1000</f>
        <v>1.7689999999999999</v>
      </c>
      <c r="K221" s="151">
        <f>VLOOKUP($A221,'BC.114+320'!$B$13:$X$489,21,0)/1000</f>
        <v>-0.23100000000000001</v>
      </c>
      <c r="L221" s="149">
        <f t="shared" si="12"/>
        <v>-105.99999999999999</v>
      </c>
      <c r="M221" s="150">
        <f t="shared" si="13"/>
        <v>-123</v>
      </c>
      <c r="N221" s="149">
        <f t="shared" si="14"/>
        <v>-111.00000000000001</v>
      </c>
      <c r="O221" s="149"/>
    </row>
    <row r="222" spans="1:15">
      <c r="A222" s="78">
        <f>'BC.114+320'!B221</f>
        <v>45251</v>
      </c>
      <c r="B222" s="149">
        <f t="shared" si="15"/>
        <v>208</v>
      </c>
      <c r="C222" s="151">
        <f>'BC.114+320'!M221/1000</f>
        <v>0.67700000000000005</v>
      </c>
      <c r="D222" s="151">
        <f>'BC.114+320'!AA221</f>
        <v>0.89900000000000002</v>
      </c>
      <c r="E222" s="152">
        <f>'BC.114+320'!AB221</f>
        <v>0.73399999999999999</v>
      </c>
      <c r="F222" s="151">
        <f>VLOOKUP($A222,'BC.114+320'!$B$13:$X$489,8,0)/1000</f>
        <v>1.714</v>
      </c>
      <c r="G222" s="151">
        <f>VLOOKUP($A222,'BC.114+320'!$B$13:$X$489,9,0)/1000</f>
        <v>-0.28599999999999998</v>
      </c>
      <c r="H222" s="151">
        <f>VLOOKUP($A222,'BC.114+320'!$B$13:$X$489,14,0)/1000</f>
        <v>1.6970000000000001</v>
      </c>
      <c r="I222" s="151">
        <f>VLOOKUP($A222,'BC.114+320'!$B$13:$X$489,15,0)/1000</f>
        <v>-0.30299999999999999</v>
      </c>
      <c r="J222" s="151">
        <f>VLOOKUP($A222,'BC.114+320'!$B$13:$X$489,20,0)/1000</f>
        <v>1.7689999999999999</v>
      </c>
      <c r="K222" s="151">
        <f>VLOOKUP($A222,'BC.114+320'!$B$13:$X$489,21,0)/1000</f>
        <v>-0.23100000000000001</v>
      </c>
      <c r="L222" s="149">
        <f t="shared" si="12"/>
        <v>-105.99999999999999</v>
      </c>
      <c r="M222" s="150">
        <f t="shared" si="13"/>
        <v>-123</v>
      </c>
      <c r="N222" s="149">
        <f t="shared" si="14"/>
        <v>-111.00000000000001</v>
      </c>
      <c r="O222" s="149"/>
    </row>
    <row r="223" spans="1:15">
      <c r="A223" s="78">
        <f>'BC.114+320'!B222</f>
        <v>45252</v>
      </c>
      <c r="B223" s="149">
        <f t="shared" si="15"/>
        <v>209</v>
      </c>
      <c r="C223" s="151">
        <f>'BC.114+320'!M222/1000</f>
        <v>0.67700000000000005</v>
      </c>
      <c r="D223" s="151">
        <f>'BC.114+320'!AA222</f>
        <v>0.89900000000000002</v>
      </c>
      <c r="E223" s="152">
        <f>'BC.114+320'!AB222</f>
        <v>0.73399999999999999</v>
      </c>
      <c r="F223" s="151">
        <f>VLOOKUP($A223,'BC.114+320'!$B$13:$X$489,8,0)/1000</f>
        <v>1.714</v>
      </c>
      <c r="G223" s="151">
        <f>VLOOKUP($A223,'BC.114+320'!$B$13:$X$489,9,0)/1000</f>
        <v>-0.28599999999999998</v>
      </c>
      <c r="H223" s="151">
        <f>VLOOKUP($A223,'BC.114+320'!$B$13:$X$489,14,0)/1000</f>
        <v>1.6970000000000001</v>
      </c>
      <c r="I223" s="151">
        <f>VLOOKUP($A223,'BC.114+320'!$B$13:$X$489,15,0)/1000</f>
        <v>-0.30299999999999999</v>
      </c>
      <c r="J223" s="151">
        <f>VLOOKUP($A223,'BC.114+320'!$B$13:$X$489,20,0)/1000</f>
        <v>1.7689999999999999</v>
      </c>
      <c r="K223" s="151">
        <f>VLOOKUP($A223,'BC.114+320'!$B$13:$X$489,21,0)/1000</f>
        <v>-0.23100000000000001</v>
      </c>
      <c r="L223" s="149">
        <f t="shared" si="12"/>
        <v>-105.99999999999999</v>
      </c>
      <c r="M223" s="150">
        <f t="shared" si="13"/>
        <v>-123</v>
      </c>
      <c r="N223" s="149">
        <f t="shared" si="14"/>
        <v>-111.00000000000001</v>
      </c>
      <c r="O223" s="149"/>
    </row>
    <row r="224" spans="1:15">
      <c r="A224" s="78">
        <f>'BC.114+320'!B223</f>
        <v>45253</v>
      </c>
      <c r="B224" s="149">
        <f t="shared" si="15"/>
        <v>210</v>
      </c>
      <c r="C224" s="151">
        <f>'BC.114+320'!M223/1000</f>
        <v>0.67700000000000005</v>
      </c>
      <c r="D224" s="151">
        <f>'BC.114+320'!AA223</f>
        <v>0.89900000000000002</v>
      </c>
      <c r="E224" s="152">
        <f>'BC.114+320'!AB223</f>
        <v>0.73399999999999999</v>
      </c>
      <c r="F224" s="151">
        <f>VLOOKUP($A224,'BC.114+320'!$B$13:$X$489,8,0)/1000</f>
        <v>1.714</v>
      </c>
      <c r="G224" s="151">
        <f>VLOOKUP($A224,'BC.114+320'!$B$13:$X$489,9,0)/1000</f>
        <v>-0.28599999999999998</v>
      </c>
      <c r="H224" s="151">
        <f>VLOOKUP($A224,'BC.114+320'!$B$13:$X$489,14,0)/1000</f>
        <v>1.6970000000000001</v>
      </c>
      <c r="I224" s="151">
        <f>VLOOKUP($A224,'BC.114+320'!$B$13:$X$489,15,0)/1000</f>
        <v>-0.30299999999999999</v>
      </c>
      <c r="J224" s="151">
        <f>VLOOKUP($A224,'BC.114+320'!$B$13:$X$489,20,0)/1000</f>
        <v>1.7689999999999999</v>
      </c>
      <c r="K224" s="151">
        <f>VLOOKUP($A224,'BC.114+320'!$B$13:$X$489,21,0)/1000</f>
        <v>-0.23100000000000001</v>
      </c>
      <c r="L224" s="149">
        <f t="shared" si="12"/>
        <v>-105.99999999999999</v>
      </c>
      <c r="M224" s="150">
        <f t="shared" si="13"/>
        <v>-123</v>
      </c>
      <c r="N224" s="149">
        <f t="shared" si="14"/>
        <v>-111.00000000000001</v>
      </c>
      <c r="O224" s="149"/>
    </row>
    <row r="225" spans="1:15">
      <c r="A225" s="78">
        <f>'BC.114+320'!B224</f>
        <v>45254</v>
      </c>
      <c r="B225" s="149">
        <f t="shared" si="15"/>
        <v>211</v>
      </c>
      <c r="C225" s="151">
        <f>'BC.114+320'!M224/1000</f>
        <v>0.67700000000000005</v>
      </c>
      <c r="D225" s="151">
        <f>'BC.114+320'!AA224</f>
        <v>0.89900000000000002</v>
      </c>
      <c r="E225" s="152">
        <f>'BC.114+320'!AB224</f>
        <v>0.73399999999999999</v>
      </c>
      <c r="F225" s="151">
        <f>VLOOKUP($A225,'BC.114+320'!$B$13:$X$489,8,0)/1000</f>
        <v>1.714</v>
      </c>
      <c r="G225" s="151">
        <f>VLOOKUP($A225,'BC.114+320'!$B$13:$X$489,9,0)/1000</f>
        <v>-0.28599999999999998</v>
      </c>
      <c r="H225" s="151">
        <f>VLOOKUP($A225,'BC.114+320'!$B$13:$X$489,14,0)/1000</f>
        <v>1.6970000000000001</v>
      </c>
      <c r="I225" s="151">
        <f>VLOOKUP($A225,'BC.114+320'!$B$13:$X$489,15,0)/1000</f>
        <v>-0.30299999999999999</v>
      </c>
      <c r="J225" s="151">
        <f>VLOOKUP($A225,'BC.114+320'!$B$13:$X$489,20,0)/1000</f>
        <v>1.7689999999999999</v>
      </c>
      <c r="K225" s="151">
        <f>VLOOKUP($A225,'BC.114+320'!$B$13:$X$489,21,0)/1000</f>
        <v>-0.23100000000000001</v>
      </c>
      <c r="L225" s="149">
        <f t="shared" si="12"/>
        <v>-105.99999999999999</v>
      </c>
      <c r="M225" s="150">
        <f t="shared" si="13"/>
        <v>-123</v>
      </c>
      <c r="N225" s="149">
        <f t="shared" si="14"/>
        <v>-111.00000000000001</v>
      </c>
      <c r="O225" s="149"/>
    </row>
    <row r="226" spans="1:15">
      <c r="A226" s="78">
        <f>'BC.114+320'!B225</f>
        <v>45255</v>
      </c>
      <c r="B226" s="149">
        <f t="shared" si="15"/>
        <v>212</v>
      </c>
      <c r="C226" s="151">
        <f>'BC.114+320'!M225/1000</f>
        <v>0.67700000000000005</v>
      </c>
      <c r="D226" s="151">
        <f>'BC.114+320'!AA225</f>
        <v>0.89900000000000002</v>
      </c>
      <c r="E226" s="152">
        <f>'BC.114+320'!AB225</f>
        <v>0.73399999999999999</v>
      </c>
      <c r="F226" s="151">
        <f>VLOOKUP($A226,'BC.114+320'!$B$13:$X$489,8,0)/1000</f>
        <v>1.714</v>
      </c>
      <c r="G226" s="151">
        <f>VLOOKUP($A226,'BC.114+320'!$B$13:$X$489,9,0)/1000</f>
        <v>-0.28599999999999998</v>
      </c>
      <c r="H226" s="151">
        <f>VLOOKUP($A226,'BC.114+320'!$B$13:$X$489,14,0)/1000</f>
        <v>1.6970000000000001</v>
      </c>
      <c r="I226" s="151">
        <f>VLOOKUP($A226,'BC.114+320'!$B$13:$X$489,15,0)/1000</f>
        <v>-0.30299999999999999</v>
      </c>
      <c r="J226" s="151">
        <f>VLOOKUP($A226,'BC.114+320'!$B$13:$X$489,20,0)/1000</f>
        <v>1.7689999999999999</v>
      </c>
      <c r="K226" s="151">
        <f>VLOOKUP($A226,'BC.114+320'!$B$13:$X$489,21,0)/1000</f>
        <v>-0.23100000000000001</v>
      </c>
      <c r="L226" s="149">
        <f t="shared" si="12"/>
        <v>-105.99999999999999</v>
      </c>
      <c r="M226" s="150">
        <f t="shared" si="13"/>
        <v>-123</v>
      </c>
      <c r="N226" s="149">
        <f t="shared" si="14"/>
        <v>-111.00000000000001</v>
      </c>
      <c r="O226" s="149"/>
    </row>
    <row r="227" spans="1:15">
      <c r="A227" s="78">
        <f>'BC.114+320'!B226</f>
        <v>45256</v>
      </c>
      <c r="B227" s="149">
        <f t="shared" si="15"/>
        <v>213</v>
      </c>
      <c r="C227" s="151">
        <f>'BC.114+320'!M226/1000</f>
        <v>0.67700000000000005</v>
      </c>
      <c r="D227" s="151">
        <f>'BC.114+320'!AA226</f>
        <v>0.89900000000000002</v>
      </c>
      <c r="E227" s="152">
        <f>'BC.114+320'!AB226</f>
        <v>0.73399999999999999</v>
      </c>
      <c r="F227" s="151">
        <f>VLOOKUP($A227,'BC.114+320'!$B$13:$X$489,8,0)/1000</f>
        <v>1.714</v>
      </c>
      <c r="G227" s="151">
        <f>VLOOKUP($A227,'BC.114+320'!$B$13:$X$489,9,0)/1000</f>
        <v>-0.28599999999999998</v>
      </c>
      <c r="H227" s="151">
        <f>VLOOKUP($A227,'BC.114+320'!$B$13:$X$489,14,0)/1000</f>
        <v>1.6970000000000001</v>
      </c>
      <c r="I227" s="151">
        <f>VLOOKUP($A227,'BC.114+320'!$B$13:$X$489,15,0)/1000</f>
        <v>-0.30299999999999999</v>
      </c>
      <c r="J227" s="151">
        <f>VLOOKUP($A227,'BC.114+320'!$B$13:$X$489,20,0)/1000</f>
        <v>1.7689999999999999</v>
      </c>
      <c r="K227" s="151">
        <f>VLOOKUP($A227,'BC.114+320'!$B$13:$X$489,21,0)/1000</f>
        <v>-0.23100000000000001</v>
      </c>
      <c r="L227" s="149">
        <f t="shared" si="12"/>
        <v>-105.99999999999999</v>
      </c>
      <c r="M227" s="150">
        <f t="shared" si="13"/>
        <v>-123</v>
      </c>
      <c r="N227" s="149">
        <f t="shared" si="14"/>
        <v>-111.00000000000001</v>
      </c>
      <c r="O227" s="149"/>
    </row>
    <row r="228" spans="1:15">
      <c r="A228" s="78">
        <f>'BC.114+320'!B227</f>
        <v>45257</v>
      </c>
      <c r="B228" s="149">
        <f t="shared" si="15"/>
        <v>214</v>
      </c>
      <c r="C228" s="151">
        <f>'BC.114+320'!M227/1000</f>
        <v>0.67700000000000005</v>
      </c>
      <c r="D228" s="151">
        <f>'BC.114+320'!AA227</f>
        <v>0.89900000000000002</v>
      </c>
      <c r="E228" s="152">
        <f>'BC.114+320'!AB227</f>
        <v>0.73399999999999999</v>
      </c>
      <c r="F228" s="151">
        <f>VLOOKUP($A228,'BC.114+320'!$B$13:$X$489,8,0)/1000</f>
        <v>1.714</v>
      </c>
      <c r="G228" s="151">
        <f>VLOOKUP($A228,'BC.114+320'!$B$13:$X$489,9,0)/1000</f>
        <v>-0.28599999999999998</v>
      </c>
      <c r="H228" s="151">
        <f>VLOOKUP($A228,'BC.114+320'!$B$13:$X$489,14,0)/1000</f>
        <v>1.6970000000000001</v>
      </c>
      <c r="I228" s="151">
        <f>VLOOKUP($A228,'BC.114+320'!$B$13:$X$489,15,0)/1000</f>
        <v>-0.30299999999999999</v>
      </c>
      <c r="J228" s="151">
        <f>VLOOKUP($A228,'BC.114+320'!$B$13:$X$489,20,0)/1000</f>
        <v>1.7689999999999999</v>
      </c>
      <c r="K228" s="151">
        <f>VLOOKUP($A228,'BC.114+320'!$B$13:$X$489,21,0)/1000</f>
        <v>-0.23100000000000001</v>
      </c>
      <c r="L228" s="149">
        <f t="shared" si="12"/>
        <v>-105.99999999999999</v>
      </c>
      <c r="M228" s="150">
        <f t="shared" si="13"/>
        <v>-123</v>
      </c>
      <c r="N228" s="149">
        <f t="shared" si="14"/>
        <v>-111.00000000000001</v>
      </c>
      <c r="O228" s="149"/>
    </row>
    <row r="229" spans="1:15">
      <c r="A229" s="78">
        <f>'BC.114+320'!B228</f>
        <v>45258</v>
      </c>
      <c r="B229" s="149">
        <f t="shared" si="15"/>
        <v>215</v>
      </c>
      <c r="C229" s="151">
        <f>'BC.114+320'!M228/1000</f>
        <v>0.67700000000000005</v>
      </c>
      <c r="D229" s="151">
        <f>'BC.114+320'!AA228</f>
        <v>0.89900000000000002</v>
      </c>
      <c r="E229" s="152">
        <f>'BC.114+320'!AB228</f>
        <v>0.73399999999999999</v>
      </c>
      <c r="F229" s="151">
        <f>VLOOKUP($A229,'BC.114+320'!$B$13:$X$489,8,0)/1000</f>
        <v>1.714</v>
      </c>
      <c r="G229" s="151">
        <f>VLOOKUP($A229,'BC.114+320'!$B$13:$X$489,9,0)/1000</f>
        <v>-0.28599999999999998</v>
      </c>
      <c r="H229" s="151">
        <f>VLOOKUP($A229,'BC.114+320'!$B$13:$X$489,14,0)/1000</f>
        <v>1.6970000000000001</v>
      </c>
      <c r="I229" s="151">
        <f>VLOOKUP($A229,'BC.114+320'!$B$13:$X$489,15,0)/1000</f>
        <v>-0.30299999999999999</v>
      </c>
      <c r="J229" s="151">
        <f>VLOOKUP($A229,'BC.114+320'!$B$13:$X$489,20,0)/1000</f>
        <v>1.7689999999999999</v>
      </c>
      <c r="K229" s="151">
        <f>VLOOKUP($A229,'BC.114+320'!$B$13:$X$489,21,0)/1000</f>
        <v>-0.23100000000000001</v>
      </c>
      <c r="L229" s="149">
        <f t="shared" si="12"/>
        <v>-105.99999999999999</v>
      </c>
      <c r="M229" s="150">
        <f t="shared" si="13"/>
        <v>-123</v>
      </c>
      <c r="N229" s="149">
        <f t="shared" si="14"/>
        <v>-111.00000000000001</v>
      </c>
      <c r="O229" s="149"/>
    </row>
    <row r="230" spans="1:15">
      <c r="A230" s="78">
        <f>'BC.114+320'!B229</f>
        <v>45259</v>
      </c>
      <c r="B230" s="149">
        <f t="shared" si="15"/>
        <v>216</v>
      </c>
      <c r="C230" s="151">
        <f>'BC.114+320'!M229/1000</f>
        <v>0.67700000000000005</v>
      </c>
      <c r="D230" s="151">
        <f>'BC.114+320'!AA229</f>
        <v>0.89900000000000002</v>
      </c>
      <c r="E230" s="152">
        <f>'BC.114+320'!AB229</f>
        <v>0.73399999999999999</v>
      </c>
      <c r="F230" s="151">
        <f>VLOOKUP($A230,'BC.114+320'!$B$13:$X$489,8,0)/1000</f>
        <v>1.714</v>
      </c>
      <c r="G230" s="151">
        <f>VLOOKUP($A230,'BC.114+320'!$B$13:$X$489,9,0)/1000</f>
        <v>-0.28599999999999998</v>
      </c>
      <c r="H230" s="151">
        <f>VLOOKUP($A230,'BC.114+320'!$B$13:$X$489,14,0)/1000</f>
        <v>1.6970000000000001</v>
      </c>
      <c r="I230" s="151">
        <f>VLOOKUP($A230,'BC.114+320'!$B$13:$X$489,15,0)/1000</f>
        <v>-0.30299999999999999</v>
      </c>
      <c r="J230" s="151">
        <f>VLOOKUP($A230,'BC.114+320'!$B$13:$X$489,20,0)/1000</f>
        <v>1.7689999999999999</v>
      </c>
      <c r="K230" s="151">
        <f>VLOOKUP($A230,'BC.114+320'!$B$13:$X$489,21,0)/1000</f>
        <v>-0.23100000000000001</v>
      </c>
      <c r="L230" s="149">
        <f t="shared" si="12"/>
        <v>-105.99999999999999</v>
      </c>
      <c r="M230" s="150">
        <f t="shared" si="13"/>
        <v>-123</v>
      </c>
      <c r="N230" s="149">
        <f t="shared" si="14"/>
        <v>-111.00000000000001</v>
      </c>
      <c r="O230" s="149"/>
    </row>
    <row r="231" spans="1:15">
      <c r="A231" s="78">
        <f>'BC.114+320'!B230</f>
        <v>45260</v>
      </c>
      <c r="B231" s="149">
        <f t="shared" si="15"/>
        <v>217</v>
      </c>
      <c r="C231" s="151">
        <f>'BC.114+320'!M230/1000</f>
        <v>0.67700000000000005</v>
      </c>
      <c r="D231" s="151">
        <f>'BC.114+320'!AA230</f>
        <v>0.89900000000000002</v>
      </c>
      <c r="E231" s="152">
        <f>'BC.114+320'!AB230</f>
        <v>0.73399999999999999</v>
      </c>
      <c r="F231" s="151">
        <f>VLOOKUP($A231,'BC.114+320'!$B$13:$X$489,8,0)/1000</f>
        <v>1.714</v>
      </c>
      <c r="G231" s="151">
        <f>VLOOKUP($A231,'BC.114+320'!$B$13:$X$489,9,0)/1000</f>
        <v>-0.28599999999999998</v>
      </c>
      <c r="H231" s="151">
        <f>VLOOKUP($A231,'BC.114+320'!$B$13:$X$489,14,0)/1000</f>
        <v>1.6970000000000001</v>
      </c>
      <c r="I231" s="151">
        <f>VLOOKUP($A231,'BC.114+320'!$B$13:$X$489,15,0)/1000</f>
        <v>-0.30299999999999999</v>
      </c>
      <c r="J231" s="151">
        <f>VLOOKUP($A231,'BC.114+320'!$B$13:$X$489,20,0)/1000</f>
        <v>1.7689999999999999</v>
      </c>
      <c r="K231" s="151">
        <f>VLOOKUP($A231,'BC.114+320'!$B$13:$X$489,21,0)/1000</f>
        <v>-0.23100000000000001</v>
      </c>
      <c r="L231" s="149">
        <f t="shared" si="12"/>
        <v>-105.99999999999999</v>
      </c>
      <c r="M231" s="150">
        <f t="shared" si="13"/>
        <v>-123</v>
      </c>
      <c r="N231" s="149">
        <f t="shared" si="14"/>
        <v>-111.00000000000001</v>
      </c>
      <c r="O231" s="149"/>
    </row>
    <row r="232" spans="1:15">
      <c r="A232" s="78">
        <f>'BC.114+320'!B231</f>
        <v>45261</v>
      </c>
      <c r="B232" s="149">
        <f t="shared" si="15"/>
        <v>218</v>
      </c>
      <c r="C232" s="151">
        <f>'BC.114+320'!M231/1000</f>
        <v>0.67700000000000005</v>
      </c>
      <c r="D232" s="151">
        <f>'BC.114+320'!AA231</f>
        <v>0.89900000000000002</v>
      </c>
      <c r="E232" s="152">
        <f>'BC.114+320'!AB231</f>
        <v>0.73399999999999999</v>
      </c>
      <c r="F232" s="151">
        <f>VLOOKUP($A232,'BC.114+320'!$B$13:$X$489,8,0)/1000</f>
        <v>1.714</v>
      </c>
      <c r="G232" s="151">
        <f>VLOOKUP($A232,'BC.114+320'!$B$13:$X$489,9,0)/1000</f>
        <v>-0.28599999999999998</v>
      </c>
      <c r="H232" s="151">
        <f>VLOOKUP($A232,'BC.114+320'!$B$13:$X$489,14,0)/1000</f>
        <v>1.6970000000000001</v>
      </c>
      <c r="I232" s="151">
        <f>VLOOKUP($A232,'BC.114+320'!$B$13:$X$489,15,0)/1000</f>
        <v>-0.30299999999999999</v>
      </c>
      <c r="J232" s="151">
        <f>VLOOKUP($A232,'BC.114+320'!$B$13:$X$489,20,0)/1000</f>
        <v>1.7689999999999999</v>
      </c>
      <c r="K232" s="151">
        <f>VLOOKUP($A232,'BC.114+320'!$B$13:$X$489,21,0)/1000</f>
        <v>-0.23100000000000001</v>
      </c>
      <c r="L232" s="149">
        <f t="shared" si="12"/>
        <v>-105.99999999999999</v>
      </c>
      <c r="M232" s="150">
        <f t="shared" si="13"/>
        <v>-123</v>
      </c>
      <c r="N232" s="149">
        <f t="shared" si="14"/>
        <v>-111.00000000000001</v>
      </c>
      <c r="O232" s="149"/>
    </row>
    <row r="233" spans="1:15">
      <c r="A233" s="78">
        <f>'BC.114+320'!B232</f>
        <v>45262</v>
      </c>
      <c r="B233" s="149">
        <f t="shared" si="15"/>
        <v>219</v>
      </c>
      <c r="C233" s="151">
        <f>'BC.114+320'!M232/1000</f>
        <v>0.67700000000000005</v>
      </c>
      <c r="D233" s="151">
        <f>'BC.114+320'!AA232</f>
        <v>0.89900000000000002</v>
      </c>
      <c r="E233" s="152">
        <f>'BC.114+320'!AB232</f>
        <v>0.73399999999999999</v>
      </c>
      <c r="F233" s="151">
        <f>VLOOKUP($A233,'BC.114+320'!$B$13:$X$489,8,0)/1000</f>
        <v>1.714</v>
      </c>
      <c r="G233" s="151">
        <f>VLOOKUP($A233,'BC.114+320'!$B$13:$X$489,9,0)/1000</f>
        <v>-0.28599999999999998</v>
      </c>
      <c r="H233" s="151">
        <f>VLOOKUP($A233,'BC.114+320'!$B$13:$X$489,14,0)/1000</f>
        <v>1.6970000000000001</v>
      </c>
      <c r="I233" s="151">
        <f>VLOOKUP($A233,'BC.114+320'!$B$13:$X$489,15,0)/1000</f>
        <v>-0.30299999999999999</v>
      </c>
      <c r="J233" s="151">
        <f>VLOOKUP($A233,'BC.114+320'!$B$13:$X$489,20,0)/1000</f>
        <v>1.7689999999999999</v>
      </c>
      <c r="K233" s="151">
        <f>VLOOKUP($A233,'BC.114+320'!$B$13:$X$489,21,0)/1000</f>
        <v>-0.23100000000000001</v>
      </c>
      <c r="L233" s="149">
        <f t="shared" si="12"/>
        <v>-105.99999999999999</v>
      </c>
      <c r="M233" s="150">
        <f t="shared" si="13"/>
        <v>-123</v>
      </c>
      <c r="N233" s="149">
        <f t="shared" si="14"/>
        <v>-111.00000000000001</v>
      </c>
      <c r="O233" s="149"/>
    </row>
    <row r="234" spans="1:15">
      <c r="A234" s="78">
        <f>'BC.114+320'!B233</f>
        <v>45263</v>
      </c>
      <c r="B234" s="149">
        <f t="shared" si="15"/>
        <v>220</v>
      </c>
      <c r="C234" s="151">
        <f>'BC.114+320'!M233/1000</f>
        <v>0.67700000000000005</v>
      </c>
      <c r="D234" s="151">
        <f>'BC.114+320'!AA233</f>
        <v>0.89900000000000002</v>
      </c>
      <c r="E234" s="152">
        <f>'BC.114+320'!AB233</f>
        <v>0.73399999999999999</v>
      </c>
      <c r="F234" s="151">
        <f>VLOOKUP($A234,'BC.114+320'!$B$13:$X$489,8,0)/1000</f>
        <v>1.714</v>
      </c>
      <c r="G234" s="151">
        <f>VLOOKUP($A234,'BC.114+320'!$B$13:$X$489,9,0)/1000</f>
        <v>-0.28599999999999998</v>
      </c>
      <c r="H234" s="151">
        <f>VLOOKUP($A234,'BC.114+320'!$B$13:$X$489,14,0)/1000</f>
        <v>1.6970000000000001</v>
      </c>
      <c r="I234" s="151">
        <f>VLOOKUP($A234,'BC.114+320'!$B$13:$X$489,15,0)/1000</f>
        <v>-0.30299999999999999</v>
      </c>
      <c r="J234" s="151">
        <f>VLOOKUP($A234,'BC.114+320'!$B$13:$X$489,20,0)/1000</f>
        <v>1.7689999999999999</v>
      </c>
      <c r="K234" s="151">
        <f>VLOOKUP($A234,'BC.114+320'!$B$13:$X$489,21,0)/1000</f>
        <v>-0.23100000000000001</v>
      </c>
      <c r="L234" s="149">
        <f t="shared" si="12"/>
        <v>-105.99999999999999</v>
      </c>
      <c r="M234" s="150">
        <f t="shared" si="13"/>
        <v>-123</v>
      </c>
      <c r="N234" s="149">
        <f t="shared" si="14"/>
        <v>-111.00000000000001</v>
      </c>
      <c r="O234" s="149"/>
    </row>
    <row r="235" spans="1:15">
      <c r="A235" s="78">
        <f>'BC.114+320'!B234</f>
        <v>45264</v>
      </c>
      <c r="B235" s="149">
        <f t="shared" si="15"/>
        <v>221</v>
      </c>
      <c r="C235" s="151">
        <f>'BC.114+320'!M234/1000</f>
        <v>0.67700000000000005</v>
      </c>
      <c r="D235" s="151">
        <f>'BC.114+320'!AA234</f>
        <v>0.89900000000000002</v>
      </c>
      <c r="E235" s="152">
        <f>'BC.114+320'!AB234</f>
        <v>0.73399999999999999</v>
      </c>
      <c r="F235" s="151">
        <f>VLOOKUP($A235,'BC.114+320'!$B$13:$X$489,8,0)/1000</f>
        <v>1.714</v>
      </c>
      <c r="G235" s="151">
        <f>VLOOKUP($A235,'BC.114+320'!$B$13:$X$489,9,0)/1000</f>
        <v>-0.28599999999999998</v>
      </c>
      <c r="H235" s="151">
        <f>VLOOKUP($A235,'BC.114+320'!$B$13:$X$489,14,0)/1000</f>
        <v>1.6970000000000001</v>
      </c>
      <c r="I235" s="151">
        <f>VLOOKUP($A235,'BC.114+320'!$B$13:$X$489,15,0)/1000</f>
        <v>-0.30299999999999999</v>
      </c>
      <c r="J235" s="151">
        <f>VLOOKUP($A235,'BC.114+320'!$B$13:$X$489,20,0)/1000</f>
        <v>1.7689999999999999</v>
      </c>
      <c r="K235" s="151">
        <f>VLOOKUP($A235,'BC.114+320'!$B$13:$X$489,21,0)/1000</f>
        <v>-0.23100000000000001</v>
      </c>
      <c r="L235" s="149">
        <f t="shared" si="12"/>
        <v>-105.99999999999999</v>
      </c>
      <c r="M235" s="150">
        <f t="shared" si="13"/>
        <v>-123</v>
      </c>
      <c r="N235" s="149">
        <f t="shared" si="14"/>
        <v>-111.00000000000001</v>
      </c>
      <c r="O235" s="149"/>
    </row>
    <row r="236" spans="1:15">
      <c r="A236" s="78">
        <f>'BC.114+320'!B235</f>
        <v>45265</v>
      </c>
      <c r="B236" s="149">
        <f t="shared" si="15"/>
        <v>222</v>
      </c>
      <c r="C236" s="151">
        <f>'BC.114+320'!M235/1000</f>
        <v>0.67700000000000005</v>
      </c>
      <c r="D236" s="151">
        <f>'BC.114+320'!AA235</f>
        <v>0.89900000000000002</v>
      </c>
      <c r="E236" s="152">
        <f>'BC.114+320'!AB235</f>
        <v>0.73399999999999999</v>
      </c>
      <c r="F236" s="151">
        <f>VLOOKUP($A236,'BC.114+320'!$B$13:$X$489,8,0)/1000</f>
        <v>1.714</v>
      </c>
      <c r="G236" s="151">
        <f>VLOOKUP($A236,'BC.114+320'!$B$13:$X$489,9,0)/1000</f>
        <v>-0.28599999999999998</v>
      </c>
      <c r="H236" s="151">
        <f>VLOOKUP($A236,'BC.114+320'!$B$13:$X$489,14,0)/1000</f>
        <v>1.6970000000000001</v>
      </c>
      <c r="I236" s="151">
        <f>VLOOKUP($A236,'BC.114+320'!$B$13:$X$489,15,0)/1000</f>
        <v>-0.30299999999999999</v>
      </c>
      <c r="J236" s="151">
        <f>VLOOKUP($A236,'BC.114+320'!$B$13:$X$489,20,0)/1000</f>
        <v>1.7689999999999999</v>
      </c>
      <c r="K236" s="151">
        <f>VLOOKUP($A236,'BC.114+320'!$B$13:$X$489,21,0)/1000</f>
        <v>-0.23100000000000001</v>
      </c>
      <c r="L236" s="149">
        <f t="shared" si="12"/>
        <v>-105.99999999999999</v>
      </c>
      <c r="M236" s="150">
        <f t="shared" si="13"/>
        <v>-123</v>
      </c>
      <c r="N236" s="149">
        <f t="shared" si="14"/>
        <v>-111.00000000000001</v>
      </c>
      <c r="O236" s="149"/>
    </row>
    <row r="237" spans="1:15">
      <c r="A237" s="78">
        <f>'BC.114+320'!B236</f>
        <v>45266</v>
      </c>
      <c r="B237" s="149">
        <f t="shared" si="15"/>
        <v>223</v>
      </c>
      <c r="C237" s="151">
        <f>'BC.114+320'!M236/1000</f>
        <v>0.67700000000000005</v>
      </c>
      <c r="D237" s="151">
        <f>'BC.114+320'!AA236</f>
        <v>0.89900000000000002</v>
      </c>
      <c r="E237" s="152">
        <f>'BC.114+320'!AB236</f>
        <v>0.73399999999999999</v>
      </c>
      <c r="F237" s="151">
        <f>VLOOKUP($A237,'BC.114+320'!$B$13:$X$489,8,0)/1000</f>
        <v>1.714</v>
      </c>
      <c r="G237" s="151">
        <f>VLOOKUP($A237,'BC.114+320'!$B$13:$X$489,9,0)/1000</f>
        <v>-0.28599999999999998</v>
      </c>
      <c r="H237" s="151">
        <f>VLOOKUP($A237,'BC.114+320'!$B$13:$X$489,14,0)/1000</f>
        <v>1.6970000000000001</v>
      </c>
      <c r="I237" s="151">
        <f>VLOOKUP($A237,'BC.114+320'!$B$13:$X$489,15,0)/1000</f>
        <v>-0.30299999999999999</v>
      </c>
      <c r="J237" s="151">
        <f>VLOOKUP($A237,'BC.114+320'!$B$13:$X$489,20,0)/1000</f>
        <v>1.7689999999999999</v>
      </c>
      <c r="K237" s="151">
        <f>VLOOKUP($A237,'BC.114+320'!$B$13:$X$489,21,0)/1000</f>
        <v>-0.23100000000000001</v>
      </c>
      <c r="L237" s="149">
        <f t="shared" si="12"/>
        <v>-105.99999999999999</v>
      </c>
      <c r="M237" s="150">
        <f t="shared" si="13"/>
        <v>-123</v>
      </c>
      <c r="N237" s="149">
        <f t="shared" si="14"/>
        <v>-111.00000000000001</v>
      </c>
      <c r="O237" s="149"/>
    </row>
    <row r="238" spans="1:15">
      <c r="A238" s="78">
        <f>'BC.114+320'!B237</f>
        <v>45267</v>
      </c>
      <c r="B238" s="149">
        <f t="shared" si="15"/>
        <v>224</v>
      </c>
      <c r="C238" s="151">
        <f>'BC.114+320'!M237/1000</f>
        <v>0.67700000000000005</v>
      </c>
      <c r="D238" s="151">
        <f>'BC.114+320'!AA237</f>
        <v>0.89900000000000002</v>
      </c>
      <c r="E238" s="152">
        <f>'BC.114+320'!AB237</f>
        <v>0.73399999999999999</v>
      </c>
      <c r="F238" s="151">
        <f>VLOOKUP($A238,'BC.114+320'!$B$13:$X$489,8,0)/1000</f>
        <v>1.714</v>
      </c>
      <c r="G238" s="151">
        <f>VLOOKUP($A238,'BC.114+320'!$B$13:$X$489,9,0)/1000</f>
        <v>-0.28599999999999998</v>
      </c>
      <c r="H238" s="151">
        <f>VLOOKUP($A238,'BC.114+320'!$B$13:$X$489,14,0)/1000</f>
        <v>1.6970000000000001</v>
      </c>
      <c r="I238" s="151">
        <f>VLOOKUP($A238,'BC.114+320'!$B$13:$X$489,15,0)/1000</f>
        <v>-0.30299999999999999</v>
      </c>
      <c r="J238" s="151">
        <f>VLOOKUP($A238,'BC.114+320'!$B$13:$X$489,20,0)/1000</f>
        <v>1.7689999999999999</v>
      </c>
      <c r="K238" s="151">
        <f>VLOOKUP($A238,'BC.114+320'!$B$13:$X$489,21,0)/1000</f>
        <v>-0.23100000000000001</v>
      </c>
      <c r="L238" s="149">
        <f t="shared" si="12"/>
        <v>-105.99999999999999</v>
      </c>
      <c r="M238" s="150">
        <f t="shared" si="13"/>
        <v>-123</v>
      </c>
      <c r="N238" s="149">
        <f t="shared" si="14"/>
        <v>-111.00000000000001</v>
      </c>
      <c r="O238" s="149"/>
    </row>
    <row r="239" spans="1:15">
      <c r="A239" s="78">
        <f>'BC.114+320'!B238</f>
        <v>45268</v>
      </c>
      <c r="B239" s="149">
        <f t="shared" si="15"/>
        <v>225</v>
      </c>
      <c r="C239" s="151">
        <f>'BC.114+320'!M238/1000</f>
        <v>0.67700000000000005</v>
      </c>
      <c r="D239" s="151">
        <f>'BC.114+320'!AA238</f>
        <v>0.89900000000000002</v>
      </c>
      <c r="E239" s="152">
        <f>'BC.114+320'!AB238</f>
        <v>0.73399999999999999</v>
      </c>
      <c r="F239" s="151">
        <f>VLOOKUP($A239,'BC.114+320'!$B$13:$X$489,8,0)/1000</f>
        <v>1.714</v>
      </c>
      <c r="G239" s="151">
        <f>VLOOKUP($A239,'BC.114+320'!$B$13:$X$489,9,0)/1000</f>
        <v>-0.28599999999999998</v>
      </c>
      <c r="H239" s="151">
        <f>VLOOKUP($A239,'BC.114+320'!$B$13:$X$489,14,0)/1000</f>
        <v>1.6970000000000001</v>
      </c>
      <c r="I239" s="151">
        <f>VLOOKUP($A239,'BC.114+320'!$B$13:$X$489,15,0)/1000</f>
        <v>-0.30299999999999999</v>
      </c>
      <c r="J239" s="151">
        <f>VLOOKUP($A239,'BC.114+320'!$B$13:$X$489,20,0)/1000</f>
        <v>1.7689999999999999</v>
      </c>
      <c r="K239" s="151">
        <f>VLOOKUP($A239,'BC.114+320'!$B$13:$X$489,21,0)/1000</f>
        <v>-0.23100000000000001</v>
      </c>
      <c r="L239" s="149">
        <f t="shared" si="12"/>
        <v>-105.99999999999999</v>
      </c>
      <c r="M239" s="150">
        <f t="shared" si="13"/>
        <v>-123</v>
      </c>
      <c r="N239" s="149">
        <f t="shared" si="14"/>
        <v>-111.00000000000001</v>
      </c>
      <c r="O239" s="149"/>
    </row>
    <row r="240" spans="1:15">
      <c r="A240" s="78">
        <f>'BC.114+320'!B239</f>
        <v>45269</v>
      </c>
      <c r="B240" s="149">
        <f t="shared" si="15"/>
        <v>226</v>
      </c>
      <c r="C240" s="151">
        <f>'BC.114+320'!M239/1000</f>
        <v>0.67700000000000005</v>
      </c>
      <c r="D240" s="151">
        <f>'BC.114+320'!AA239</f>
        <v>0.89900000000000002</v>
      </c>
      <c r="E240" s="152">
        <f>'BC.114+320'!AB239</f>
        <v>0.73399999999999999</v>
      </c>
      <c r="F240" s="151">
        <f>VLOOKUP($A240,'BC.114+320'!$B$13:$X$489,8,0)/1000</f>
        <v>1.714</v>
      </c>
      <c r="G240" s="151">
        <f>VLOOKUP($A240,'BC.114+320'!$B$13:$X$489,9,0)/1000</f>
        <v>-0.28599999999999998</v>
      </c>
      <c r="H240" s="151">
        <f>VLOOKUP($A240,'BC.114+320'!$B$13:$X$489,14,0)/1000</f>
        <v>1.6970000000000001</v>
      </c>
      <c r="I240" s="151">
        <f>VLOOKUP($A240,'BC.114+320'!$B$13:$X$489,15,0)/1000</f>
        <v>-0.30299999999999999</v>
      </c>
      <c r="J240" s="151">
        <f>VLOOKUP($A240,'BC.114+320'!$B$13:$X$489,20,0)/1000</f>
        <v>1.7689999999999999</v>
      </c>
      <c r="K240" s="151">
        <f>VLOOKUP($A240,'BC.114+320'!$B$13:$X$489,21,0)/1000</f>
        <v>-0.23100000000000001</v>
      </c>
      <c r="L240" s="149">
        <f t="shared" si="12"/>
        <v>-105.99999999999999</v>
      </c>
      <c r="M240" s="150">
        <f t="shared" si="13"/>
        <v>-123</v>
      </c>
      <c r="N240" s="149">
        <f t="shared" si="14"/>
        <v>-111.00000000000001</v>
      </c>
      <c r="O240" s="149"/>
    </row>
    <row r="241" spans="1:15">
      <c r="A241" s="78">
        <f>'BC.114+320'!B240</f>
        <v>45270</v>
      </c>
      <c r="B241" s="149">
        <f t="shared" si="15"/>
        <v>227</v>
      </c>
      <c r="C241" s="151">
        <f>'BC.114+320'!M240/1000</f>
        <v>0.67700000000000005</v>
      </c>
      <c r="D241" s="151">
        <f>'BC.114+320'!AA240</f>
        <v>0.89900000000000002</v>
      </c>
      <c r="E241" s="152">
        <f>'BC.114+320'!AB240</f>
        <v>0.73399999999999999</v>
      </c>
      <c r="F241" s="151">
        <f>VLOOKUP($A241,'BC.114+320'!$B$13:$X$489,8,0)/1000</f>
        <v>1.714</v>
      </c>
      <c r="G241" s="151">
        <f>VLOOKUP($A241,'BC.114+320'!$B$13:$X$489,9,0)/1000</f>
        <v>-0.28599999999999998</v>
      </c>
      <c r="H241" s="151">
        <f>VLOOKUP($A241,'BC.114+320'!$B$13:$X$489,14,0)/1000</f>
        <v>1.6970000000000001</v>
      </c>
      <c r="I241" s="151">
        <f>VLOOKUP($A241,'BC.114+320'!$B$13:$X$489,15,0)/1000</f>
        <v>-0.30299999999999999</v>
      </c>
      <c r="J241" s="151">
        <f>VLOOKUP($A241,'BC.114+320'!$B$13:$X$489,20,0)/1000</f>
        <v>1.7689999999999999</v>
      </c>
      <c r="K241" s="151">
        <f>VLOOKUP($A241,'BC.114+320'!$B$13:$X$489,21,0)/1000</f>
        <v>-0.23100000000000001</v>
      </c>
      <c r="L241" s="149">
        <f t="shared" si="12"/>
        <v>-105.99999999999999</v>
      </c>
      <c r="M241" s="150">
        <f t="shared" si="13"/>
        <v>-123</v>
      </c>
      <c r="N241" s="149">
        <f t="shared" si="14"/>
        <v>-111.00000000000001</v>
      </c>
      <c r="O241" s="149"/>
    </row>
    <row r="242" spans="1:15">
      <c r="A242" s="78">
        <f>'BC.114+320'!B241</f>
        <v>45271</v>
      </c>
      <c r="B242" s="149">
        <f t="shared" si="15"/>
        <v>228</v>
      </c>
      <c r="C242" s="151">
        <f>'BC.114+320'!M241/1000</f>
        <v>0.67700000000000005</v>
      </c>
      <c r="D242" s="151">
        <f>'BC.114+320'!AA241</f>
        <v>0.89900000000000002</v>
      </c>
      <c r="E242" s="152">
        <f>'BC.114+320'!AB241</f>
        <v>0.73399999999999999</v>
      </c>
      <c r="F242" s="151">
        <f>VLOOKUP($A242,'BC.114+320'!$B$13:$X$489,8,0)/1000</f>
        <v>1.714</v>
      </c>
      <c r="G242" s="151">
        <f>VLOOKUP($A242,'BC.114+320'!$B$13:$X$489,9,0)/1000</f>
        <v>-0.28599999999999998</v>
      </c>
      <c r="H242" s="151">
        <f>VLOOKUP($A242,'BC.114+320'!$B$13:$X$489,14,0)/1000</f>
        <v>1.6970000000000001</v>
      </c>
      <c r="I242" s="151">
        <f>VLOOKUP($A242,'BC.114+320'!$B$13:$X$489,15,0)/1000</f>
        <v>-0.30299999999999999</v>
      </c>
      <c r="J242" s="151">
        <f>VLOOKUP($A242,'BC.114+320'!$B$13:$X$489,20,0)/1000</f>
        <v>1.7689999999999999</v>
      </c>
      <c r="K242" s="151">
        <f>VLOOKUP($A242,'BC.114+320'!$B$13:$X$489,21,0)/1000</f>
        <v>-0.23100000000000001</v>
      </c>
      <c r="L242" s="149">
        <f t="shared" si="12"/>
        <v>-105.99999999999999</v>
      </c>
      <c r="M242" s="150">
        <f t="shared" si="13"/>
        <v>-123</v>
      </c>
      <c r="N242" s="149">
        <f t="shared" si="14"/>
        <v>-111.00000000000001</v>
      </c>
      <c r="O242" s="149"/>
    </row>
    <row r="243" spans="1:15">
      <c r="A243" s="78">
        <f>'BC.114+320'!B242</f>
        <v>45272</v>
      </c>
      <c r="B243" s="149">
        <f t="shared" si="15"/>
        <v>229</v>
      </c>
      <c r="C243" s="151">
        <f>'BC.114+320'!M242/1000</f>
        <v>0.67700000000000005</v>
      </c>
      <c r="D243" s="151">
        <f>'BC.114+320'!AA242</f>
        <v>0.89900000000000002</v>
      </c>
      <c r="E243" s="152">
        <f>'BC.114+320'!AB242</f>
        <v>0.73399999999999999</v>
      </c>
      <c r="F243" s="151">
        <f>VLOOKUP($A243,'BC.114+320'!$B$13:$X$489,8,0)/1000</f>
        <v>1.714</v>
      </c>
      <c r="G243" s="151">
        <f>VLOOKUP($A243,'BC.114+320'!$B$13:$X$489,9,0)/1000</f>
        <v>-0.28599999999999998</v>
      </c>
      <c r="H243" s="151">
        <f>VLOOKUP($A243,'BC.114+320'!$B$13:$X$489,14,0)/1000</f>
        <v>1.6970000000000001</v>
      </c>
      <c r="I243" s="151">
        <f>VLOOKUP($A243,'BC.114+320'!$B$13:$X$489,15,0)/1000</f>
        <v>-0.30299999999999999</v>
      </c>
      <c r="J243" s="151">
        <f>VLOOKUP($A243,'BC.114+320'!$B$13:$X$489,20,0)/1000</f>
        <v>1.7689999999999999</v>
      </c>
      <c r="K243" s="151">
        <f>VLOOKUP($A243,'BC.114+320'!$B$13:$X$489,21,0)/1000</f>
        <v>-0.23100000000000001</v>
      </c>
      <c r="L243" s="149">
        <f t="shared" si="12"/>
        <v>-105.99999999999999</v>
      </c>
      <c r="M243" s="150">
        <f t="shared" si="13"/>
        <v>-123</v>
      </c>
      <c r="N243" s="149">
        <f t="shared" si="14"/>
        <v>-111.00000000000001</v>
      </c>
      <c r="O243" s="149"/>
    </row>
    <row r="244" spans="1:15">
      <c r="A244" s="78">
        <f>'BC.114+320'!B243</f>
        <v>45273</v>
      </c>
      <c r="B244" s="149">
        <f t="shared" si="15"/>
        <v>230</v>
      </c>
      <c r="C244" s="151">
        <f>'BC.114+320'!M243/1000</f>
        <v>0.67700000000000005</v>
      </c>
      <c r="D244" s="151">
        <f>'BC.114+320'!AA243</f>
        <v>0.89900000000000002</v>
      </c>
      <c r="E244" s="152">
        <f>'BC.114+320'!AB243</f>
        <v>0.73399999999999999</v>
      </c>
      <c r="F244" s="151">
        <f>VLOOKUP($A244,'BC.114+320'!$B$13:$X$489,8,0)/1000</f>
        <v>1.714</v>
      </c>
      <c r="G244" s="151">
        <f>VLOOKUP($A244,'BC.114+320'!$B$13:$X$489,9,0)/1000</f>
        <v>-0.28599999999999998</v>
      </c>
      <c r="H244" s="151">
        <f>VLOOKUP($A244,'BC.114+320'!$B$13:$X$489,14,0)/1000</f>
        <v>1.6970000000000001</v>
      </c>
      <c r="I244" s="151">
        <f>VLOOKUP($A244,'BC.114+320'!$B$13:$X$489,15,0)/1000</f>
        <v>-0.30299999999999999</v>
      </c>
      <c r="J244" s="151">
        <f>VLOOKUP($A244,'BC.114+320'!$B$13:$X$489,20,0)/1000</f>
        <v>1.7689999999999999</v>
      </c>
      <c r="K244" s="151">
        <f>VLOOKUP($A244,'BC.114+320'!$B$13:$X$489,21,0)/1000</f>
        <v>-0.23100000000000001</v>
      </c>
      <c r="L244" s="149">
        <f t="shared" si="12"/>
        <v>-105.99999999999999</v>
      </c>
      <c r="M244" s="150">
        <f t="shared" si="13"/>
        <v>-123</v>
      </c>
      <c r="N244" s="149">
        <f t="shared" si="14"/>
        <v>-111.00000000000001</v>
      </c>
      <c r="O244" s="149"/>
    </row>
    <row r="245" spans="1:15">
      <c r="A245" s="78">
        <f>'BC.114+320'!B244</f>
        <v>45274</v>
      </c>
      <c r="B245" s="149">
        <f t="shared" si="15"/>
        <v>231</v>
      </c>
      <c r="C245" s="151">
        <f>'BC.114+320'!M244/1000</f>
        <v>0.67700000000000005</v>
      </c>
      <c r="D245" s="151">
        <f>'BC.114+320'!AA244</f>
        <v>0.89900000000000002</v>
      </c>
      <c r="E245" s="152">
        <f>'BC.114+320'!AB244</f>
        <v>0.73399999999999999</v>
      </c>
      <c r="F245" s="151">
        <f>VLOOKUP($A245,'BC.114+320'!$B$13:$X$489,8,0)/1000</f>
        <v>1.714</v>
      </c>
      <c r="G245" s="151">
        <f>VLOOKUP($A245,'BC.114+320'!$B$13:$X$489,9,0)/1000</f>
        <v>-0.28599999999999998</v>
      </c>
      <c r="H245" s="151">
        <f>VLOOKUP($A245,'BC.114+320'!$B$13:$X$489,14,0)/1000</f>
        <v>1.6970000000000001</v>
      </c>
      <c r="I245" s="151">
        <f>VLOOKUP($A245,'BC.114+320'!$B$13:$X$489,15,0)/1000</f>
        <v>-0.30299999999999999</v>
      </c>
      <c r="J245" s="151">
        <f>VLOOKUP($A245,'BC.114+320'!$B$13:$X$489,20,0)/1000</f>
        <v>1.7689999999999999</v>
      </c>
      <c r="K245" s="151">
        <f>VLOOKUP($A245,'BC.114+320'!$B$13:$X$489,21,0)/1000</f>
        <v>-0.23100000000000001</v>
      </c>
      <c r="L245" s="149">
        <f t="shared" si="12"/>
        <v>-105.99999999999999</v>
      </c>
      <c r="M245" s="150">
        <f t="shared" si="13"/>
        <v>-123</v>
      </c>
      <c r="N245" s="149">
        <f t="shared" si="14"/>
        <v>-111.00000000000001</v>
      </c>
      <c r="O245" s="149"/>
    </row>
    <row r="246" spans="1:15">
      <c r="A246" s="78">
        <f>'BC.114+320'!B245</f>
        <v>45275</v>
      </c>
      <c r="B246" s="149">
        <f t="shared" si="15"/>
        <v>232</v>
      </c>
      <c r="C246" s="151">
        <f>'BC.114+320'!M245/1000</f>
        <v>0.67700000000000005</v>
      </c>
      <c r="D246" s="151">
        <f>'BC.114+320'!AA245</f>
        <v>0.89900000000000002</v>
      </c>
      <c r="E246" s="152">
        <f>'BC.114+320'!AB245</f>
        <v>0.73399999999999999</v>
      </c>
      <c r="F246" s="151">
        <f>VLOOKUP($A246,'BC.114+320'!$B$13:$X$489,8,0)/1000</f>
        <v>1.714</v>
      </c>
      <c r="G246" s="151">
        <f>VLOOKUP($A246,'BC.114+320'!$B$13:$X$489,9,0)/1000</f>
        <v>-0.28599999999999998</v>
      </c>
      <c r="H246" s="151">
        <f>VLOOKUP($A246,'BC.114+320'!$B$13:$X$489,14,0)/1000</f>
        <v>1.6970000000000001</v>
      </c>
      <c r="I246" s="151">
        <f>VLOOKUP($A246,'BC.114+320'!$B$13:$X$489,15,0)/1000</f>
        <v>-0.30299999999999999</v>
      </c>
      <c r="J246" s="151">
        <f>VLOOKUP($A246,'BC.114+320'!$B$13:$X$489,20,0)/1000</f>
        <v>1.7689999999999999</v>
      </c>
      <c r="K246" s="151">
        <f>VLOOKUP($A246,'BC.114+320'!$B$13:$X$489,21,0)/1000</f>
        <v>-0.23100000000000001</v>
      </c>
      <c r="L246" s="149">
        <f t="shared" si="12"/>
        <v>-105.99999999999999</v>
      </c>
      <c r="M246" s="150">
        <f t="shared" si="13"/>
        <v>-123</v>
      </c>
      <c r="N246" s="149">
        <f t="shared" si="14"/>
        <v>-111.00000000000001</v>
      </c>
      <c r="O246" s="149"/>
    </row>
    <row r="247" spans="1:15">
      <c r="A247" s="78">
        <f>'BC.114+320'!B246</f>
        <v>45276</v>
      </c>
      <c r="B247" s="149">
        <f t="shared" si="15"/>
        <v>233</v>
      </c>
      <c r="C247" s="151">
        <f>'BC.114+320'!M246/1000</f>
        <v>0.67700000000000005</v>
      </c>
      <c r="D247" s="151">
        <f>'BC.114+320'!AA246</f>
        <v>0.89900000000000002</v>
      </c>
      <c r="E247" s="152">
        <f>'BC.114+320'!AB246</f>
        <v>0.73399999999999999</v>
      </c>
      <c r="F247" s="151">
        <f>VLOOKUP($A247,'BC.114+320'!$B$13:$X$489,8,0)/1000</f>
        <v>1.714</v>
      </c>
      <c r="G247" s="151">
        <f>VLOOKUP($A247,'BC.114+320'!$B$13:$X$489,9,0)/1000</f>
        <v>-0.28599999999999998</v>
      </c>
      <c r="H247" s="151">
        <f>VLOOKUP($A247,'BC.114+320'!$B$13:$X$489,14,0)/1000</f>
        <v>1.6970000000000001</v>
      </c>
      <c r="I247" s="151">
        <f>VLOOKUP($A247,'BC.114+320'!$B$13:$X$489,15,0)/1000</f>
        <v>-0.30299999999999999</v>
      </c>
      <c r="J247" s="151">
        <f>VLOOKUP($A247,'BC.114+320'!$B$13:$X$489,20,0)/1000</f>
        <v>1.7689999999999999</v>
      </c>
      <c r="K247" s="151">
        <f>VLOOKUP($A247,'BC.114+320'!$B$13:$X$489,21,0)/1000</f>
        <v>-0.23100000000000001</v>
      </c>
      <c r="L247" s="149">
        <f t="shared" si="12"/>
        <v>-105.99999999999999</v>
      </c>
      <c r="M247" s="150">
        <f t="shared" si="13"/>
        <v>-123</v>
      </c>
      <c r="N247" s="149">
        <f t="shared" si="14"/>
        <v>-111.00000000000001</v>
      </c>
      <c r="O247" s="149"/>
    </row>
    <row r="248" spans="1:15">
      <c r="A248" s="78">
        <f>'BC.114+320'!B247</f>
        <v>45277</v>
      </c>
      <c r="B248" s="149">
        <f t="shared" si="15"/>
        <v>234</v>
      </c>
      <c r="C248" s="151">
        <f>'BC.114+320'!M247/1000</f>
        <v>0.67700000000000005</v>
      </c>
      <c r="D248" s="151">
        <f>'BC.114+320'!AA247</f>
        <v>0.89900000000000002</v>
      </c>
      <c r="E248" s="152">
        <f>'BC.114+320'!AB247</f>
        <v>0.73399999999999999</v>
      </c>
      <c r="F248" s="151">
        <f>VLOOKUP($A248,'BC.114+320'!$B$13:$X$489,8,0)/1000</f>
        <v>1.714</v>
      </c>
      <c r="G248" s="151">
        <f>VLOOKUP($A248,'BC.114+320'!$B$13:$X$489,9,0)/1000</f>
        <v>-0.28599999999999998</v>
      </c>
      <c r="H248" s="151">
        <f>VLOOKUP($A248,'BC.114+320'!$B$13:$X$489,14,0)/1000</f>
        <v>1.6970000000000001</v>
      </c>
      <c r="I248" s="151">
        <f>VLOOKUP($A248,'BC.114+320'!$B$13:$X$489,15,0)/1000</f>
        <v>-0.30299999999999999</v>
      </c>
      <c r="J248" s="151">
        <f>VLOOKUP($A248,'BC.114+320'!$B$13:$X$489,20,0)/1000</f>
        <v>1.7689999999999999</v>
      </c>
      <c r="K248" s="151">
        <f>VLOOKUP($A248,'BC.114+320'!$B$13:$X$489,21,0)/1000</f>
        <v>-0.23100000000000001</v>
      </c>
      <c r="L248" s="149">
        <f t="shared" si="12"/>
        <v>-105.99999999999999</v>
      </c>
      <c r="M248" s="150">
        <f t="shared" si="13"/>
        <v>-123</v>
      </c>
      <c r="N248" s="149">
        <f t="shared" si="14"/>
        <v>-111.00000000000001</v>
      </c>
      <c r="O248" s="149"/>
    </row>
    <row r="249" spans="1:15">
      <c r="A249" s="78">
        <f>'BC.114+320'!B248</f>
        <v>45278</v>
      </c>
      <c r="B249" s="149">
        <f t="shared" si="15"/>
        <v>235</v>
      </c>
      <c r="C249" s="151">
        <f>'BC.114+320'!M248/1000</f>
        <v>0.67700000000000005</v>
      </c>
      <c r="D249" s="151">
        <f>'BC.114+320'!AA248</f>
        <v>0.89900000000000002</v>
      </c>
      <c r="E249" s="152">
        <f>'BC.114+320'!AB248</f>
        <v>0.73399999999999999</v>
      </c>
      <c r="F249" s="151">
        <f>VLOOKUP($A249,'BC.114+320'!$B$13:$X$489,8,0)/1000</f>
        <v>1.714</v>
      </c>
      <c r="G249" s="151">
        <f>VLOOKUP($A249,'BC.114+320'!$B$13:$X$489,9,0)/1000</f>
        <v>-0.28599999999999998</v>
      </c>
      <c r="H249" s="151">
        <f>VLOOKUP($A249,'BC.114+320'!$B$13:$X$489,14,0)/1000</f>
        <v>1.6970000000000001</v>
      </c>
      <c r="I249" s="151">
        <f>VLOOKUP($A249,'BC.114+320'!$B$13:$X$489,15,0)/1000</f>
        <v>-0.30299999999999999</v>
      </c>
      <c r="J249" s="151">
        <f>VLOOKUP($A249,'BC.114+320'!$B$13:$X$489,20,0)/1000</f>
        <v>1.7689999999999999</v>
      </c>
      <c r="K249" s="151">
        <f>VLOOKUP($A249,'BC.114+320'!$B$13:$X$489,21,0)/1000</f>
        <v>-0.23100000000000001</v>
      </c>
      <c r="L249" s="149">
        <f t="shared" si="12"/>
        <v>-105.99999999999999</v>
      </c>
      <c r="M249" s="150">
        <f t="shared" si="13"/>
        <v>-123</v>
      </c>
      <c r="N249" s="149">
        <f t="shared" si="14"/>
        <v>-111.00000000000001</v>
      </c>
      <c r="O249" s="149"/>
    </row>
    <row r="250" spans="1:15">
      <c r="A250" s="78">
        <f>'BC.114+320'!B249</f>
        <v>45279</v>
      </c>
      <c r="B250" s="149">
        <f t="shared" si="15"/>
        <v>236</v>
      </c>
      <c r="C250" s="151">
        <f>'BC.114+320'!M249/1000</f>
        <v>0.67700000000000005</v>
      </c>
      <c r="D250" s="151">
        <f>'BC.114+320'!AA249</f>
        <v>0.89900000000000002</v>
      </c>
      <c r="E250" s="152">
        <f>'BC.114+320'!AB249</f>
        <v>0.73399999999999999</v>
      </c>
      <c r="F250" s="151">
        <f>VLOOKUP($A250,'BC.114+320'!$B$13:$X$489,8,0)/1000</f>
        <v>1.714</v>
      </c>
      <c r="G250" s="151">
        <f>VLOOKUP($A250,'BC.114+320'!$B$13:$X$489,9,0)/1000</f>
        <v>-0.28599999999999998</v>
      </c>
      <c r="H250" s="151">
        <f>VLOOKUP($A250,'BC.114+320'!$B$13:$X$489,14,0)/1000</f>
        <v>1.6970000000000001</v>
      </c>
      <c r="I250" s="151">
        <f>VLOOKUP($A250,'BC.114+320'!$B$13:$X$489,15,0)/1000</f>
        <v>-0.30299999999999999</v>
      </c>
      <c r="J250" s="151">
        <f>VLOOKUP($A250,'BC.114+320'!$B$13:$X$489,20,0)/1000</f>
        <v>1.7689999999999999</v>
      </c>
      <c r="K250" s="151">
        <f>VLOOKUP($A250,'BC.114+320'!$B$13:$X$489,21,0)/1000</f>
        <v>-0.23100000000000001</v>
      </c>
      <c r="L250" s="149">
        <f t="shared" si="12"/>
        <v>-105.99999999999999</v>
      </c>
      <c r="M250" s="150">
        <f t="shared" si="13"/>
        <v>-123</v>
      </c>
      <c r="N250" s="149">
        <f t="shared" si="14"/>
        <v>-111.00000000000001</v>
      </c>
      <c r="O250" s="149"/>
    </row>
    <row r="251" spans="1:15">
      <c r="A251" s="78">
        <f>'BC.114+320'!B250</f>
        <v>45280</v>
      </c>
      <c r="B251" s="149">
        <f t="shared" si="15"/>
        <v>237</v>
      </c>
      <c r="C251" s="151">
        <f>'BC.114+320'!M250/1000</f>
        <v>0.67700000000000005</v>
      </c>
      <c r="D251" s="151">
        <f>'BC.114+320'!AA250</f>
        <v>0.89900000000000002</v>
      </c>
      <c r="E251" s="152">
        <f>'BC.114+320'!AB250</f>
        <v>0.73399999999999999</v>
      </c>
      <c r="F251" s="151">
        <f>VLOOKUP($A251,'BC.114+320'!$B$13:$X$489,8,0)/1000</f>
        <v>1.714</v>
      </c>
      <c r="G251" s="151">
        <f>VLOOKUP($A251,'BC.114+320'!$B$13:$X$489,9,0)/1000</f>
        <v>-0.28599999999999998</v>
      </c>
      <c r="H251" s="151">
        <f>VLOOKUP($A251,'BC.114+320'!$B$13:$X$489,14,0)/1000</f>
        <v>1.6970000000000001</v>
      </c>
      <c r="I251" s="151">
        <f>VLOOKUP($A251,'BC.114+320'!$B$13:$X$489,15,0)/1000</f>
        <v>-0.30299999999999999</v>
      </c>
      <c r="J251" s="151">
        <f>VLOOKUP($A251,'BC.114+320'!$B$13:$X$489,20,0)/1000</f>
        <v>1.7689999999999999</v>
      </c>
      <c r="K251" s="151">
        <f>VLOOKUP($A251,'BC.114+320'!$B$13:$X$489,21,0)/1000</f>
        <v>-0.23100000000000001</v>
      </c>
      <c r="L251" s="149">
        <f t="shared" si="12"/>
        <v>-105.99999999999999</v>
      </c>
      <c r="M251" s="150">
        <f t="shared" si="13"/>
        <v>-123</v>
      </c>
      <c r="N251" s="149">
        <f t="shared" si="14"/>
        <v>-111.00000000000001</v>
      </c>
      <c r="O251" s="149"/>
    </row>
    <row r="252" spans="1:15">
      <c r="A252" s="78">
        <f>'BC.114+320'!B251</f>
        <v>45281</v>
      </c>
      <c r="B252" s="149">
        <f t="shared" si="15"/>
        <v>238</v>
      </c>
      <c r="C252" s="151">
        <f>'BC.114+320'!M251/1000</f>
        <v>0.67700000000000005</v>
      </c>
      <c r="D252" s="151">
        <f>'BC.114+320'!AA251</f>
        <v>0.89900000000000002</v>
      </c>
      <c r="E252" s="152">
        <f>'BC.114+320'!AB251</f>
        <v>0.73399999999999999</v>
      </c>
      <c r="F252" s="151">
        <f>VLOOKUP($A252,'BC.114+320'!$B$13:$X$489,8,0)/1000</f>
        <v>1.714</v>
      </c>
      <c r="G252" s="151">
        <f>VLOOKUP($A252,'BC.114+320'!$B$13:$X$489,9,0)/1000</f>
        <v>-0.28599999999999998</v>
      </c>
      <c r="H252" s="151">
        <f>VLOOKUP($A252,'BC.114+320'!$B$13:$X$489,14,0)/1000</f>
        <v>1.6970000000000001</v>
      </c>
      <c r="I252" s="151">
        <f>VLOOKUP($A252,'BC.114+320'!$B$13:$X$489,15,0)/1000</f>
        <v>-0.30299999999999999</v>
      </c>
      <c r="J252" s="151">
        <f>VLOOKUP($A252,'BC.114+320'!$B$13:$X$489,20,0)/1000</f>
        <v>1.7689999999999999</v>
      </c>
      <c r="K252" s="151">
        <f>VLOOKUP($A252,'BC.114+320'!$B$13:$X$489,21,0)/1000</f>
        <v>-0.23100000000000001</v>
      </c>
      <c r="L252" s="149">
        <f t="shared" si="12"/>
        <v>-105.99999999999999</v>
      </c>
      <c r="M252" s="150">
        <f t="shared" si="13"/>
        <v>-123</v>
      </c>
      <c r="N252" s="149">
        <f t="shared" si="14"/>
        <v>-111.00000000000001</v>
      </c>
      <c r="O252" s="149"/>
    </row>
    <row r="253" spans="1:15">
      <c r="A253" s="78">
        <f>'BC.114+320'!B252</f>
        <v>45282</v>
      </c>
      <c r="B253" s="149">
        <f t="shared" si="15"/>
        <v>239</v>
      </c>
      <c r="C253" s="151">
        <f>'BC.114+320'!M252/1000</f>
        <v>0.67700000000000005</v>
      </c>
      <c r="D253" s="151">
        <f>'BC.114+320'!AA252</f>
        <v>0.89900000000000002</v>
      </c>
      <c r="E253" s="152">
        <f>'BC.114+320'!AB252</f>
        <v>0.73399999999999999</v>
      </c>
      <c r="F253" s="151">
        <f>VLOOKUP($A253,'BC.114+320'!$B$13:$X$489,8,0)/1000</f>
        <v>1.714</v>
      </c>
      <c r="G253" s="151">
        <f>VLOOKUP($A253,'BC.114+320'!$B$13:$X$489,9,0)/1000</f>
        <v>-0.28599999999999998</v>
      </c>
      <c r="H253" s="151">
        <f>VLOOKUP($A253,'BC.114+320'!$B$13:$X$489,14,0)/1000</f>
        <v>1.6970000000000001</v>
      </c>
      <c r="I253" s="151">
        <f>VLOOKUP($A253,'BC.114+320'!$B$13:$X$489,15,0)/1000</f>
        <v>-0.30299999999999999</v>
      </c>
      <c r="J253" s="151">
        <f>VLOOKUP($A253,'BC.114+320'!$B$13:$X$489,20,0)/1000</f>
        <v>1.7689999999999999</v>
      </c>
      <c r="K253" s="151">
        <f>VLOOKUP($A253,'BC.114+320'!$B$13:$X$489,21,0)/1000</f>
        <v>-0.23100000000000001</v>
      </c>
      <c r="L253" s="149">
        <f t="shared" si="12"/>
        <v>-105.99999999999999</v>
      </c>
      <c r="M253" s="150">
        <f t="shared" si="13"/>
        <v>-123</v>
      </c>
      <c r="N253" s="149">
        <f t="shared" si="14"/>
        <v>-111.00000000000001</v>
      </c>
      <c r="O253" s="149"/>
    </row>
    <row r="254" spans="1:15">
      <c r="A254" s="78">
        <f>'BC.114+320'!B253</f>
        <v>45283</v>
      </c>
      <c r="B254" s="149">
        <f t="shared" si="15"/>
        <v>240</v>
      </c>
      <c r="C254" s="151">
        <f>'BC.114+320'!M253/1000</f>
        <v>0.67700000000000005</v>
      </c>
      <c r="D254" s="151">
        <f>'BC.114+320'!AA253</f>
        <v>0.89900000000000002</v>
      </c>
      <c r="E254" s="152">
        <f>'BC.114+320'!AB253</f>
        <v>0.73399999999999999</v>
      </c>
      <c r="F254" s="151">
        <f>VLOOKUP($A254,'BC.114+320'!$B$13:$X$489,8,0)/1000</f>
        <v>1.714</v>
      </c>
      <c r="G254" s="151">
        <f>VLOOKUP($A254,'BC.114+320'!$B$13:$X$489,9,0)/1000</f>
        <v>-0.28599999999999998</v>
      </c>
      <c r="H254" s="151">
        <f>VLOOKUP($A254,'BC.114+320'!$B$13:$X$489,14,0)/1000</f>
        <v>1.6970000000000001</v>
      </c>
      <c r="I254" s="151">
        <f>VLOOKUP($A254,'BC.114+320'!$B$13:$X$489,15,0)/1000</f>
        <v>-0.30299999999999999</v>
      </c>
      <c r="J254" s="151">
        <f>VLOOKUP($A254,'BC.114+320'!$B$13:$X$489,20,0)/1000</f>
        <v>1.7689999999999999</v>
      </c>
      <c r="K254" s="151">
        <f>VLOOKUP($A254,'BC.114+320'!$B$13:$X$489,21,0)/1000</f>
        <v>-0.23100000000000001</v>
      </c>
      <c r="L254" s="149">
        <f t="shared" si="12"/>
        <v>-105.99999999999999</v>
      </c>
      <c r="M254" s="150">
        <f t="shared" si="13"/>
        <v>-123</v>
      </c>
      <c r="N254" s="149">
        <f t="shared" si="14"/>
        <v>-111.00000000000001</v>
      </c>
      <c r="O254" s="149"/>
    </row>
    <row r="255" spans="1:15">
      <c r="A255" s="78">
        <f>'BC.114+320'!B254</f>
        <v>45284</v>
      </c>
      <c r="B255" s="149">
        <f t="shared" si="15"/>
        <v>241</v>
      </c>
      <c r="C255" s="151">
        <f>'BC.114+320'!M254/1000</f>
        <v>0.67700000000000005</v>
      </c>
      <c r="D255" s="151">
        <f>'BC.114+320'!AA254</f>
        <v>0.89900000000000002</v>
      </c>
      <c r="E255" s="152">
        <f>'BC.114+320'!AB254</f>
        <v>0.73399999999999999</v>
      </c>
      <c r="F255" s="151">
        <f>VLOOKUP($A255,'BC.114+320'!$B$13:$X$489,8,0)/1000</f>
        <v>1.714</v>
      </c>
      <c r="G255" s="151">
        <f>VLOOKUP($A255,'BC.114+320'!$B$13:$X$489,9,0)/1000</f>
        <v>-0.28599999999999998</v>
      </c>
      <c r="H255" s="151">
        <f>VLOOKUP($A255,'BC.114+320'!$B$13:$X$489,14,0)/1000</f>
        <v>1.6970000000000001</v>
      </c>
      <c r="I255" s="151">
        <f>VLOOKUP($A255,'BC.114+320'!$B$13:$X$489,15,0)/1000</f>
        <v>-0.30299999999999999</v>
      </c>
      <c r="J255" s="151">
        <f>VLOOKUP($A255,'BC.114+320'!$B$13:$X$489,20,0)/1000</f>
        <v>1.7689999999999999</v>
      </c>
      <c r="K255" s="151">
        <f>VLOOKUP($A255,'BC.114+320'!$B$13:$X$489,21,0)/1000</f>
        <v>-0.23100000000000001</v>
      </c>
      <c r="L255" s="149">
        <f t="shared" si="12"/>
        <v>-105.99999999999999</v>
      </c>
      <c r="M255" s="150">
        <f t="shared" si="13"/>
        <v>-123</v>
      </c>
      <c r="N255" s="149">
        <f t="shared" si="14"/>
        <v>-111.00000000000001</v>
      </c>
      <c r="O255" s="149"/>
    </row>
    <row r="256" spans="1:15">
      <c r="A256" s="78">
        <f>'BC.114+320'!B255</f>
        <v>45285</v>
      </c>
      <c r="B256" s="149">
        <f t="shared" si="15"/>
        <v>242</v>
      </c>
      <c r="C256" s="151">
        <f>'BC.114+320'!M255/1000</f>
        <v>0.67700000000000005</v>
      </c>
      <c r="D256" s="151">
        <f>'BC.114+320'!AA255</f>
        <v>0.89900000000000002</v>
      </c>
      <c r="E256" s="152">
        <f>'BC.114+320'!AB255</f>
        <v>0.73399999999999999</v>
      </c>
      <c r="F256" s="151">
        <f>VLOOKUP($A256,'BC.114+320'!$B$13:$X$489,8,0)/1000</f>
        <v>1.714</v>
      </c>
      <c r="G256" s="151">
        <f>VLOOKUP($A256,'BC.114+320'!$B$13:$X$489,9,0)/1000</f>
        <v>-0.28599999999999998</v>
      </c>
      <c r="H256" s="151">
        <f>VLOOKUP($A256,'BC.114+320'!$B$13:$X$489,14,0)/1000</f>
        <v>1.6970000000000001</v>
      </c>
      <c r="I256" s="151">
        <f>VLOOKUP($A256,'BC.114+320'!$B$13:$X$489,15,0)/1000</f>
        <v>-0.30299999999999999</v>
      </c>
      <c r="J256" s="151">
        <f>VLOOKUP($A256,'BC.114+320'!$B$13:$X$489,20,0)/1000</f>
        <v>1.7689999999999999</v>
      </c>
      <c r="K256" s="151">
        <f>VLOOKUP($A256,'BC.114+320'!$B$13:$X$489,21,0)/1000</f>
        <v>-0.23100000000000001</v>
      </c>
      <c r="L256" s="149">
        <f t="shared" si="12"/>
        <v>-105.99999999999999</v>
      </c>
      <c r="M256" s="150">
        <f t="shared" si="13"/>
        <v>-123</v>
      </c>
      <c r="N256" s="149">
        <f t="shared" si="14"/>
        <v>-111.00000000000001</v>
      </c>
      <c r="O256" s="149"/>
    </row>
    <row r="257" spans="1:15">
      <c r="A257" s="78">
        <f>'BC.114+320'!B256</f>
        <v>45286</v>
      </c>
      <c r="B257" s="149">
        <f t="shared" si="15"/>
        <v>243</v>
      </c>
      <c r="C257" s="151">
        <f>'BC.114+320'!M256/1000</f>
        <v>0.67700000000000005</v>
      </c>
      <c r="D257" s="151">
        <f>'BC.114+320'!AA256</f>
        <v>0.89900000000000002</v>
      </c>
      <c r="E257" s="152">
        <f>'BC.114+320'!AB256</f>
        <v>0.73399999999999999</v>
      </c>
      <c r="F257" s="151">
        <f>VLOOKUP($A257,'BC.114+320'!$B$13:$X$489,8,0)/1000</f>
        <v>1.714</v>
      </c>
      <c r="G257" s="151">
        <f>VLOOKUP($A257,'BC.114+320'!$B$13:$X$489,9,0)/1000</f>
        <v>-0.28599999999999998</v>
      </c>
      <c r="H257" s="151">
        <f>VLOOKUP($A257,'BC.114+320'!$B$13:$X$489,14,0)/1000</f>
        <v>1.6970000000000001</v>
      </c>
      <c r="I257" s="151">
        <f>VLOOKUP($A257,'BC.114+320'!$B$13:$X$489,15,0)/1000</f>
        <v>-0.30299999999999999</v>
      </c>
      <c r="J257" s="151">
        <f>VLOOKUP($A257,'BC.114+320'!$B$13:$X$489,20,0)/1000</f>
        <v>1.7689999999999999</v>
      </c>
      <c r="K257" s="151">
        <f>VLOOKUP($A257,'BC.114+320'!$B$13:$X$489,21,0)/1000</f>
        <v>-0.23100000000000001</v>
      </c>
      <c r="L257" s="149">
        <f t="shared" si="12"/>
        <v>-105.99999999999999</v>
      </c>
      <c r="M257" s="150">
        <f t="shared" si="13"/>
        <v>-123</v>
      </c>
      <c r="N257" s="149">
        <f t="shared" si="14"/>
        <v>-111.00000000000001</v>
      </c>
      <c r="O257" s="149"/>
    </row>
    <row r="258" spans="1:15">
      <c r="A258" s="78">
        <f>'BC.114+320'!B257</f>
        <v>45287</v>
      </c>
      <c r="B258" s="149">
        <f t="shared" si="15"/>
        <v>244</v>
      </c>
      <c r="C258" s="151">
        <f>'BC.114+320'!M257/1000</f>
        <v>0.67700000000000005</v>
      </c>
      <c r="D258" s="151">
        <f>'BC.114+320'!AA257</f>
        <v>0.89900000000000002</v>
      </c>
      <c r="E258" s="152">
        <f>'BC.114+320'!AB257</f>
        <v>0.73399999999999999</v>
      </c>
      <c r="F258" s="151">
        <f>VLOOKUP($A258,'BC.114+320'!$B$13:$X$489,8,0)/1000</f>
        <v>1.714</v>
      </c>
      <c r="G258" s="151">
        <f>VLOOKUP($A258,'BC.114+320'!$B$13:$X$489,9,0)/1000</f>
        <v>-0.28599999999999998</v>
      </c>
      <c r="H258" s="151">
        <f>VLOOKUP($A258,'BC.114+320'!$B$13:$X$489,14,0)/1000</f>
        <v>1.6970000000000001</v>
      </c>
      <c r="I258" s="151">
        <f>VLOOKUP($A258,'BC.114+320'!$B$13:$X$489,15,0)/1000</f>
        <v>-0.30299999999999999</v>
      </c>
      <c r="J258" s="151">
        <f>VLOOKUP($A258,'BC.114+320'!$B$13:$X$489,20,0)/1000</f>
        <v>1.7689999999999999</v>
      </c>
      <c r="K258" s="151">
        <f>VLOOKUP($A258,'BC.114+320'!$B$13:$X$489,21,0)/1000</f>
        <v>-0.23100000000000001</v>
      </c>
      <c r="L258" s="149">
        <f t="shared" si="12"/>
        <v>-105.99999999999999</v>
      </c>
      <c r="M258" s="150">
        <f t="shared" si="13"/>
        <v>-123</v>
      </c>
      <c r="N258" s="149">
        <f t="shared" si="14"/>
        <v>-111.00000000000001</v>
      </c>
      <c r="O258" s="149"/>
    </row>
    <row r="259" spans="1:15">
      <c r="A259" s="78">
        <f>'BC.114+320'!B258</f>
        <v>45288</v>
      </c>
      <c r="B259" s="149">
        <f t="shared" si="15"/>
        <v>245</v>
      </c>
      <c r="C259" s="151">
        <f>'BC.114+320'!M258/1000</f>
        <v>0.67700000000000005</v>
      </c>
      <c r="D259" s="151">
        <f>'BC.114+320'!AA258</f>
        <v>0.89900000000000002</v>
      </c>
      <c r="E259" s="152">
        <f>'BC.114+320'!AB258</f>
        <v>0.73399999999999999</v>
      </c>
      <c r="F259" s="151">
        <f>VLOOKUP($A259,'BC.114+320'!$B$13:$X$489,8,0)/1000</f>
        <v>1.714</v>
      </c>
      <c r="G259" s="151">
        <f>VLOOKUP($A259,'BC.114+320'!$B$13:$X$489,9,0)/1000</f>
        <v>-0.28599999999999998</v>
      </c>
      <c r="H259" s="151">
        <f>VLOOKUP($A259,'BC.114+320'!$B$13:$X$489,14,0)/1000</f>
        <v>1.6970000000000001</v>
      </c>
      <c r="I259" s="151">
        <f>VLOOKUP($A259,'BC.114+320'!$B$13:$X$489,15,0)/1000</f>
        <v>-0.30299999999999999</v>
      </c>
      <c r="J259" s="151">
        <f>VLOOKUP($A259,'BC.114+320'!$B$13:$X$489,20,0)/1000</f>
        <v>1.7689999999999999</v>
      </c>
      <c r="K259" s="151">
        <f>VLOOKUP($A259,'BC.114+320'!$B$13:$X$489,21,0)/1000</f>
        <v>-0.23100000000000001</v>
      </c>
      <c r="L259" s="149">
        <f t="shared" si="12"/>
        <v>-105.99999999999999</v>
      </c>
      <c r="M259" s="150">
        <f t="shared" si="13"/>
        <v>-123</v>
      </c>
      <c r="N259" s="149">
        <f t="shared" si="14"/>
        <v>-111.00000000000001</v>
      </c>
      <c r="O259" s="149"/>
    </row>
    <row r="260" spans="1:15">
      <c r="A260" s="78">
        <f>'BC.114+320'!B259</f>
        <v>45289</v>
      </c>
      <c r="B260" s="149">
        <f t="shared" si="15"/>
        <v>246</v>
      </c>
      <c r="C260" s="151">
        <f>'BC.114+320'!M259/1000</f>
        <v>0.67700000000000005</v>
      </c>
      <c r="D260" s="151">
        <f>'BC.114+320'!AA259</f>
        <v>0.89900000000000002</v>
      </c>
      <c r="E260" s="152">
        <f>'BC.114+320'!AB259</f>
        <v>0.73399999999999999</v>
      </c>
      <c r="F260" s="151">
        <f>VLOOKUP($A260,'BC.114+320'!$B$13:$X$489,8,0)/1000</f>
        <v>1.714</v>
      </c>
      <c r="G260" s="151">
        <f>VLOOKUP($A260,'BC.114+320'!$B$13:$X$489,9,0)/1000</f>
        <v>-0.28599999999999998</v>
      </c>
      <c r="H260" s="151">
        <f>VLOOKUP($A260,'BC.114+320'!$B$13:$X$489,14,0)/1000</f>
        <v>1.6970000000000001</v>
      </c>
      <c r="I260" s="151">
        <f>VLOOKUP($A260,'BC.114+320'!$B$13:$X$489,15,0)/1000</f>
        <v>-0.30299999999999999</v>
      </c>
      <c r="J260" s="151">
        <f>VLOOKUP($A260,'BC.114+320'!$B$13:$X$489,20,0)/1000</f>
        <v>1.7689999999999999</v>
      </c>
      <c r="K260" s="151">
        <f>VLOOKUP($A260,'BC.114+320'!$B$13:$X$489,21,0)/1000</f>
        <v>-0.23100000000000001</v>
      </c>
      <c r="L260" s="149">
        <f t="shared" si="12"/>
        <v>-105.99999999999999</v>
      </c>
      <c r="M260" s="150">
        <f t="shared" si="13"/>
        <v>-123</v>
      </c>
      <c r="N260" s="149">
        <f t="shared" si="14"/>
        <v>-111.00000000000001</v>
      </c>
      <c r="O260" s="149"/>
    </row>
    <row r="261" spans="1:15">
      <c r="A261" s="78">
        <f>'BC.114+320'!B260</f>
        <v>45290</v>
      </c>
      <c r="B261" s="149">
        <f t="shared" si="15"/>
        <v>247</v>
      </c>
      <c r="C261" s="151">
        <f>'BC.114+320'!M260/1000</f>
        <v>0.67700000000000005</v>
      </c>
      <c r="D261" s="151">
        <f>'BC.114+320'!AA260</f>
        <v>0.89900000000000002</v>
      </c>
      <c r="E261" s="152">
        <f>'BC.114+320'!AB260</f>
        <v>0.73399999999999999</v>
      </c>
      <c r="F261" s="151">
        <f>VLOOKUP($A261,'BC.114+320'!$B$13:$X$489,8,0)/1000</f>
        <v>1.714</v>
      </c>
      <c r="G261" s="151">
        <f>VLOOKUP($A261,'BC.114+320'!$B$13:$X$489,9,0)/1000</f>
        <v>-0.28599999999999998</v>
      </c>
      <c r="H261" s="151">
        <f>VLOOKUP($A261,'BC.114+320'!$B$13:$X$489,14,0)/1000</f>
        <v>1.6970000000000001</v>
      </c>
      <c r="I261" s="151">
        <f>VLOOKUP($A261,'BC.114+320'!$B$13:$X$489,15,0)/1000</f>
        <v>-0.30299999999999999</v>
      </c>
      <c r="J261" s="151">
        <f>VLOOKUP($A261,'BC.114+320'!$B$13:$X$489,20,0)/1000</f>
        <v>1.7689999999999999</v>
      </c>
      <c r="K261" s="151">
        <f>VLOOKUP($A261,'BC.114+320'!$B$13:$X$489,21,0)/1000</f>
        <v>-0.23100000000000001</v>
      </c>
      <c r="L261" s="149">
        <f t="shared" si="12"/>
        <v>-105.99999999999999</v>
      </c>
      <c r="M261" s="150">
        <f t="shared" si="13"/>
        <v>-123</v>
      </c>
      <c r="N261" s="149">
        <f t="shared" si="14"/>
        <v>-111.00000000000001</v>
      </c>
      <c r="O261" s="149"/>
    </row>
    <row r="262" spans="1:15">
      <c r="A262" s="78">
        <f>'BC.114+320'!B261</f>
        <v>45291</v>
      </c>
      <c r="B262" s="149">
        <f t="shared" si="15"/>
        <v>248</v>
      </c>
      <c r="C262" s="151">
        <f>'BC.114+320'!M261/1000</f>
        <v>0.67700000000000005</v>
      </c>
      <c r="D262" s="151">
        <f>'BC.114+320'!AA261</f>
        <v>0.89900000000000002</v>
      </c>
      <c r="E262" s="152">
        <f>'BC.114+320'!AB261</f>
        <v>0.73399999999999999</v>
      </c>
      <c r="F262" s="151">
        <f>VLOOKUP($A262,'BC.114+320'!$B$13:$X$489,8,0)/1000</f>
        <v>1.714</v>
      </c>
      <c r="G262" s="151">
        <f>VLOOKUP($A262,'BC.114+320'!$B$13:$X$489,9,0)/1000</f>
        <v>-0.28599999999999998</v>
      </c>
      <c r="H262" s="151">
        <f>VLOOKUP($A262,'BC.114+320'!$B$13:$X$489,14,0)/1000</f>
        <v>1.6970000000000001</v>
      </c>
      <c r="I262" s="151">
        <f>VLOOKUP($A262,'BC.114+320'!$B$13:$X$489,15,0)/1000</f>
        <v>-0.30299999999999999</v>
      </c>
      <c r="J262" s="151">
        <f>VLOOKUP($A262,'BC.114+320'!$B$13:$X$489,20,0)/1000</f>
        <v>1.7689999999999999</v>
      </c>
      <c r="K262" s="151">
        <f>VLOOKUP($A262,'BC.114+320'!$B$13:$X$489,21,0)/1000</f>
        <v>-0.23100000000000001</v>
      </c>
      <c r="L262" s="149">
        <f t="shared" si="12"/>
        <v>-105.99999999999999</v>
      </c>
      <c r="M262" s="150">
        <f t="shared" si="13"/>
        <v>-123</v>
      </c>
      <c r="N262" s="149">
        <f t="shared" si="14"/>
        <v>-111.00000000000001</v>
      </c>
      <c r="O262" s="149"/>
    </row>
    <row r="263" spans="1:15">
      <c r="A263" s="78">
        <f>'BC.114+320'!B262</f>
        <v>45292</v>
      </c>
      <c r="B263" s="149">
        <f t="shared" si="15"/>
        <v>249</v>
      </c>
      <c r="C263" s="151">
        <f>'BC.114+320'!M262/1000</f>
        <v>0.67700000000000005</v>
      </c>
      <c r="D263" s="151">
        <f>'BC.114+320'!AA262</f>
        <v>0.89900000000000002</v>
      </c>
      <c r="E263" s="152">
        <f>'BC.114+320'!AB262</f>
        <v>0.73399999999999999</v>
      </c>
      <c r="F263" s="151">
        <f>VLOOKUP($A263,'BC.114+320'!$B$13:$X$489,8,0)/1000</f>
        <v>1.714</v>
      </c>
      <c r="G263" s="151">
        <f>VLOOKUP($A263,'BC.114+320'!$B$13:$X$489,9,0)/1000</f>
        <v>-0.28599999999999998</v>
      </c>
      <c r="H263" s="151">
        <f>VLOOKUP($A263,'BC.114+320'!$B$13:$X$489,14,0)/1000</f>
        <v>1.6970000000000001</v>
      </c>
      <c r="I263" s="151">
        <f>VLOOKUP($A263,'BC.114+320'!$B$13:$X$489,15,0)/1000</f>
        <v>-0.30299999999999999</v>
      </c>
      <c r="J263" s="151">
        <f>VLOOKUP($A263,'BC.114+320'!$B$13:$X$489,20,0)/1000</f>
        <v>1.7689999999999999</v>
      </c>
      <c r="K263" s="151">
        <f>VLOOKUP($A263,'BC.114+320'!$B$13:$X$489,21,0)/1000</f>
        <v>-0.23100000000000001</v>
      </c>
      <c r="L263" s="149">
        <f t="shared" si="12"/>
        <v>-105.99999999999999</v>
      </c>
      <c r="M263" s="150">
        <f t="shared" si="13"/>
        <v>-123</v>
      </c>
      <c r="N263" s="149">
        <f t="shared" si="14"/>
        <v>-111.00000000000001</v>
      </c>
      <c r="O263" s="149"/>
    </row>
    <row r="264" spans="1:15">
      <c r="A264" s="78">
        <f>'BC.114+320'!B263</f>
        <v>45293</v>
      </c>
      <c r="B264" s="149">
        <f t="shared" si="15"/>
        <v>250</v>
      </c>
      <c r="C264" s="151">
        <f>'BC.114+320'!M263/1000</f>
        <v>0.67700000000000005</v>
      </c>
      <c r="D264" s="151">
        <f>'BC.114+320'!AA263</f>
        <v>0.89900000000000002</v>
      </c>
      <c r="E264" s="152">
        <f>'BC.114+320'!AB263</f>
        <v>0.73399999999999999</v>
      </c>
      <c r="F264" s="151">
        <f>VLOOKUP($A264,'BC.114+320'!$B$13:$X$489,8,0)/1000</f>
        <v>1.714</v>
      </c>
      <c r="G264" s="151">
        <f>VLOOKUP($A264,'BC.114+320'!$B$13:$X$489,9,0)/1000</f>
        <v>-0.28599999999999998</v>
      </c>
      <c r="H264" s="151">
        <f>VLOOKUP($A264,'BC.114+320'!$B$13:$X$489,14,0)/1000</f>
        <v>1.6970000000000001</v>
      </c>
      <c r="I264" s="151">
        <f>VLOOKUP($A264,'BC.114+320'!$B$13:$X$489,15,0)/1000</f>
        <v>-0.30299999999999999</v>
      </c>
      <c r="J264" s="151">
        <f>VLOOKUP($A264,'BC.114+320'!$B$13:$X$489,20,0)/1000</f>
        <v>1.7689999999999999</v>
      </c>
      <c r="K264" s="151">
        <f>VLOOKUP($A264,'BC.114+320'!$B$13:$X$489,21,0)/1000</f>
        <v>-0.23100000000000001</v>
      </c>
      <c r="L264" s="149">
        <f t="shared" si="12"/>
        <v>-105.99999999999999</v>
      </c>
      <c r="M264" s="150">
        <f t="shared" si="13"/>
        <v>-123</v>
      </c>
      <c r="N264" s="149">
        <f t="shared" si="14"/>
        <v>-111.00000000000001</v>
      </c>
      <c r="O264" s="149"/>
    </row>
    <row r="265" spans="1:15">
      <c r="A265" s="78">
        <f>'BC.114+320'!B264</f>
        <v>45294</v>
      </c>
      <c r="B265" s="149">
        <f t="shared" si="15"/>
        <v>251</v>
      </c>
      <c r="C265" s="151">
        <f>'BC.114+320'!M264/1000</f>
        <v>0.67700000000000005</v>
      </c>
      <c r="D265" s="151">
        <f>'BC.114+320'!AA264</f>
        <v>0.89900000000000002</v>
      </c>
      <c r="E265" s="152">
        <f>'BC.114+320'!AB264</f>
        <v>0.73399999999999999</v>
      </c>
      <c r="F265" s="151">
        <f>VLOOKUP($A265,'BC.114+320'!$B$13:$X$489,8,0)/1000</f>
        <v>1.714</v>
      </c>
      <c r="G265" s="151">
        <f>VLOOKUP($A265,'BC.114+320'!$B$13:$X$489,9,0)/1000</f>
        <v>-0.28599999999999998</v>
      </c>
      <c r="H265" s="151">
        <f>VLOOKUP($A265,'BC.114+320'!$B$13:$X$489,14,0)/1000</f>
        <v>1.6970000000000001</v>
      </c>
      <c r="I265" s="151">
        <f>VLOOKUP($A265,'BC.114+320'!$B$13:$X$489,15,0)/1000</f>
        <v>-0.30299999999999999</v>
      </c>
      <c r="J265" s="151">
        <f>VLOOKUP($A265,'BC.114+320'!$B$13:$X$489,20,0)/1000</f>
        <v>1.7689999999999999</v>
      </c>
      <c r="K265" s="151">
        <f>VLOOKUP($A265,'BC.114+320'!$B$13:$X$489,21,0)/1000</f>
        <v>-0.23100000000000001</v>
      </c>
      <c r="L265" s="149">
        <f t="shared" si="12"/>
        <v>-105.99999999999999</v>
      </c>
      <c r="M265" s="150">
        <f t="shared" si="13"/>
        <v>-123</v>
      </c>
      <c r="N265" s="149">
        <f t="shared" si="14"/>
        <v>-111.00000000000001</v>
      </c>
      <c r="O265" s="149"/>
    </row>
    <row r="266" spans="1:15">
      <c r="A266" s="78">
        <f>'BC.114+320'!B265</f>
        <v>45295</v>
      </c>
      <c r="B266" s="149">
        <f t="shared" si="15"/>
        <v>252</v>
      </c>
      <c r="C266" s="151">
        <f>'BC.114+320'!M265/1000</f>
        <v>0.67700000000000005</v>
      </c>
      <c r="D266" s="151">
        <f>'BC.114+320'!AA265</f>
        <v>0.89900000000000002</v>
      </c>
      <c r="E266" s="152">
        <f>'BC.114+320'!AB265</f>
        <v>0.73399999999999999</v>
      </c>
      <c r="F266" s="151">
        <f>VLOOKUP($A266,'BC.114+320'!$B$13:$X$489,8,0)/1000</f>
        <v>1.714</v>
      </c>
      <c r="G266" s="151">
        <f>VLOOKUP($A266,'BC.114+320'!$B$13:$X$489,9,0)/1000</f>
        <v>-0.28599999999999998</v>
      </c>
      <c r="H266" s="151">
        <f>VLOOKUP($A266,'BC.114+320'!$B$13:$X$489,14,0)/1000</f>
        <v>1.6970000000000001</v>
      </c>
      <c r="I266" s="151">
        <f>VLOOKUP($A266,'BC.114+320'!$B$13:$X$489,15,0)/1000</f>
        <v>-0.30299999999999999</v>
      </c>
      <c r="J266" s="151">
        <f>VLOOKUP($A266,'BC.114+320'!$B$13:$X$489,20,0)/1000</f>
        <v>1.7689999999999999</v>
      </c>
      <c r="K266" s="151">
        <f>VLOOKUP($A266,'BC.114+320'!$B$13:$X$489,21,0)/1000</f>
        <v>-0.23100000000000001</v>
      </c>
      <c r="L266" s="149">
        <f t="shared" si="12"/>
        <v>-105.99999999999999</v>
      </c>
      <c r="M266" s="150">
        <f t="shared" si="13"/>
        <v>-123</v>
      </c>
      <c r="N266" s="149">
        <f t="shared" si="14"/>
        <v>-111.00000000000001</v>
      </c>
      <c r="O266" s="149"/>
    </row>
    <row r="267" spans="1:15">
      <c r="A267" s="78">
        <f>'BC.114+320'!B266</f>
        <v>45296</v>
      </c>
      <c r="B267" s="149">
        <f t="shared" si="15"/>
        <v>253</v>
      </c>
      <c r="C267" s="151">
        <f>'BC.114+320'!M266/1000</f>
        <v>0.67700000000000005</v>
      </c>
      <c r="D267" s="151">
        <f>'BC.114+320'!AA266</f>
        <v>0.89900000000000002</v>
      </c>
      <c r="E267" s="152">
        <f>'BC.114+320'!AB266</f>
        <v>0.73399999999999999</v>
      </c>
      <c r="F267" s="151">
        <f>VLOOKUP($A267,'BC.114+320'!$B$13:$X$489,8,0)/1000</f>
        <v>1.714</v>
      </c>
      <c r="G267" s="151">
        <f>VLOOKUP($A267,'BC.114+320'!$B$13:$X$489,9,0)/1000</f>
        <v>-0.28599999999999998</v>
      </c>
      <c r="H267" s="151">
        <f>VLOOKUP($A267,'BC.114+320'!$B$13:$X$489,14,0)/1000</f>
        <v>1.6970000000000001</v>
      </c>
      <c r="I267" s="151">
        <f>VLOOKUP($A267,'BC.114+320'!$B$13:$X$489,15,0)/1000</f>
        <v>-0.30299999999999999</v>
      </c>
      <c r="J267" s="151">
        <f>VLOOKUP($A267,'BC.114+320'!$B$13:$X$489,20,0)/1000</f>
        <v>1.7689999999999999</v>
      </c>
      <c r="K267" s="151">
        <f>VLOOKUP($A267,'BC.114+320'!$B$13:$X$489,21,0)/1000</f>
        <v>-0.23100000000000001</v>
      </c>
      <c r="L267" s="149">
        <f t="shared" si="12"/>
        <v>-105.99999999999999</v>
      </c>
      <c r="M267" s="150">
        <f t="shared" si="13"/>
        <v>-123</v>
      </c>
      <c r="N267" s="149">
        <f t="shared" si="14"/>
        <v>-111.00000000000001</v>
      </c>
      <c r="O267" s="149"/>
    </row>
    <row r="268" spans="1:15">
      <c r="A268" s="78">
        <f>'BC.114+320'!B267</f>
        <v>45297</v>
      </c>
      <c r="B268" s="149">
        <f t="shared" si="15"/>
        <v>254</v>
      </c>
      <c r="C268" s="151">
        <f>'BC.114+320'!M267/1000</f>
        <v>0.67700000000000005</v>
      </c>
      <c r="D268" s="151">
        <f>'BC.114+320'!AA267</f>
        <v>0.89900000000000002</v>
      </c>
      <c r="E268" s="152">
        <f>'BC.114+320'!AB267</f>
        <v>0.73399999999999999</v>
      </c>
      <c r="F268" s="151">
        <f>VLOOKUP($A268,'BC.114+320'!$B$13:$X$489,8,0)/1000</f>
        <v>1.714</v>
      </c>
      <c r="G268" s="151">
        <f>VLOOKUP($A268,'BC.114+320'!$B$13:$X$489,9,0)/1000</f>
        <v>-0.28599999999999998</v>
      </c>
      <c r="H268" s="151">
        <f>VLOOKUP($A268,'BC.114+320'!$B$13:$X$489,14,0)/1000</f>
        <v>1.6970000000000001</v>
      </c>
      <c r="I268" s="151">
        <f>VLOOKUP($A268,'BC.114+320'!$B$13:$X$489,15,0)/1000</f>
        <v>-0.30299999999999999</v>
      </c>
      <c r="J268" s="151">
        <f>VLOOKUP($A268,'BC.114+320'!$B$13:$X$489,20,0)/1000</f>
        <v>1.7689999999999999</v>
      </c>
      <c r="K268" s="151">
        <f>VLOOKUP($A268,'BC.114+320'!$B$13:$X$489,21,0)/1000</f>
        <v>-0.23100000000000001</v>
      </c>
      <c r="L268" s="149">
        <f t="shared" si="12"/>
        <v>-105.99999999999999</v>
      </c>
      <c r="M268" s="150">
        <f t="shared" si="13"/>
        <v>-123</v>
      </c>
      <c r="N268" s="149">
        <f t="shared" si="14"/>
        <v>-111.00000000000001</v>
      </c>
      <c r="O268" s="149"/>
    </row>
    <row r="269" spans="1:15">
      <c r="A269" s="78">
        <f>'BC.114+320'!B268</f>
        <v>45298</v>
      </c>
      <c r="B269" s="149">
        <f t="shared" si="15"/>
        <v>255</v>
      </c>
      <c r="C269" s="151">
        <f>'BC.114+320'!M268/1000</f>
        <v>0.67700000000000005</v>
      </c>
      <c r="D269" s="151">
        <f>'BC.114+320'!AA268</f>
        <v>0.89900000000000002</v>
      </c>
      <c r="E269" s="152">
        <f>'BC.114+320'!AB268</f>
        <v>0.73399999999999999</v>
      </c>
      <c r="F269" s="151">
        <f>VLOOKUP($A269,'BC.114+320'!$B$13:$X$489,8,0)/1000</f>
        <v>1.714</v>
      </c>
      <c r="G269" s="151">
        <f>VLOOKUP($A269,'BC.114+320'!$B$13:$X$489,9,0)/1000</f>
        <v>-0.28599999999999998</v>
      </c>
      <c r="H269" s="151">
        <f>VLOOKUP($A269,'BC.114+320'!$B$13:$X$489,14,0)/1000</f>
        <v>1.6970000000000001</v>
      </c>
      <c r="I269" s="151">
        <f>VLOOKUP($A269,'BC.114+320'!$B$13:$X$489,15,0)/1000</f>
        <v>-0.30299999999999999</v>
      </c>
      <c r="J269" s="151">
        <f>VLOOKUP($A269,'BC.114+320'!$B$13:$X$489,20,0)/1000</f>
        <v>1.7689999999999999</v>
      </c>
      <c r="K269" s="151">
        <f>VLOOKUP($A269,'BC.114+320'!$B$13:$X$489,21,0)/1000</f>
        <v>-0.23100000000000001</v>
      </c>
      <c r="L269" s="149">
        <f t="shared" si="12"/>
        <v>-105.99999999999999</v>
      </c>
      <c r="M269" s="150">
        <f t="shared" si="13"/>
        <v>-123</v>
      </c>
      <c r="N269" s="149">
        <f t="shared" si="14"/>
        <v>-111.00000000000001</v>
      </c>
      <c r="O269" s="149"/>
    </row>
    <row r="270" spans="1:15">
      <c r="A270" s="78">
        <f>'BC.114+320'!B269</f>
        <v>45299</v>
      </c>
      <c r="B270" s="149">
        <f t="shared" si="15"/>
        <v>256</v>
      </c>
      <c r="C270" s="151">
        <f>'BC.114+320'!M269/1000</f>
        <v>0.67700000000000005</v>
      </c>
      <c r="D270" s="151">
        <f>'BC.114+320'!AA269</f>
        <v>0.89900000000000002</v>
      </c>
      <c r="E270" s="152">
        <f>'BC.114+320'!AB269</f>
        <v>0.73399999999999999</v>
      </c>
      <c r="F270" s="151">
        <f>VLOOKUP($A270,'BC.114+320'!$B$13:$X$489,8,0)/1000</f>
        <v>1.714</v>
      </c>
      <c r="G270" s="151">
        <f>VLOOKUP($A270,'BC.114+320'!$B$13:$X$489,9,0)/1000</f>
        <v>-0.28599999999999998</v>
      </c>
      <c r="H270" s="151">
        <f>VLOOKUP($A270,'BC.114+320'!$B$13:$X$489,14,0)/1000</f>
        <v>1.6970000000000001</v>
      </c>
      <c r="I270" s="151">
        <f>VLOOKUP($A270,'BC.114+320'!$B$13:$X$489,15,0)/1000</f>
        <v>-0.30299999999999999</v>
      </c>
      <c r="J270" s="151">
        <f>VLOOKUP($A270,'BC.114+320'!$B$13:$X$489,20,0)/1000</f>
        <v>1.7689999999999999</v>
      </c>
      <c r="K270" s="151">
        <f>VLOOKUP($A270,'BC.114+320'!$B$13:$X$489,21,0)/1000</f>
        <v>-0.23100000000000001</v>
      </c>
      <c r="L270" s="149">
        <f t="shared" ref="L270:L333" si="16">(G270-$G$14)*1000</f>
        <v>-105.99999999999999</v>
      </c>
      <c r="M270" s="150">
        <f t="shared" ref="M270:M333" si="17">(I270-$I$14)*1000</f>
        <v>-123</v>
      </c>
      <c r="N270" s="149">
        <f t="shared" si="14"/>
        <v>-111.00000000000001</v>
      </c>
      <c r="O270" s="149"/>
    </row>
    <row r="271" spans="1:15">
      <c r="A271" s="78">
        <f>'BC.114+320'!B270</f>
        <v>45300</v>
      </c>
      <c r="B271" s="149">
        <f t="shared" si="15"/>
        <v>257</v>
      </c>
      <c r="C271" s="151">
        <f>'BC.114+320'!M270/1000</f>
        <v>0.67700000000000005</v>
      </c>
      <c r="D271" s="151">
        <f>'BC.114+320'!AA270</f>
        <v>0.89900000000000002</v>
      </c>
      <c r="E271" s="152">
        <f>'BC.114+320'!AB270</f>
        <v>0.73399999999999999</v>
      </c>
      <c r="F271" s="151">
        <f>VLOOKUP($A271,'BC.114+320'!$B$13:$X$489,8,0)/1000</f>
        <v>1.714</v>
      </c>
      <c r="G271" s="151">
        <f>VLOOKUP($A271,'BC.114+320'!$B$13:$X$489,9,0)/1000</f>
        <v>-0.28599999999999998</v>
      </c>
      <c r="H271" s="151">
        <f>VLOOKUP($A271,'BC.114+320'!$B$13:$X$489,14,0)/1000</f>
        <v>1.6970000000000001</v>
      </c>
      <c r="I271" s="151">
        <f>VLOOKUP($A271,'BC.114+320'!$B$13:$X$489,15,0)/1000</f>
        <v>-0.30299999999999999</v>
      </c>
      <c r="J271" s="151">
        <f>VLOOKUP($A271,'BC.114+320'!$B$13:$X$489,20,0)/1000</f>
        <v>1.7689999999999999</v>
      </c>
      <c r="K271" s="151">
        <f>VLOOKUP($A271,'BC.114+320'!$B$13:$X$489,21,0)/1000</f>
        <v>-0.23100000000000001</v>
      </c>
      <c r="L271" s="149">
        <f t="shared" si="16"/>
        <v>-105.99999999999999</v>
      </c>
      <c r="M271" s="150">
        <f t="shared" si="17"/>
        <v>-123</v>
      </c>
      <c r="N271" s="149">
        <f t="shared" ref="N271:N334" si="18">(K271-$K$14)*1000</f>
        <v>-111.00000000000001</v>
      </c>
      <c r="O271" s="149"/>
    </row>
    <row r="272" spans="1:15">
      <c r="A272" s="78">
        <f>'BC.114+320'!B271</f>
        <v>45301</v>
      </c>
      <c r="B272" s="149">
        <f t="shared" ref="B272:B335" si="19">+B271+1</f>
        <v>258</v>
      </c>
      <c r="C272" s="151">
        <f>'BC.114+320'!M271/1000</f>
        <v>0.67700000000000005</v>
      </c>
      <c r="D272" s="151">
        <f>'BC.114+320'!AA271</f>
        <v>0.89900000000000002</v>
      </c>
      <c r="E272" s="152">
        <f>'BC.114+320'!AB271</f>
        <v>0.73399999999999999</v>
      </c>
      <c r="F272" s="151">
        <f>VLOOKUP($A272,'BC.114+320'!$B$13:$X$489,8,0)/1000</f>
        <v>1.714</v>
      </c>
      <c r="G272" s="151">
        <f>VLOOKUP($A272,'BC.114+320'!$B$13:$X$489,9,0)/1000</f>
        <v>-0.28599999999999998</v>
      </c>
      <c r="H272" s="151">
        <f>VLOOKUP($A272,'BC.114+320'!$B$13:$X$489,14,0)/1000</f>
        <v>1.6970000000000001</v>
      </c>
      <c r="I272" s="151">
        <f>VLOOKUP($A272,'BC.114+320'!$B$13:$X$489,15,0)/1000</f>
        <v>-0.30299999999999999</v>
      </c>
      <c r="J272" s="151">
        <f>VLOOKUP($A272,'BC.114+320'!$B$13:$X$489,20,0)/1000</f>
        <v>1.7689999999999999</v>
      </c>
      <c r="K272" s="151">
        <f>VLOOKUP($A272,'BC.114+320'!$B$13:$X$489,21,0)/1000</f>
        <v>-0.23100000000000001</v>
      </c>
      <c r="L272" s="149">
        <f t="shared" si="16"/>
        <v>-105.99999999999999</v>
      </c>
      <c r="M272" s="150">
        <f t="shared" si="17"/>
        <v>-123</v>
      </c>
      <c r="N272" s="149">
        <f t="shared" si="18"/>
        <v>-111.00000000000001</v>
      </c>
      <c r="O272" s="149"/>
    </row>
    <row r="273" spans="1:15">
      <c r="A273" s="78">
        <f>'BC.114+320'!B272</f>
        <v>45302</v>
      </c>
      <c r="B273" s="149">
        <f t="shared" si="19"/>
        <v>259</v>
      </c>
      <c r="C273" s="151">
        <f>'BC.114+320'!M272/1000</f>
        <v>0.67700000000000005</v>
      </c>
      <c r="D273" s="151">
        <f>'BC.114+320'!AA272</f>
        <v>0.89900000000000002</v>
      </c>
      <c r="E273" s="152">
        <f>'BC.114+320'!AB272</f>
        <v>0.73399999999999999</v>
      </c>
      <c r="F273" s="151">
        <f>VLOOKUP($A273,'BC.114+320'!$B$13:$X$489,8,0)/1000</f>
        <v>1.714</v>
      </c>
      <c r="G273" s="151">
        <f>VLOOKUP($A273,'BC.114+320'!$B$13:$X$489,9,0)/1000</f>
        <v>-0.28599999999999998</v>
      </c>
      <c r="H273" s="151">
        <f>VLOOKUP($A273,'BC.114+320'!$B$13:$X$489,14,0)/1000</f>
        <v>1.6970000000000001</v>
      </c>
      <c r="I273" s="151">
        <f>VLOOKUP($A273,'BC.114+320'!$B$13:$X$489,15,0)/1000</f>
        <v>-0.30299999999999999</v>
      </c>
      <c r="J273" s="151">
        <f>VLOOKUP($A273,'BC.114+320'!$B$13:$X$489,20,0)/1000</f>
        <v>1.7689999999999999</v>
      </c>
      <c r="K273" s="151">
        <f>VLOOKUP($A273,'BC.114+320'!$B$13:$X$489,21,0)/1000</f>
        <v>-0.23100000000000001</v>
      </c>
      <c r="L273" s="149">
        <f t="shared" si="16"/>
        <v>-105.99999999999999</v>
      </c>
      <c r="M273" s="150">
        <f t="shared" si="17"/>
        <v>-123</v>
      </c>
      <c r="N273" s="149">
        <f t="shared" si="18"/>
        <v>-111.00000000000001</v>
      </c>
      <c r="O273" s="149"/>
    </row>
    <row r="274" spans="1:15">
      <c r="A274" s="78">
        <f>'BC.114+320'!B273</f>
        <v>45303</v>
      </c>
      <c r="B274" s="149">
        <f t="shared" si="19"/>
        <v>260</v>
      </c>
      <c r="C274" s="151">
        <f>'BC.114+320'!M273/1000</f>
        <v>0.67700000000000005</v>
      </c>
      <c r="D274" s="151">
        <f>'BC.114+320'!AA273</f>
        <v>0.89900000000000002</v>
      </c>
      <c r="E274" s="152">
        <f>'BC.114+320'!AB273</f>
        <v>0.73399999999999999</v>
      </c>
      <c r="F274" s="151">
        <f>VLOOKUP($A274,'BC.114+320'!$B$13:$X$489,8,0)/1000</f>
        <v>1.714</v>
      </c>
      <c r="G274" s="151">
        <f>VLOOKUP($A274,'BC.114+320'!$B$13:$X$489,9,0)/1000</f>
        <v>-0.28599999999999998</v>
      </c>
      <c r="H274" s="151">
        <f>VLOOKUP($A274,'BC.114+320'!$B$13:$X$489,14,0)/1000</f>
        <v>1.6970000000000001</v>
      </c>
      <c r="I274" s="151">
        <f>VLOOKUP($A274,'BC.114+320'!$B$13:$X$489,15,0)/1000</f>
        <v>-0.30299999999999999</v>
      </c>
      <c r="J274" s="151">
        <f>VLOOKUP($A274,'BC.114+320'!$B$13:$X$489,20,0)/1000</f>
        <v>1.7689999999999999</v>
      </c>
      <c r="K274" s="151">
        <f>VLOOKUP($A274,'BC.114+320'!$B$13:$X$489,21,0)/1000</f>
        <v>-0.23100000000000001</v>
      </c>
      <c r="L274" s="149">
        <f t="shared" si="16"/>
        <v>-105.99999999999999</v>
      </c>
      <c r="M274" s="150">
        <f t="shared" si="17"/>
        <v>-123</v>
      </c>
      <c r="N274" s="149">
        <f t="shared" si="18"/>
        <v>-111.00000000000001</v>
      </c>
      <c r="O274" s="149"/>
    </row>
    <row r="275" spans="1:15">
      <c r="A275" s="78">
        <f>'BC.114+320'!B274</f>
        <v>45304</v>
      </c>
      <c r="B275" s="149">
        <f t="shared" si="19"/>
        <v>261</v>
      </c>
      <c r="C275" s="151">
        <f>'BC.114+320'!M274/1000</f>
        <v>0.67700000000000005</v>
      </c>
      <c r="D275" s="151">
        <f>'BC.114+320'!AA274</f>
        <v>0.89900000000000002</v>
      </c>
      <c r="E275" s="152">
        <f>'BC.114+320'!AB274</f>
        <v>0.73399999999999999</v>
      </c>
      <c r="F275" s="151">
        <f>VLOOKUP($A275,'BC.114+320'!$B$13:$X$489,8,0)/1000</f>
        <v>1.714</v>
      </c>
      <c r="G275" s="151">
        <f>VLOOKUP($A275,'BC.114+320'!$B$13:$X$489,9,0)/1000</f>
        <v>-0.28599999999999998</v>
      </c>
      <c r="H275" s="151">
        <f>VLOOKUP($A275,'BC.114+320'!$B$13:$X$489,14,0)/1000</f>
        <v>1.6970000000000001</v>
      </c>
      <c r="I275" s="151">
        <f>VLOOKUP($A275,'BC.114+320'!$B$13:$X$489,15,0)/1000</f>
        <v>-0.30299999999999999</v>
      </c>
      <c r="J275" s="151">
        <f>VLOOKUP($A275,'BC.114+320'!$B$13:$X$489,20,0)/1000</f>
        <v>1.7689999999999999</v>
      </c>
      <c r="K275" s="151">
        <f>VLOOKUP($A275,'BC.114+320'!$B$13:$X$489,21,0)/1000</f>
        <v>-0.23100000000000001</v>
      </c>
      <c r="L275" s="149">
        <f t="shared" si="16"/>
        <v>-105.99999999999999</v>
      </c>
      <c r="M275" s="150">
        <f t="shared" si="17"/>
        <v>-123</v>
      </c>
      <c r="N275" s="149">
        <f t="shared" si="18"/>
        <v>-111.00000000000001</v>
      </c>
      <c r="O275" s="149"/>
    </row>
    <row r="276" spans="1:15">
      <c r="A276" s="78">
        <f>'BC.114+320'!B275</f>
        <v>45305</v>
      </c>
      <c r="B276" s="149">
        <f t="shared" si="19"/>
        <v>262</v>
      </c>
      <c r="C276" s="151">
        <f>'BC.114+320'!M275/1000</f>
        <v>0.67700000000000005</v>
      </c>
      <c r="D276" s="151">
        <f>'BC.114+320'!AA275</f>
        <v>0.89900000000000002</v>
      </c>
      <c r="E276" s="152">
        <f>'BC.114+320'!AB275</f>
        <v>0.73399999999999999</v>
      </c>
      <c r="F276" s="151">
        <f>VLOOKUP($A276,'BC.114+320'!$B$13:$X$489,8,0)/1000</f>
        <v>1.714</v>
      </c>
      <c r="G276" s="151">
        <f>VLOOKUP($A276,'BC.114+320'!$B$13:$X$489,9,0)/1000</f>
        <v>-0.28599999999999998</v>
      </c>
      <c r="H276" s="151">
        <f>VLOOKUP($A276,'BC.114+320'!$B$13:$X$489,14,0)/1000</f>
        <v>1.6970000000000001</v>
      </c>
      <c r="I276" s="151">
        <f>VLOOKUP($A276,'BC.114+320'!$B$13:$X$489,15,0)/1000</f>
        <v>-0.30299999999999999</v>
      </c>
      <c r="J276" s="151">
        <f>VLOOKUP($A276,'BC.114+320'!$B$13:$X$489,20,0)/1000</f>
        <v>1.7689999999999999</v>
      </c>
      <c r="K276" s="151">
        <f>VLOOKUP($A276,'BC.114+320'!$B$13:$X$489,21,0)/1000</f>
        <v>-0.23100000000000001</v>
      </c>
      <c r="L276" s="149">
        <f t="shared" si="16"/>
        <v>-105.99999999999999</v>
      </c>
      <c r="M276" s="150">
        <f t="shared" si="17"/>
        <v>-123</v>
      </c>
      <c r="N276" s="149">
        <f t="shared" si="18"/>
        <v>-111.00000000000001</v>
      </c>
      <c r="O276" s="149"/>
    </row>
    <row r="277" spans="1:15">
      <c r="A277" s="78">
        <f>'BC.114+320'!B276</f>
        <v>45306</v>
      </c>
      <c r="B277" s="149">
        <f t="shared" si="19"/>
        <v>263</v>
      </c>
      <c r="C277" s="151">
        <f>'BC.114+320'!M276/1000</f>
        <v>0.67700000000000005</v>
      </c>
      <c r="D277" s="151">
        <f>'BC.114+320'!AA276</f>
        <v>0.89900000000000002</v>
      </c>
      <c r="E277" s="152">
        <f>'BC.114+320'!AB276</f>
        <v>0.73399999999999999</v>
      </c>
      <c r="F277" s="151">
        <f>VLOOKUP($A277,'BC.114+320'!$B$13:$X$489,8,0)/1000</f>
        <v>1.714</v>
      </c>
      <c r="G277" s="151">
        <f>VLOOKUP($A277,'BC.114+320'!$B$13:$X$489,9,0)/1000</f>
        <v>-0.28599999999999998</v>
      </c>
      <c r="H277" s="151">
        <f>VLOOKUP($A277,'BC.114+320'!$B$13:$X$489,14,0)/1000</f>
        <v>1.6970000000000001</v>
      </c>
      <c r="I277" s="151">
        <f>VLOOKUP($A277,'BC.114+320'!$B$13:$X$489,15,0)/1000</f>
        <v>-0.30299999999999999</v>
      </c>
      <c r="J277" s="151">
        <f>VLOOKUP($A277,'BC.114+320'!$B$13:$X$489,20,0)/1000</f>
        <v>1.7689999999999999</v>
      </c>
      <c r="K277" s="151">
        <f>VLOOKUP($A277,'BC.114+320'!$B$13:$X$489,21,0)/1000</f>
        <v>-0.23100000000000001</v>
      </c>
      <c r="L277" s="149">
        <f t="shared" si="16"/>
        <v>-105.99999999999999</v>
      </c>
      <c r="M277" s="150">
        <f t="shared" si="17"/>
        <v>-123</v>
      </c>
      <c r="N277" s="149">
        <f t="shared" si="18"/>
        <v>-111.00000000000001</v>
      </c>
      <c r="O277" s="149"/>
    </row>
    <row r="278" spans="1:15">
      <c r="A278" s="78">
        <f>'BC.114+320'!B277</f>
        <v>45307</v>
      </c>
      <c r="B278" s="149">
        <f t="shared" si="19"/>
        <v>264</v>
      </c>
      <c r="C278" s="151">
        <f>'BC.114+320'!M277/1000</f>
        <v>0.67700000000000005</v>
      </c>
      <c r="D278" s="151">
        <f>'BC.114+320'!AA277</f>
        <v>0.89900000000000002</v>
      </c>
      <c r="E278" s="152">
        <f>'BC.114+320'!AB277</f>
        <v>0.73399999999999999</v>
      </c>
      <c r="F278" s="151">
        <f>VLOOKUP($A278,'BC.114+320'!$B$13:$X$489,8,0)/1000</f>
        <v>1.714</v>
      </c>
      <c r="G278" s="151">
        <f>VLOOKUP($A278,'BC.114+320'!$B$13:$X$489,9,0)/1000</f>
        <v>-0.28599999999999998</v>
      </c>
      <c r="H278" s="151">
        <f>VLOOKUP($A278,'BC.114+320'!$B$13:$X$489,14,0)/1000</f>
        <v>1.6970000000000001</v>
      </c>
      <c r="I278" s="151">
        <f>VLOOKUP($A278,'BC.114+320'!$B$13:$X$489,15,0)/1000</f>
        <v>-0.30299999999999999</v>
      </c>
      <c r="J278" s="151">
        <f>VLOOKUP($A278,'BC.114+320'!$B$13:$X$489,20,0)/1000</f>
        <v>1.7689999999999999</v>
      </c>
      <c r="K278" s="151">
        <f>VLOOKUP($A278,'BC.114+320'!$B$13:$X$489,21,0)/1000</f>
        <v>-0.23100000000000001</v>
      </c>
      <c r="L278" s="149">
        <f t="shared" si="16"/>
        <v>-105.99999999999999</v>
      </c>
      <c r="M278" s="150">
        <f t="shared" si="17"/>
        <v>-123</v>
      </c>
      <c r="N278" s="149">
        <f t="shared" si="18"/>
        <v>-111.00000000000001</v>
      </c>
      <c r="O278" s="149"/>
    </row>
    <row r="279" spans="1:15">
      <c r="A279" s="78">
        <f>'BC.114+320'!B278</f>
        <v>45308</v>
      </c>
      <c r="B279" s="149">
        <f t="shared" si="19"/>
        <v>265</v>
      </c>
      <c r="C279" s="151">
        <f>'BC.114+320'!M278/1000</f>
        <v>0.67700000000000005</v>
      </c>
      <c r="D279" s="151">
        <f>'BC.114+320'!AA278</f>
        <v>0.89900000000000002</v>
      </c>
      <c r="E279" s="152">
        <f>'BC.114+320'!AB278</f>
        <v>0.73399999999999999</v>
      </c>
      <c r="F279" s="151">
        <f>VLOOKUP($A279,'BC.114+320'!$B$13:$X$489,8,0)/1000</f>
        <v>1.714</v>
      </c>
      <c r="G279" s="151">
        <f>VLOOKUP($A279,'BC.114+320'!$B$13:$X$489,9,0)/1000</f>
        <v>-0.28599999999999998</v>
      </c>
      <c r="H279" s="151">
        <f>VLOOKUP($A279,'BC.114+320'!$B$13:$X$489,14,0)/1000</f>
        <v>1.6970000000000001</v>
      </c>
      <c r="I279" s="151">
        <f>VLOOKUP($A279,'BC.114+320'!$B$13:$X$489,15,0)/1000</f>
        <v>-0.30299999999999999</v>
      </c>
      <c r="J279" s="151">
        <f>VLOOKUP($A279,'BC.114+320'!$B$13:$X$489,20,0)/1000</f>
        <v>1.7689999999999999</v>
      </c>
      <c r="K279" s="151">
        <f>VLOOKUP($A279,'BC.114+320'!$B$13:$X$489,21,0)/1000</f>
        <v>-0.23100000000000001</v>
      </c>
      <c r="L279" s="149">
        <f t="shared" si="16"/>
        <v>-105.99999999999999</v>
      </c>
      <c r="M279" s="150">
        <f t="shared" si="17"/>
        <v>-123</v>
      </c>
      <c r="N279" s="149">
        <f t="shared" si="18"/>
        <v>-111.00000000000001</v>
      </c>
      <c r="O279" s="149"/>
    </row>
    <row r="280" spans="1:15">
      <c r="A280" s="78">
        <f>'BC.114+320'!B279</f>
        <v>45309</v>
      </c>
      <c r="B280" s="149">
        <f t="shared" si="19"/>
        <v>266</v>
      </c>
      <c r="C280" s="151">
        <f>'BC.114+320'!M279/1000</f>
        <v>0.67700000000000005</v>
      </c>
      <c r="D280" s="151">
        <f>'BC.114+320'!AA279</f>
        <v>0.89900000000000002</v>
      </c>
      <c r="E280" s="152">
        <f>'BC.114+320'!AB279</f>
        <v>0.73399999999999999</v>
      </c>
      <c r="F280" s="151">
        <f>VLOOKUP($A280,'BC.114+320'!$B$13:$X$489,8,0)/1000</f>
        <v>1.714</v>
      </c>
      <c r="G280" s="151">
        <f>VLOOKUP($A280,'BC.114+320'!$B$13:$X$489,9,0)/1000</f>
        <v>-0.28599999999999998</v>
      </c>
      <c r="H280" s="151">
        <f>VLOOKUP($A280,'BC.114+320'!$B$13:$X$489,14,0)/1000</f>
        <v>1.6970000000000001</v>
      </c>
      <c r="I280" s="151">
        <f>VLOOKUP($A280,'BC.114+320'!$B$13:$X$489,15,0)/1000</f>
        <v>-0.30299999999999999</v>
      </c>
      <c r="J280" s="151">
        <f>VLOOKUP($A280,'BC.114+320'!$B$13:$X$489,20,0)/1000</f>
        <v>1.7689999999999999</v>
      </c>
      <c r="K280" s="151">
        <f>VLOOKUP($A280,'BC.114+320'!$B$13:$X$489,21,0)/1000</f>
        <v>-0.23100000000000001</v>
      </c>
      <c r="L280" s="149">
        <f t="shared" si="16"/>
        <v>-105.99999999999999</v>
      </c>
      <c r="M280" s="150">
        <f t="shared" si="17"/>
        <v>-123</v>
      </c>
      <c r="N280" s="149">
        <f t="shared" si="18"/>
        <v>-111.00000000000001</v>
      </c>
      <c r="O280" s="149"/>
    </row>
    <row r="281" spans="1:15">
      <c r="A281" s="78">
        <f>'BC.114+320'!B280</f>
        <v>45310</v>
      </c>
      <c r="B281" s="149">
        <f t="shared" si="19"/>
        <v>267</v>
      </c>
      <c r="C281" s="151">
        <f>'BC.114+320'!M280/1000</f>
        <v>0.67700000000000005</v>
      </c>
      <c r="D281" s="151">
        <f>'BC.114+320'!AA280</f>
        <v>0.89900000000000002</v>
      </c>
      <c r="E281" s="152">
        <f>'BC.114+320'!AB280</f>
        <v>0.73399999999999999</v>
      </c>
      <c r="F281" s="151">
        <f>VLOOKUP($A281,'BC.114+320'!$B$13:$X$489,8,0)/1000</f>
        <v>1.714</v>
      </c>
      <c r="G281" s="151">
        <f>VLOOKUP($A281,'BC.114+320'!$B$13:$X$489,9,0)/1000</f>
        <v>-0.28599999999999998</v>
      </c>
      <c r="H281" s="151">
        <f>VLOOKUP($A281,'BC.114+320'!$B$13:$X$489,14,0)/1000</f>
        <v>1.6970000000000001</v>
      </c>
      <c r="I281" s="151">
        <f>VLOOKUP($A281,'BC.114+320'!$B$13:$X$489,15,0)/1000</f>
        <v>-0.30299999999999999</v>
      </c>
      <c r="J281" s="151">
        <f>VLOOKUP($A281,'BC.114+320'!$B$13:$X$489,20,0)/1000</f>
        <v>1.7689999999999999</v>
      </c>
      <c r="K281" s="151">
        <f>VLOOKUP($A281,'BC.114+320'!$B$13:$X$489,21,0)/1000</f>
        <v>-0.23100000000000001</v>
      </c>
      <c r="L281" s="149">
        <f t="shared" si="16"/>
        <v>-105.99999999999999</v>
      </c>
      <c r="M281" s="150">
        <f t="shared" si="17"/>
        <v>-123</v>
      </c>
      <c r="N281" s="149">
        <f t="shared" si="18"/>
        <v>-111.00000000000001</v>
      </c>
      <c r="O281" s="149"/>
    </row>
    <row r="282" spans="1:15">
      <c r="A282" s="78">
        <f>'BC.114+320'!B281</f>
        <v>45311</v>
      </c>
      <c r="B282" s="149">
        <f t="shared" si="19"/>
        <v>268</v>
      </c>
      <c r="C282" s="151">
        <f>'BC.114+320'!M281/1000</f>
        <v>0.67700000000000005</v>
      </c>
      <c r="D282" s="151">
        <f>'BC.114+320'!AA281</f>
        <v>0.89900000000000002</v>
      </c>
      <c r="E282" s="152">
        <f>'BC.114+320'!AB281</f>
        <v>0.73399999999999999</v>
      </c>
      <c r="F282" s="151">
        <f>VLOOKUP($A282,'BC.114+320'!$B$13:$X$489,8,0)/1000</f>
        <v>1.714</v>
      </c>
      <c r="G282" s="151">
        <f>VLOOKUP($A282,'BC.114+320'!$B$13:$X$489,9,0)/1000</f>
        <v>-0.28599999999999998</v>
      </c>
      <c r="H282" s="151">
        <f>VLOOKUP($A282,'BC.114+320'!$B$13:$X$489,14,0)/1000</f>
        <v>1.6970000000000001</v>
      </c>
      <c r="I282" s="151">
        <f>VLOOKUP($A282,'BC.114+320'!$B$13:$X$489,15,0)/1000</f>
        <v>-0.30299999999999999</v>
      </c>
      <c r="J282" s="151">
        <f>VLOOKUP($A282,'BC.114+320'!$B$13:$X$489,20,0)/1000</f>
        <v>1.7689999999999999</v>
      </c>
      <c r="K282" s="151">
        <f>VLOOKUP($A282,'BC.114+320'!$B$13:$X$489,21,0)/1000</f>
        <v>-0.23100000000000001</v>
      </c>
      <c r="L282" s="149">
        <f t="shared" si="16"/>
        <v>-105.99999999999999</v>
      </c>
      <c r="M282" s="150">
        <f t="shared" si="17"/>
        <v>-123</v>
      </c>
      <c r="N282" s="149">
        <f t="shared" si="18"/>
        <v>-111.00000000000001</v>
      </c>
      <c r="O282" s="149"/>
    </row>
    <row r="283" spans="1:15">
      <c r="A283" s="78">
        <f>'BC.114+320'!B282</f>
        <v>45312</v>
      </c>
      <c r="B283" s="149">
        <f t="shared" si="19"/>
        <v>269</v>
      </c>
      <c r="C283" s="151">
        <f>'BC.114+320'!M282/1000</f>
        <v>0.67700000000000005</v>
      </c>
      <c r="D283" s="151">
        <f>'BC.114+320'!AA282</f>
        <v>0.89900000000000002</v>
      </c>
      <c r="E283" s="152">
        <f>'BC.114+320'!AB282</f>
        <v>0.73399999999999999</v>
      </c>
      <c r="F283" s="151">
        <f>VLOOKUP($A283,'BC.114+320'!$B$13:$X$489,8,0)/1000</f>
        <v>1.714</v>
      </c>
      <c r="G283" s="151">
        <f>VLOOKUP($A283,'BC.114+320'!$B$13:$X$489,9,0)/1000</f>
        <v>-0.28599999999999998</v>
      </c>
      <c r="H283" s="151">
        <f>VLOOKUP($A283,'BC.114+320'!$B$13:$X$489,14,0)/1000</f>
        <v>1.6970000000000001</v>
      </c>
      <c r="I283" s="151">
        <f>VLOOKUP($A283,'BC.114+320'!$B$13:$X$489,15,0)/1000</f>
        <v>-0.30299999999999999</v>
      </c>
      <c r="J283" s="151">
        <f>VLOOKUP($A283,'BC.114+320'!$B$13:$X$489,20,0)/1000</f>
        <v>1.7689999999999999</v>
      </c>
      <c r="K283" s="151">
        <f>VLOOKUP($A283,'BC.114+320'!$B$13:$X$489,21,0)/1000</f>
        <v>-0.23100000000000001</v>
      </c>
      <c r="L283" s="149">
        <f t="shared" si="16"/>
        <v>-105.99999999999999</v>
      </c>
      <c r="M283" s="150">
        <f t="shared" si="17"/>
        <v>-123</v>
      </c>
      <c r="N283" s="149">
        <f t="shared" si="18"/>
        <v>-111.00000000000001</v>
      </c>
      <c r="O283" s="149"/>
    </row>
    <row r="284" spans="1:15">
      <c r="A284" s="78">
        <f>'BC.114+320'!B283</f>
        <v>45313</v>
      </c>
      <c r="B284" s="149">
        <f t="shared" si="19"/>
        <v>270</v>
      </c>
      <c r="C284" s="151">
        <f>'BC.114+320'!M283/1000</f>
        <v>0.67700000000000005</v>
      </c>
      <c r="D284" s="151">
        <f>'BC.114+320'!AA283</f>
        <v>0.89900000000000002</v>
      </c>
      <c r="E284" s="152">
        <f>'BC.114+320'!AB283</f>
        <v>0.73399999999999999</v>
      </c>
      <c r="F284" s="151">
        <f>VLOOKUP($A284,'BC.114+320'!$B$13:$X$489,8,0)/1000</f>
        <v>1.714</v>
      </c>
      <c r="G284" s="151">
        <f>VLOOKUP($A284,'BC.114+320'!$B$13:$X$489,9,0)/1000</f>
        <v>-0.28599999999999998</v>
      </c>
      <c r="H284" s="151">
        <f>VLOOKUP($A284,'BC.114+320'!$B$13:$X$489,14,0)/1000</f>
        <v>1.6970000000000001</v>
      </c>
      <c r="I284" s="151">
        <f>VLOOKUP($A284,'BC.114+320'!$B$13:$X$489,15,0)/1000</f>
        <v>-0.30299999999999999</v>
      </c>
      <c r="J284" s="151">
        <f>VLOOKUP($A284,'BC.114+320'!$B$13:$X$489,20,0)/1000</f>
        <v>1.7689999999999999</v>
      </c>
      <c r="K284" s="151">
        <f>VLOOKUP($A284,'BC.114+320'!$B$13:$X$489,21,0)/1000</f>
        <v>-0.23100000000000001</v>
      </c>
      <c r="L284" s="149">
        <f t="shared" si="16"/>
        <v>-105.99999999999999</v>
      </c>
      <c r="M284" s="150">
        <f t="shared" si="17"/>
        <v>-123</v>
      </c>
      <c r="N284" s="149">
        <f t="shared" si="18"/>
        <v>-111.00000000000001</v>
      </c>
      <c r="O284" s="149"/>
    </row>
    <row r="285" spans="1:15">
      <c r="A285" s="78">
        <f>'BC.114+320'!B284</f>
        <v>45314</v>
      </c>
      <c r="B285" s="149">
        <f t="shared" si="19"/>
        <v>271</v>
      </c>
      <c r="C285" s="151">
        <f>'BC.114+320'!M284/1000</f>
        <v>0.67700000000000005</v>
      </c>
      <c r="D285" s="151">
        <f>'BC.114+320'!AA284</f>
        <v>0.89900000000000002</v>
      </c>
      <c r="E285" s="152">
        <f>'BC.114+320'!AB284</f>
        <v>0.73399999999999999</v>
      </c>
      <c r="F285" s="151">
        <f>VLOOKUP($A285,'BC.114+320'!$B$13:$X$489,8,0)/1000</f>
        <v>1.714</v>
      </c>
      <c r="G285" s="151">
        <f>VLOOKUP($A285,'BC.114+320'!$B$13:$X$489,9,0)/1000</f>
        <v>-0.28599999999999998</v>
      </c>
      <c r="H285" s="151">
        <f>VLOOKUP($A285,'BC.114+320'!$B$13:$X$489,14,0)/1000</f>
        <v>1.6970000000000001</v>
      </c>
      <c r="I285" s="151">
        <f>VLOOKUP($A285,'BC.114+320'!$B$13:$X$489,15,0)/1000</f>
        <v>-0.30299999999999999</v>
      </c>
      <c r="J285" s="151">
        <f>VLOOKUP($A285,'BC.114+320'!$B$13:$X$489,20,0)/1000</f>
        <v>1.7689999999999999</v>
      </c>
      <c r="K285" s="151">
        <f>VLOOKUP($A285,'BC.114+320'!$B$13:$X$489,21,0)/1000</f>
        <v>-0.23100000000000001</v>
      </c>
      <c r="L285" s="149">
        <f t="shared" si="16"/>
        <v>-105.99999999999999</v>
      </c>
      <c r="M285" s="150">
        <f t="shared" si="17"/>
        <v>-123</v>
      </c>
      <c r="N285" s="149">
        <f t="shared" si="18"/>
        <v>-111.00000000000001</v>
      </c>
      <c r="O285" s="149"/>
    </row>
    <row r="286" spans="1:15">
      <c r="A286" s="78">
        <f>'BC.114+320'!B285</f>
        <v>45315</v>
      </c>
      <c r="B286" s="149">
        <f t="shared" si="19"/>
        <v>272</v>
      </c>
      <c r="C286" s="151">
        <f>'BC.114+320'!M285/1000</f>
        <v>0.67700000000000005</v>
      </c>
      <c r="D286" s="151">
        <f>'BC.114+320'!AA285</f>
        <v>0.89900000000000002</v>
      </c>
      <c r="E286" s="152">
        <f>'BC.114+320'!AB285</f>
        <v>0.73399999999999999</v>
      </c>
      <c r="F286" s="151">
        <f>VLOOKUP($A286,'BC.114+320'!$B$13:$X$489,8,0)/1000</f>
        <v>1.714</v>
      </c>
      <c r="G286" s="151">
        <f>VLOOKUP($A286,'BC.114+320'!$B$13:$X$489,9,0)/1000</f>
        <v>-0.28599999999999998</v>
      </c>
      <c r="H286" s="151">
        <f>VLOOKUP($A286,'BC.114+320'!$B$13:$X$489,14,0)/1000</f>
        <v>1.6970000000000001</v>
      </c>
      <c r="I286" s="151">
        <f>VLOOKUP($A286,'BC.114+320'!$B$13:$X$489,15,0)/1000</f>
        <v>-0.30299999999999999</v>
      </c>
      <c r="J286" s="151">
        <f>VLOOKUP($A286,'BC.114+320'!$B$13:$X$489,20,0)/1000</f>
        <v>1.7689999999999999</v>
      </c>
      <c r="K286" s="151">
        <f>VLOOKUP($A286,'BC.114+320'!$B$13:$X$489,21,0)/1000</f>
        <v>-0.23100000000000001</v>
      </c>
      <c r="L286" s="149">
        <f t="shared" si="16"/>
        <v>-105.99999999999999</v>
      </c>
      <c r="M286" s="150">
        <f t="shared" si="17"/>
        <v>-123</v>
      </c>
      <c r="N286" s="149">
        <f t="shared" si="18"/>
        <v>-111.00000000000001</v>
      </c>
      <c r="O286" s="149"/>
    </row>
    <row r="287" spans="1:15">
      <c r="A287" s="78">
        <f>'BC.114+320'!B286</f>
        <v>45316</v>
      </c>
      <c r="B287" s="149">
        <f t="shared" si="19"/>
        <v>273</v>
      </c>
      <c r="C287" s="151">
        <f>'BC.114+320'!M286/1000</f>
        <v>0.67700000000000005</v>
      </c>
      <c r="D287" s="151">
        <f>'BC.114+320'!AA286</f>
        <v>0.89900000000000002</v>
      </c>
      <c r="E287" s="152">
        <f>'BC.114+320'!AB286</f>
        <v>0.73399999999999999</v>
      </c>
      <c r="F287" s="151">
        <f>VLOOKUP($A287,'BC.114+320'!$B$13:$X$489,8,0)/1000</f>
        <v>1.714</v>
      </c>
      <c r="G287" s="151">
        <f>VLOOKUP($A287,'BC.114+320'!$B$13:$X$489,9,0)/1000</f>
        <v>-0.28599999999999998</v>
      </c>
      <c r="H287" s="151">
        <f>VLOOKUP($A287,'BC.114+320'!$B$13:$X$489,14,0)/1000</f>
        <v>1.6970000000000001</v>
      </c>
      <c r="I287" s="151">
        <f>VLOOKUP($A287,'BC.114+320'!$B$13:$X$489,15,0)/1000</f>
        <v>-0.30299999999999999</v>
      </c>
      <c r="J287" s="151">
        <f>VLOOKUP($A287,'BC.114+320'!$B$13:$X$489,20,0)/1000</f>
        <v>1.7689999999999999</v>
      </c>
      <c r="K287" s="151">
        <f>VLOOKUP($A287,'BC.114+320'!$B$13:$X$489,21,0)/1000</f>
        <v>-0.23100000000000001</v>
      </c>
      <c r="L287" s="149">
        <f t="shared" si="16"/>
        <v>-105.99999999999999</v>
      </c>
      <c r="M287" s="150">
        <f t="shared" si="17"/>
        <v>-123</v>
      </c>
      <c r="N287" s="149">
        <f t="shared" si="18"/>
        <v>-111.00000000000001</v>
      </c>
      <c r="O287" s="149"/>
    </row>
    <row r="288" spans="1:15">
      <c r="A288" s="78">
        <f>'BC.114+320'!B287</f>
        <v>45317</v>
      </c>
      <c r="B288" s="149">
        <f t="shared" si="19"/>
        <v>274</v>
      </c>
      <c r="C288" s="151">
        <f>'BC.114+320'!M287/1000</f>
        <v>0.67700000000000005</v>
      </c>
      <c r="D288" s="151">
        <f>'BC.114+320'!AA287</f>
        <v>0.89900000000000002</v>
      </c>
      <c r="E288" s="152">
        <f>'BC.114+320'!AB287</f>
        <v>0.73399999999999999</v>
      </c>
      <c r="F288" s="151">
        <f>VLOOKUP($A288,'BC.114+320'!$B$13:$X$489,8,0)/1000</f>
        <v>1.714</v>
      </c>
      <c r="G288" s="151">
        <f>VLOOKUP($A288,'BC.114+320'!$B$13:$X$489,9,0)/1000</f>
        <v>-0.28599999999999998</v>
      </c>
      <c r="H288" s="151">
        <f>VLOOKUP($A288,'BC.114+320'!$B$13:$X$489,14,0)/1000</f>
        <v>1.6970000000000001</v>
      </c>
      <c r="I288" s="151">
        <f>VLOOKUP($A288,'BC.114+320'!$B$13:$X$489,15,0)/1000</f>
        <v>-0.30299999999999999</v>
      </c>
      <c r="J288" s="151">
        <f>VLOOKUP($A288,'BC.114+320'!$B$13:$X$489,20,0)/1000</f>
        <v>1.7689999999999999</v>
      </c>
      <c r="K288" s="151">
        <f>VLOOKUP($A288,'BC.114+320'!$B$13:$X$489,21,0)/1000</f>
        <v>-0.23100000000000001</v>
      </c>
      <c r="L288" s="149">
        <f t="shared" si="16"/>
        <v>-105.99999999999999</v>
      </c>
      <c r="M288" s="150">
        <f t="shared" si="17"/>
        <v>-123</v>
      </c>
      <c r="N288" s="149">
        <f t="shared" si="18"/>
        <v>-111.00000000000001</v>
      </c>
      <c r="O288" s="149"/>
    </row>
    <row r="289" spans="1:15">
      <c r="A289" s="78">
        <f>'BC.114+320'!B288</f>
        <v>45318</v>
      </c>
      <c r="B289" s="149">
        <f t="shared" si="19"/>
        <v>275</v>
      </c>
      <c r="C289" s="151">
        <f>'BC.114+320'!M288/1000</f>
        <v>0.67700000000000005</v>
      </c>
      <c r="D289" s="151">
        <f>'BC.114+320'!AA288</f>
        <v>0.89900000000000002</v>
      </c>
      <c r="E289" s="152">
        <f>'BC.114+320'!AB288</f>
        <v>0.73399999999999999</v>
      </c>
      <c r="F289" s="151">
        <f>VLOOKUP($A289,'BC.114+320'!$B$13:$X$489,8,0)/1000</f>
        <v>1.714</v>
      </c>
      <c r="G289" s="151">
        <f>VLOOKUP($A289,'BC.114+320'!$B$13:$X$489,9,0)/1000</f>
        <v>-0.28599999999999998</v>
      </c>
      <c r="H289" s="151">
        <f>VLOOKUP($A289,'BC.114+320'!$B$13:$X$489,14,0)/1000</f>
        <v>1.6970000000000001</v>
      </c>
      <c r="I289" s="151">
        <f>VLOOKUP($A289,'BC.114+320'!$B$13:$X$489,15,0)/1000</f>
        <v>-0.30299999999999999</v>
      </c>
      <c r="J289" s="151">
        <f>VLOOKUP($A289,'BC.114+320'!$B$13:$X$489,20,0)/1000</f>
        <v>1.7689999999999999</v>
      </c>
      <c r="K289" s="151">
        <f>VLOOKUP($A289,'BC.114+320'!$B$13:$X$489,21,0)/1000</f>
        <v>-0.23100000000000001</v>
      </c>
      <c r="L289" s="149">
        <f t="shared" si="16"/>
        <v>-105.99999999999999</v>
      </c>
      <c r="M289" s="150">
        <f t="shared" si="17"/>
        <v>-123</v>
      </c>
      <c r="N289" s="149">
        <f t="shared" si="18"/>
        <v>-111.00000000000001</v>
      </c>
      <c r="O289" s="149"/>
    </row>
    <row r="290" spans="1:15">
      <c r="A290" s="78">
        <f>'BC.114+320'!B289</f>
        <v>45319</v>
      </c>
      <c r="B290" s="149">
        <f t="shared" si="19"/>
        <v>276</v>
      </c>
      <c r="C290" s="151">
        <f>'BC.114+320'!M289/1000</f>
        <v>0.67700000000000005</v>
      </c>
      <c r="D290" s="151">
        <f>'BC.114+320'!AA289</f>
        <v>0.89900000000000002</v>
      </c>
      <c r="E290" s="152">
        <f>'BC.114+320'!AB289</f>
        <v>0.73399999999999999</v>
      </c>
      <c r="F290" s="151">
        <f>VLOOKUP($A290,'BC.114+320'!$B$13:$X$489,8,0)/1000</f>
        <v>1.714</v>
      </c>
      <c r="G290" s="151">
        <f>VLOOKUP($A290,'BC.114+320'!$B$13:$X$489,9,0)/1000</f>
        <v>-0.28599999999999998</v>
      </c>
      <c r="H290" s="151">
        <f>VLOOKUP($A290,'BC.114+320'!$B$13:$X$489,14,0)/1000</f>
        <v>1.6970000000000001</v>
      </c>
      <c r="I290" s="151">
        <f>VLOOKUP($A290,'BC.114+320'!$B$13:$X$489,15,0)/1000</f>
        <v>-0.30299999999999999</v>
      </c>
      <c r="J290" s="151">
        <f>VLOOKUP($A290,'BC.114+320'!$B$13:$X$489,20,0)/1000</f>
        <v>1.7689999999999999</v>
      </c>
      <c r="K290" s="151">
        <f>VLOOKUP($A290,'BC.114+320'!$B$13:$X$489,21,0)/1000</f>
        <v>-0.23100000000000001</v>
      </c>
      <c r="L290" s="149">
        <f t="shared" si="16"/>
        <v>-105.99999999999999</v>
      </c>
      <c r="M290" s="150">
        <f t="shared" si="17"/>
        <v>-123</v>
      </c>
      <c r="N290" s="149">
        <f t="shared" si="18"/>
        <v>-111.00000000000001</v>
      </c>
      <c r="O290" s="149"/>
    </row>
    <row r="291" spans="1:15">
      <c r="A291" s="78">
        <f>'BC.114+320'!B290</f>
        <v>45320</v>
      </c>
      <c r="B291" s="149">
        <f t="shared" si="19"/>
        <v>277</v>
      </c>
      <c r="C291" s="151">
        <f>'BC.114+320'!M290/1000</f>
        <v>0.67700000000000005</v>
      </c>
      <c r="D291" s="151">
        <f>'BC.114+320'!AA290</f>
        <v>0.89900000000000002</v>
      </c>
      <c r="E291" s="152">
        <f>'BC.114+320'!AB290</f>
        <v>0.73399999999999999</v>
      </c>
      <c r="F291" s="151">
        <f>VLOOKUP($A291,'BC.114+320'!$B$13:$X$489,8,0)/1000</f>
        <v>1.714</v>
      </c>
      <c r="G291" s="151">
        <f>VLOOKUP($A291,'BC.114+320'!$B$13:$X$489,9,0)/1000</f>
        <v>-0.28599999999999998</v>
      </c>
      <c r="H291" s="151">
        <f>VLOOKUP($A291,'BC.114+320'!$B$13:$X$489,14,0)/1000</f>
        <v>1.6970000000000001</v>
      </c>
      <c r="I291" s="151">
        <f>VLOOKUP($A291,'BC.114+320'!$B$13:$X$489,15,0)/1000</f>
        <v>-0.30299999999999999</v>
      </c>
      <c r="J291" s="151">
        <f>VLOOKUP($A291,'BC.114+320'!$B$13:$X$489,20,0)/1000</f>
        <v>1.7689999999999999</v>
      </c>
      <c r="K291" s="151">
        <f>VLOOKUP($A291,'BC.114+320'!$B$13:$X$489,21,0)/1000</f>
        <v>-0.23100000000000001</v>
      </c>
      <c r="L291" s="149">
        <f t="shared" si="16"/>
        <v>-105.99999999999999</v>
      </c>
      <c r="M291" s="150">
        <f t="shared" si="17"/>
        <v>-123</v>
      </c>
      <c r="N291" s="149">
        <f t="shared" si="18"/>
        <v>-111.00000000000001</v>
      </c>
      <c r="O291" s="149"/>
    </row>
    <row r="292" spans="1:15">
      <c r="A292" s="78">
        <f>'BC.114+320'!B291</f>
        <v>45321</v>
      </c>
      <c r="B292" s="149">
        <f t="shared" si="19"/>
        <v>278</v>
      </c>
      <c r="C292" s="151">
        <f>'BC.114+320'!M291/1000</f>
        <v>0.67700000000000005</v>
      </c>
      <c r="D292" s="151">
        <f>'BC.114+320'!AA291</f>
        <v>0.89900000000000002</v>
      </c>
      <c r="E292" s="152">
        <f>'BC.114+320'!AB291</f>
        <v>0.73399999999999999</v>
      </c>
      <c r="F292" s="151">
        <f>VLOOKUP($A292,'BC.114+320'!$B$13:$X$489,8,0)/1000</f>
        <v>1.714</v>
      </c>
      <c r="G292" s="151">
        <f>VLOOKUP($A292,'BC.114+320'!$B$13:$X$489,9,0)/1000</f>
        <v>-0.28599999999999998</v>
      </c>
      <c r="H292" s="151">
        <f>VLOOKUP($A292,'BC.114+320'!$B$13:$X$489,14,0)/1000</f>
        <v>1.6970000000000001</v>
      </c>
      <c r="I292" s="151">
        <f>VLOOKUP($A292,'BC.114+320'!$B$13:$X$489,15,0)/1000</f>
        <v>-0.30299999999999999</v>
      </c>
      <c r="J292" s="151">
        <f>VLOOKUP($A292,'BC.114+320'!$B$13:$X$489,20,0)/1000</f>
        <v>1.7689999999999999</v>
      </c>
      <c r="K292" s="151">
        <f>VLOOKUP($A292,'BC.114+320'!$B$13:$X$489,21,0)/1000</f>
        <v>-0.23100000000000001</v>
      </c>
      <c r="L292" s="149">
        <f t="shared" si="16"/>
        <v>-105.99999999999999</v>
      </c>
      <c r="M292" s="150">
        <f t="shared" si="17"/>
        <v>-123</v>
      </c>
      <c r="N292" s="149">
        <f t="shared" si="18"/>
        <v>-111.00000000000001</v>
      </c>
      <c r="O292" s="149"/>
    </row>
    <row r="293" spans="1:15">
      <c r="A293" s="78">
        <f>'BC.114+320'!B292</f>
        <v>45322</v>
      </c>
      <c r="B293" s="149">
        <f t="shared" si="19"/>
        <v>279</v>
      </c>
      <c r="C293" s="151">
        <f>'BC.114+320'!M292/1000</f>
        <v>0.67700000000000005</v>
      </c>
      <c r="D293" s="151">
        <f>'BC.114+320'!AA292</f>
        <v>0.89900000000000002</v>
      </c>
      <c r="E293" s="152">
        <f>'BC.114+320'!AB292</f>
        <v>0.73399999999999999</v>
      </c>
      <c r="F293" s="151">
        <f>VLOOKUP($A293,'BC.114+320'!$B$13:$X$489,8,0)/1000</f>
        <v>1.714</v>
      </c>
      <c r="G293" s="151">
        <f>VLOOKUP($A293,'BC.114+320'!$B$13:$X$489,9,0)/1000</f>
        <v>-0.28599999999999998</v>
      </c>
      <c r="H293" s="151">
        <f>VLOOKUP($A293,'BC.114+320'!$B$13:$X$489,14,0)/1000</f>
        <v>1.6970000000000001</v>
      </c>
      <c r="I293" s="151">
        <f>VLOOKUP($A293,'BC.114+320'!$B$13:$X$489,15,0)/1000</f>
        <v>-0.30299999999999999</v>
      </c>
      <c r="J293" s="151">
        <f>VLOOKUP($A293,'BC.114+320'!$B$13:$X$489,20,0)/1000</f>
        <v>1.7689999999999999</v>
      </c>
      <c r="K293" s="151">
        <f>VLOOKUP($A293,'BC.114+320'!$B$13:$X$489,21,0)/1000</f>
        <v>-0.23100000000000001</v>
      </c>
      <c r="L293" s="149">
        <f t="shared" si="16"/>
        <v>-105.99999999999999</v>
      </c>
      <c r="M293" s="150">
        <f t="shared" si="17"/>
        <v>-123</v>
      </c>
      <c r="N293" s="149">
        <f t="shared" si="18"/>
        <v>-111.00000000000001</v>
      </c>
      <c r="O293" s="149"/>
    </row>
    <row r="294" spans="1:15">
      <c r="A294" s="78">
        <f>'BC.114+320'!B293</f>
        <v>45323</v>
      </c>
      <c r="B294" s="149">
        <f t="shared" si="19"/>
        <v>280</v>
      </c>
      <c r="C294" s="151">
        <f>'BC.114+320'!M293/1000</f>
        <v>0.67700000000000005</v>
      </c>
      <c r="D294" s="151">
        <f>'BC.114+320'!AA293</f>
        <v>0.89900000000000002</v>
      </c>
      <c r="E294" s="152">
        <f>'BC.114+320'!AB293</f>
        <v>0.73399999999999999</v>
      </c>
      <c r="F294" s="151">
        <f>VLOOKUP($A294,'BC.114+320'!$B$13:$X$489,8,0)/1000</f>
        <v>1.714</v>
      </c>
      <c r="G294" s="151">
        <f>VLOOKUP($A294,'BC.114+320'!$B$13:$X$489,9,0)/1000</f>
        <v>-0.28599999999999998</v>
      </c>
      <c r="H294" s="151">
        <f>VLOOKUP($A294,'BC.114+320'!$B$13:$X$489,14,0)/1000</f>
        <v>1.6970000000000001</v>
      </c>
      <c r="I294" s="151">
        <f>VLOOKUP($A294,'BC.114+320'!$B$13:$X$489,15,0)/1000</f>
        <v>-0.30299999999999999</v>
      </c>
      <c r="J294" s="151">
        <f>VLOOKUP($A294,'BC.114+320'!$B$13:$X$489,20,0)/1000</f>
        <v>1.7689999999999999</v>
      </c>
      <c r="K294" s="151">
        <f>VLOOKUP($A294,'BC.114+320'!$B$13:$X$489,21,0)/1000</f>
        <v>-0.23100000000000001</v>
      </c>
      <c r="L294" s="149">
        <f t="shared" si="16"/>
        <v>-105.99999999999999</v>
      </c>
      <c r="M294" s="150">
        <f t="shared" si="17"/>
        <v>-123</v>
      </c>
      <c r="N294" s="149">
        <f t="shared" si="18"/>
        <v>-111.00000000000001</v>
      </c>
      <c r="O294" s="149"/>
    </row>
    <row r="295" spans="1:15">
      <c r="A295" s="78">
        <f>'BC.114+320'!B294</f>
        <v>45324</v>
      </c>
      <c r="B295" s="149">
        <f t="shared" si="19"/>
        <v>281</v>
      </c>
      <c r="C295" s="151">
        <f>'BC.114+320'!M294/1000</f>
        <v>0.67700000000000005</v>
      </c>
      <c r="D295" s="151">
        <f>'BC.114+320'!AA294</f>
        <v>0.89900000000000002</v>
      </c>
      <c r="E295" s="152">
        <f>'BC.114+320'!AB294</f>
        <v>0.73399999999999999</v>
      </c>
      <c r="F295" s="151">
        <f>VLOOKUP($A295,'BC.114+320'!$B$13:$X$489,8,0)/1000</f>
        <v>1.714</v>
      </c>
      <c r="G295" s="151">
        <f>VLOOKUP($A295,'BC.114+320'!$B$13:$X$489,9,0)/1000</f>
        <v>-0.28599999999999998</v>
      </c>
      <c r="H295" s="151">
        <f>VLOOKUP($A295,'BC.114+320'!$B$13:$X$489,14,0)/1000</f>
        <v>1.6970000000000001</v>
      </c>
      <c r="I295" s="151">
        <f>VLOOKUP($A295,'BC.114+320'!$B$13:$X$489,15,0)/1000</f>
        <v>-0.30299999999999999</v>
      </c>
      <c r="J295" s="151">
        <f>VLOOKUP($A295,'BC.114+320'!$B$13:$X$489,20,0)/1000</f>
        <v>1.7689999999999999</v>
      </c>
      <c r="K295" s="151">
        <f>VLOOKUP($A295,'BC.114+320'!$B$13:$X$489,21,0)/1000</f>
        <v>-0.23100000000000001</v>
      </c>
      <c r="L295" s="149">
        <f t="shared" si="16"/>
        <v>-105.99999999999999</v>
      </c>
      <c r="M295" s="150">
        <f t="shared" si="17"/>
        <v>-123</v>
      </c>
      <c r="N295" s="149">
        <f t="shared" si="18"/>
        <v>-111.00000000000001</v>
      </c>
      <c r="O295" s="149"/>
    </row>
    <row r="296" spans="1:15">
      <c r="A296" s="78">
        <f>'BC.114+320'!B295</f>
        <v>45325</v>
      </c>
      <c r="B296" s="149">
        <f t="shared" si="19"/>
        <v>282</v>
      </c>
      <c r="C296" s="151">
        <f>'BC.114+320'!M295/1000</f>
        <v>0.67700000000000005</v>
      </c>
      <c r="D296" s="151">
        <f>'BC.114+320'!AA295</f>
        <v>0.89900000000000002</v>
      </c>
      <c r="E296" s="152">
        <f>'BC.114+320'!AB295</f>
        <v>0.73399999999999999</v>
      </c>
      <c r="F296" s="151">
        <f>VLOOKUP($A296,'BC.114+320'!$B$13:$X$489,8,0)/1000</f>
        <v>1.714</v>
      </c>
      <c r="G296" s="151">
        <f>VLOOKUP($A296,'BC.114+320'!$B$13:$X$489,9,0)/1000</f>
        <v>-0.28599999999999998</v>
      </c>
      <c r="H296" s="151">
        <f>VLOOKUP($A296,'BC.114+320'!$B$13:$X$489,14,0)/1000</f>
        <v>1.6970000000000001</v>
      </c>
      <c r="I296" s="151">
        <f>VLOOKUP($A296,'BC.114+320'!$B$13:$X$489,15,0)/1000</f>
        <v>-0.30299999999999999</v>
      </c>
      <c r="J296" s="151">
        <f>VLOOKUP($A296,'BC.114+320'!$B$13:$X$489,20,0)/1000</f>
        <v>1.7689999999999999</v>
      </c>
      <c r="K296" s="151">
        <f>VLOOKUP($A296,'BC.114+320'!$B$13:$X$489,21,0)/1000</f>
        <v>-0.23100000000000001</v>
      </c>
      <c r="L296" s="149">
        <f t="shared" si="16"/>
        <v>-105.99999999999999</v>
      </c>
      <c r="M296" s="150">
        <f t="shared" si="17"/>
        <v>-123</v>
      </c>
      <c r="N296" s="149">
        <f t="shared" si="18"/>
        <v>-111.00000000000001</v>
      </c>
      <c r="O296" s="149"/>
    </row>
    <row r="297" spans="1:15">
      <c r="A297" s="78">
        <f>'BC.114+320'!B296</f>
        <v>45326</v>
      </c>
      <c r="B297" s="149">
        <f t="shared" si="19"/>
        <v>283</v>
      </c>
      <c r="C297" s="151">
        <f>'BC.114+320'!M296/1000</f>
        <v>0.67700000000000005</v>
      </c>
      <c r="D297" s="151">
        <f>'BC.114+320'!AA296</f>
        <v>0.89900000000000002</v>
      </c>
      <c r="E297" s="152">
        <f>'BC.114+320'!AB296</f>
        <v>0.73399999999999999</v>
      </c>
      <c r="F297" s="151">
        <f>VLOOKUP($A297,'BC.114+320'!$B$13:$X$489,8,0)/1000</f>
        <v>1.714</v>
      </c>
      <c r="G297" s="151">
        <f>VLOOKUP($A297,'BC.114+320'!$B$13:$X$489,9,0)/1000</f>
        <v>-0.28599999999999998</v>
      </c>
      <c r="H297" s="151">
        <f>VLOOKUP($A297,'BC.114+320'!$B$13:$X$489,14,0)/1000</f>
        <v>1.6970000000000001</v>
      </c>
      <c r="I297" s="151">
        <f>VLOOKUP($A297,'BC.114+320'!$B$13:$X$489,15,0)/1000</f>
        <v>-0.30299999999999999</v>
      </c>
      <c r="J297" s="151">
        <f>VLOOKUP($A297,'BC.114+320'!$B$13:$X$489,20,0)/1000</f>
        <v>1.7689999999999999</v>
      </c>
      <c r="K297" s="151">
        <f>VLOOKUP($A297,'BC.114+320'!$B$13:$X$489,21,0)/1000</f>
        <v>-0.23100000000000001</v>
      </c>
      <c r="L297" s="149">
        <f t="shared" si="16"/>
        <v>-105.99999999999999</v>
      </c>
      <c r="M297" s="150">
        <f t="shared" si="17"/>
        <v>-123</v>
      </c>
      <c r="N297" s="149">
        <f t="shared" si="18"/>
        <v>-111.00000000000001</v>
      </c>
      <c r="O297" s="149"/>
    </row>
    <row r="298" spans="1:15">
      <c r="A298" s="78">
        <f>'BC.114+320'!B297</f>
        <v>45327</v>
      </c>
      <c r="B298" s="149">
        <f t="shared" si="19"/>
        <v>284</v>
      </c>
      <c r="C298" s="151">
        <f>'BC.114+320'!M297/1000</f>
        <v>0.67700000000000005</v>
      </c>
      <c r="D298" s="151">
        <f>'BC.114+320'!AA297</f>
        <v>0.89900000000000002</v>
      </c>
      <c r="E298" s="152">
        <f>'BC.114+320'!AB297</f>
        <v>0.73399999999999999</v>
      </c>
      <c r="F298" s="151">
        <f>VLOOKUP($A298,'BC.114+320'!$B$13:$X$489,8,0)/1000</f>
        <v>1.714</v>
      </c>
      <c r="G298" s="151">
        <f>VLOOKUP($A298,'BC.114+320'!$B$13:$X$489,9,0)/1000</f>
        <v>-0.28599999999999998</v>
      </c>
      <c r="H298" s="151">
        <f>VLOOKUP($A298,'BC.114+320'!$B$13:$X$489,14,0)/1000</f>
        <v>1.6970000000000001</v>
      </c>
      <c r="I298" s="151">
        <f>VLOOKUP($A298,'BC.114+320'!$B$13:$X$489,15,0)/1000</f>
        <v>-0.30299999999999999</v>
      </c>
      <c r="J298" s="151">
        <f>VLOOKUP($A298,'BC.114+320'!$B$13:$X$489,20,0)/1000</f>
        <v>1.7689999999999999</v>
      </c>
      <c r="K298" s="151">
        <f>VLOOKUP($A298,'BC.114+320'!$B$13:$X$489,21,0)/1000</f>
        <v>-0.23100000000000001</v>
      </c>
      <c r="L298" s="149">
        <f t="shared" si="16"/>
        <v>-105.99999999999999</v>
      </c>
      <c r="M298" s="150">
        <f t="shared" si="17"/>
        <v>-123</v>
      </c>
      <c r="N298" s="149">
        <f t="shared" si="18"/>
        <v>-111.00000000000001</v>
      </c>
      <c r="O298" s="149"/>
    </row>
    <row r="299" spans="1:15">
      <c r="A299" s="78">
        <f>'BC.114+320'!B298</f>
        <v>45328</v>
      </c>
      <c r="B299" s="149">
        <f t="shared" si="19"/>
        <v>285</v>
      </c>
      <c r="C299" s="151">
        <f>'BC.114+320'!M298/1000</f>
        <v>0.67700000000000005</v>
      </c>
      <c r="D299" s="151">
        <f>'BC.114+320'!AA298</f>
        <v>0.89900000000000002</v>
      </c>
      <c r="E299" s="152">
        <f>'BC.114+320'!AB298</f>
        <v>0.73399999999999999</v>
      </c>
      <c r="F299" s="151">
        <f>VLOOKUP($A299,'BC.114+320'!$B$13:$X$489,8,0)/1000</f>
        <v>1.714</v>
      </c>
      <c r="G299" s="151">
        <f>VLOOKUP($A299,'BC.114+320'!$B$13:$X$489,9,0)/1000</f>
        <v>-0.28599999999999998</v>
      </c>
      <c r="H299" s="151">
        <f>VLOOKUP($A299,'BC.114+320'!$B$13:$X$489,14,0)/1000</f>
        <v>1.6970000000000001</v>
      </c>
      <c r="I299" s="151">
        <f>VLOOKUP($A299,'BC.114+320'!$B$13:$X$489,15,0)/1000</f>
        <v>-0.30299999999999999</v>
      </c>
      <c r="J299" s="151">
        <f>VLOOKUP($A299,'BC.114+320'!$B$13:$X$489,20,0)/1000</f>
        <v>1.7689999999999999</v>
      </c>
      <c r="K299" s="151">
        <f>VLOOKUP($A299,'BC.114+320'!$B$13:$X$489,21,0)/1000</f>
        <v>-0.23100000000000001</v>
      </c>
      <c r="L299" s="149">
        <f t="shared" si="16"/>
        <v>-105.99999999999999</v>
      </c>
      <c r="M299" s="150">
        <f t="shared" si="17"/>
        <v>-123</v>
      </c>
      <c r="N299" s="149">
        <f t="shared" si="18"/>
        <v>-111.00000000000001</v>
      </c>
      <c r="O299" s="149"/>
    </row>
    <row r="300" spans="1:15">
      <c r="A300" s="78">
        <f>'BC.114+320'!B299</f>
        <v>45329</v>
      </c>
      <c r="B300" s="149">
        <f t="shared" si="19"/>
        <v>286</v>
      </c>
      <c r="C300" s="151">
        <f>'BC.114+320'!M299/1000</f>
        <v>0.67700000000000005</v>
      </c>
      <c r="D300" s="151">
        <f>'BC.114+320'!AA299</f>
        <v>0.89900000000000002</v>
      </c>
      <c r="E300" s="152">
        <f>'BC.114+320'!AB299</f>
        <v>0.73399999999999999</v>
      </c>
      <c r="F300" s="151">
        <f>VLOOKUP($A300,'BC.114+320'!$B$13:$X$489,8,0)/1000</f>
        <v>1.714</v>
      </c>
      <c r="G300" s="151">
        <f>VLOOKUP($A300,'BC.114+320'!$B$13:$X$489,9,0)/1000</f>
        <v>-0.28599999999999998</v>
      </c>
      <c r="H300" s="151">
        <f>VLOOKUP($A300,'BC.114+320'!$B$13:$X$489,14,0)/1000</f>
        <v>1.6970000000000001</v>
      </c>
      <c r="I300" s="151">
        <f>VLOOKUP($A300,'BC.114+320'!$B$13:$X$489,15,0)/1000</f>
        <v>-0.30299999999999999</v>
      </c>
      <c r="J300" s="151">
        <f>VLOOKUP($A300,'BC.114+320'!$B$13:$X$489,20,0)/1000</f>
        <v>1.7689999999999999</v>
      </c>
      <c r="K300" s="151">
        <f>VLOOKUP($A300,'BC.114+320'!$B$13:$X$489,21,0)/1000</f>
        <v>-0.23100000000000001</v>
      </c>
      <c r="L300" s="149">
        <f t="shared" si="16"/>
        <v>-105.99999999999999</v>
      </c>
      <c r="M300" s="150">
        <f t="shared" si="17"/>
        <v>-123</v>
      </c>
      <c r="N300" s="149">
        <f t="shared" si="18"/>
        <v>-111.00000000000001</v>
      </c>
      <c r="O300" s="149"/>
    </row>
    <row r="301" spans="1:15">
      <c r="A301" s="78">
        <f>'BC.114+320'!B300</f>
        <v>45330</v>
      </c>
      <c r="B301" s="149">
        <f t="shared" si="19"/>
        <v>287</v>
      </c>
      <c r="C301" s="151">
        <f>'BC.114+320'!M300/1000</f>
        <v>0.67700000000000005</v>
      </c>
      <c r="D301" s="151">
        <f>'BC.114+320'!AA300</f>
        <v>0.89900000000000002</v>
      </c>
      <c r="E301" s="152">
        <f>'BC.114+320'!AB300</f>
        <v>0.73399999999999999</v>
      </c>
      <c r="F301" s="151">
        <f>VLOOKUP($A301,'BC.114+320'!$B$13:$X$489,8,0)/1000</f>
        <v>1.714</v>
      </c>
      <c r="G301" s="151">
        <f>VLOOKUP($A301,'BC.114+320'!$B$13:$X$489,9,0)/1000</f>
        <v>-0.28599999999999998</v>
      </c>
      <c r="H301" s="151">
        <f>VLOOKUP($A301,'BC.114+320'!$B$13:$X$489,14,0)/1000</f>
        <v>1.6970000000000001</v>
      </c>
      <c r="I301" s="151">
        <f>VLOOKUP($A301,'BC.114+320'!$B$13:$X$489,15,0)/1000</f>
        <v>-0.30299999999999999</v>
      </c>
      <c r="J301" s="151">
        <f>VLOOKUP($A301,'BC.114+320'!$B$13:$X$489,20,0)/1000</f>
        <v>1.7689999999999999</v>
      </c>
      <c r="K301" s="151">
        <f>VLOOKUP($A301,'BC.114+320'!$B$13:$X$489,21,0)/1000</f>
        <v>-0.23100000000000001</v>
      </c>
      <c r="L301" s="149">
        <f t="shared" si="16"/>
        <v>-105.99999999999999</v>
      </c>
      <c r="M301" s="150">
        <f t="shared" si="17"/>
        <v>-123</v>
      </c>
      <c r="N301" s="149">
        <f t="shared" si="18"/>
        <v>-111.00000000000001</v>
      </c>
      <c r="O301" s="149"/>
    </row>
    <row r="302" spans="1:15">
      <c r="A302" s="78">
        <f>'BC.114+320'!B301</f>
        <v>45331</v>
      </c>
      <c r="B302" s="149">
        <f t="shared" si="19"/>
        <v>288</v>
      </c>
      <c r="C302" s="151">
        <f>'BC.114+320'!M301/1000</f>
        <v>0.67700000000000005</v>
      </c>
      <c r="D302" s="151">
        <f>'BC.114+320'!AA301</f>
        <v>0.89900000000000002</v>
      </c>
      <c r="E302" s="152">
        <f>'BC.114+320'!AB301</f>
        <v>0.73399999999999999</v>
      </c>
      <c r="F302" s="151">
        <f>VLOOKUP($A302,'BC.114+320'!$B$13:$X$489,8,0)/1000</f>
        <v>1.714</v>
      </c>
      <c r="G302" s="151">
        <f>VLOOKUP($A302,'BC.114+320'!$B$13:$X$489,9,0)/1000</f>
        <v>-0.28599999999999998</v>
      </c>
      <c r="H302" s="151">
        <f>VLOOKUP($A302,'BC.114+320'!$B$13:$X$489,14,0)/1000</f>
        <v>1.6970000000000001</v>
      </c>
      <c r="I302" s="151">
        <f>VLOOKUP($A302,'BC.114+320'!$B$13:$X$489,15,0)/1000</f>
        <v>-0.30299999999999999</v>
      </c>
      <c r="J302" s="151">
        <f>VLOOKUP($A302,'BC.114+320'!$B$13:$X$489,20,0)/1000</f>
        <v>1.7689999999999999</v>
      </c>
      <c r="K302" s="151">
        <f>VLOOKUP($A302,'BC.114+320'!$B$13:$X$489,21,0)/1000</f>
        <v>-0.23100000000000001</v>
      </c>
      <c r="L302" s="149">
        <f t="shared" si="16"/>
        <v>-105.99999999999999</v>
      </c>
      <c r="M302" s="150">
        <f t="shared" si="17"/>
        <v>-123</v>
      </c>
      <c r="N302" s="149">
        <f t="shared" si="18"/>
        <v>-111.00000000000001</v>
      </c>
      <c r="O302" s="149"/>
    </row>
    <row r="303" spans="1:15">
      <c r="A303" s="78">
        <f>'BC.114+320'!B302</f>
        <v>45332</v>
      </c>
      <c r="B303" s="149">
        <f t="shared" si="19"/>
        <v>289</v>
      </c>
      <c r="C303" s="151">
        <f>'BC.114+320'!M302/1000</f>
        <v>0.67700000000000005</v>
      </c>
      <c r="D303" s="151">
        <f>'BC.114+320'!AA302</f>
        <v>0.89900000000000002</v>
      </c>
      <c r="E303" s="152">
        <f>'BC.114+320'!AB302</f>
        <v>0.73399999999999999</v>
      </c>
      <c r="F303" s="151">
        <f>VLOOKUP($A303,'BC.114+320'!$B$13:$X$489,8,0)/1000</f>
        <v>1.714</v>
      </c>
      <c r="G303" s="151">
        <f>VLOOKUP($A303,'BC.114+320'!$B$13:$X$489,9,0)/1000</f>
        <v>-0.28599999999999998</v>
      </c>
      <c r="H303" s="151">
        <f>VLOOKUP($A303,'BC.114+320'!$B$13:$X$489,14,0)/1000</f>
        <v>1.6970000000000001</v>
      </c>
      <c r="I303" s="151">
        <f>VLOOKUP($A303,'BC.114+320'!$B$13:$X$489,15,0)/1000</f>
        <v>-0.30299999999999999</v>
      </c>
      <c r="J303" s="151">
        <f>VLOOKUP($A303,'BC.114+320'!$B$13:$X$489,20,0)/1000</f>
        <v>1.7689999999999999</v>
      </c>
      <c r="K303" s="151">
        <f>VLOOKUP($A303,'BC.114+320'!$B$13:$X$489,21,0)/1000</f>
        <v>-0.23100000000000001</v>
      </c>
      <c r="L303" s="149">
        <f t="shared" si="16"/>
        <v>-105.99999999999999</v>
      </c>
      <c r="M303" s="150">
        <f t="shared" si="17"/>
        <v>-123</v>
      </c>
      <c r="N303" s="149">
        <f t="shared" si="18"/>
        <v>-111.00000000000001</v>
      </c>
      <c r="O303" s="149"/>
    </row>
    <row r="304" spans="1:15">
      <c r="A304" s="78">
        <f>'BC.114+320'!B303</f>
        <v>45333</v>
      </c>
      <c r="B304" s="149">
        <f t="shared" si="19"/>
        <v>290</v>
      </c>
      <c r="C304" s="151">
        <f>'BC.114+320'!M303/1000</f>
        <v>0.67700000000000005</v>
      </c>
      <c r="D304" s="151">
        <f>'BC.114+320'!AA303</f>
        <v>0.89900000000000002</v>
      </c>
      <c r="E304" s="152">
        <f>'BC.114+320'!AB303</f>
        <v>0.73399999999999999</v>
      </c>
      <c r="F304" s="151">
        <f>VLOOKUP($A304,'BC.114+320'!$B$13:$X$489,8,0)/1000</f>
        <v>1.714</v>
      </c>
      <c r="G304" s="151">
        <f>VLOOKUP($A304,'BC.114+320'!$B$13:$X$489,9,0)/1000</f>
        <v>-0.28599999999999998</v>
      </c>
      <c r="H304" s="151">
        <f>VLOOKUP($A304,'BC.114+320'!$B$13:$X$489,14,0)/1000</f>
        <v>1.6970000000000001</v>
      </c>
      <c r="I304" s="151">
        <f>VLOOKUP($A304,'BC.114+320'!$B$13:$X$489,15,0)/1000</f>
        <v>-0.30299999999999999</v>
      </c>
      <c r="J304" s="151">
        <f>VLOOKUP($A304,'BC.114+320'!$B$13:$X$489,20,0)/1000</f>
        <v>1.7689999999999999</v>
      </c>
      <c r="K304" s="151">
        <f>VLOOKUP($A304,'BC.114+320'!$B$13:$X$489,21,0)/1000</f>
        <v>-0.23100000000000001</v>
      </c>
      <c r="L304" s="149">
        <f t="shared" si="16"/>
        <v>-105.99999999999999</v>
      </c>
      <c r="M304" s="150">
        <f t="shared" si="17"/>
        <v>-123</v>
      </c>
      <c r="N304" s="149">
        <f t="shared" si="18"/>
        <v>-111.00000000000001</v>
      </c>
      <c r="O304" s="149"/>
    </row>
    <row r="305" spans="1:15">
      <c r="A305" s="78">
        <f>'BC.114+320'!B304</f>
        <v>45334</v>
      </c>
      <c r="B305" s="149">
        <f t="shared" si="19"/>
        <v>291</v>
      </c>
      <c r="C305" s="151">
        <f>'BC.114+320'!M304/1000</f>
        <v>0.67700000000000005</v>
      </c>
      <c r="D305" s="151">
        <f>'BC.114+320'!AA304</f>
        <v>0.89900000000000002</v>
      </c>
      <c r="E305" s="152">
        <f>'BC.114+320'!AB304</f>
        <v>0.73399999999999999</v>
      </c>
      <c r="F305" s="151">
        <f>VLOOKUP($A305,'BC.114+320'!$B$13:$X$489,8,0)/1000</f>
        <v>1.714</v>
      </c>
      <c r="G305" s="151">
        <f>VLOOKUP($A305,'BC.114+320'!$B$13:$X$489,9,0)/1000</f>
        <v>-0.28599999999999998</v>
      </c>
      <c r="H305" s="151">
        <f>VLOOKUP($A305,'BC.114+320'!$B$13:$X$489,14,0)/1000</f>
        <v>1.6970000000000001</v>
      </c>
      <c r="I305" s="151">
        <f>VLOOKUP($A305,'BC.114+320'!$B$13:$X$489,15,0)/1000</f>
        <v>-0.30299999999999999</v>
      </c>
      <c r="J305" s="151">
        <f>VLOOKUP($A305,'BC.114+320'!$B$13:$X$489,20,0)/1000</f>
        <v>1.7689999999999999</v>
      </c>
      <c r="K305" s="151">
        <f>VLOOKUP($A305,'BC.114+320'!$B$13:$X$489,21,0)/1000</f>
        <v>-0.23100000000000001</v>
      </c>
      <c r="L305" s="149">
        <f t="shared" si="16"/>
        <v>-105.99999999999999</v>
      </c>
      <c r="M305" s="150">
        <f t="shared" si="17"/>
        <v>-123</v>
      </c>
      <c r="N305" s="149">
        <f t="shared" si="18"/>
        <v>-111.00000000000001</v>
      </c>
      <c r="O305" s="149"/>
    </row>
    <row r="306" spans="1:15">
      <c r="A306" s="78">
        <f>'BC.114+320'!B305</f>
        <v>45335</v>
      </c>
      <c r="B306" s="149">
        <f t="shared" si="19"/>
        <v>292</v>
      </c>
      <c r="C306" s="151">
        <f>'BC.114+320'!M305/1000</f>
        <v>0.67700000000000005</v>
      </c>
      <c r="D306" s="151">
        <f>'BC.114+320'!AA305</f>
        <v>0.89900000000000002</v>
      </c>
      <c r="E306" s="152">
        <f>'BC.114+320'!AB305</f>
        <v>0.73399999999999999</v>
      </c>
      <c r="F306" s="151">
        <f>VLOOKUP($A306,'BC.114+320'!$B$13:$X$489,8,0)/1000</f>
        <v>1.714</v>
      </c>
      <c r="G306" s="151">
        <f>VLOOKUP($A306,'BC.114+320'!$B$13:$X$489,9,0)/1000</f>
        <v>-0.28599999999999998</v>
      </c>
      <c r="H306" s="151">
        <f>VLOOKUP($A306,'BC.114+320'!$B$13:$X$489,14,0)/1000</f>
        <v>1.6970000000000001</v>
      </c>
      <c r="I306" s="151">
        <f>VLOOKUP($A306,'BC.114+320'!$B$13:$X$489,15,0)/1000</f>
        <v>-0.30299999999999999</v>
      </c>
      <c r="J306" s="151">
        <f>VLOOKUP($A306,'BC.114+320'!$B$13:$X$489,20,0)/1000</f>
        <v>1.7689999999999999</v>
      </c>
      <c r="K306" s="151">
        <f>VLOOKUP($A306,'BC.114+320'!$B$13:$X$489,21,0)/1000</f>
        <v>-0.23100000000000001</v>
      </c>
      <c r="L306" s="149">
        <f t="shared" si="16"/>
        <v>-105.99999999999999</v>
      </c>
      <c r="M306" s="150">
        <f t="shared" si="17"/>
        <v>-123</v>
      </c>
      <c r="N306" s="149">
        <f t="shared" si="18"/>
        <v>-111.00000000000001</v>
      </c>
      <c r="O306" s="149"/>
    </row>
    <row r="307" spans="1:15">
      <c r="A307" s="78">
        <f>'BC.114+320'!B306</f>
        <v>45336</v>
      </c>
      <c r="B307" s="149">
        <f t="shared" si="19"/>
        <v>293</v>
      </c>
      <c r="C307" s="151">
        <f>'BC.114+320'!M306/1000</f>
        <v>0.67700000000000005</v>
      </c>
      <c r="D307" s="151">
        <f>'BC.114+320'!AA306</f>
        <v>0.89900000000000002</v>
      </c>
      <c r="E307" s="152">
        <f>'BC.114+320'!AB306</f>
        <v>0.73399999999999999</v>
      </c>
      <c r="F307" s="151">
        <f>VLOOKUP($A307,'BC.114+320'!$B$13:$X$489,8,0)/1000</f>
        <v>1.714</v>
      </c>
      <c r="G307" s="151">
        <f>VLOOKUP($A307,'BC.114+320'!$B$13:$X$489,9,0)/1000</f>
        <v>-0.28599999999999998</v>
      </c>
      <c r="H307" s="151">
        <f>VLOOKUP($A307,'BC.114+320'!$B$13:$X$489,14,0)/1000</f>
        <v>1.6970000000000001</v>
      </c>
      <c r="I307" s="151">
        <f>VLOOKUP($A307,'BC.114+320'!$B$13:$X$489,15,0)/1000</f>
        <v>-0.30299999999999999</v>
      </c>
      <c r="J307" s="151">
        <f>VLOOKUP($A307,'BC.114+320'!$B$13:$X$489,20,0)/1000</f>
        <v>1.7689999999999999</v>
      </c>
      <c r="K307" s="151">
        <f>VLOOKUP($A307,'BC.114+320'!$B$13:$X$489,21,0)/1000</f>
        <v>-0.23100000000000001</v>
      </c>
      <c r="L307" s="149">
        <f t="shared" si="16"/>
        <v>-105.99999999999999</v>
      </c>
      <c r="M307" s="150">
        <f t="shared" si="17"/>
        <v>-123</v>
      </c>
      <c r="N307" s="149">
        <f t="shared" si="18"/>
        <v>-111.00000000000001</v>
      </c>
      <c r="O307" s="149"/>
    </row>
    <row r="308" spans="1:15">
      <c r="A308" s="78">
        <f>'BC.114+320'!B307</f>
        <v>45337</v>
      </c>
      <c r="B308" s="149">
        <f t="shared" si="19"/>
        <v>294</v>
      </c>
      <c r="C308" s="151">
        <f>'BC.114+320'!M307/1000</f>
        <v>0.67700000000000005</v>
      </c>
      <c r="D308" s="151">
        <f>'BC.114+320'!AA307</f>
        <v>0.89900000000000002</v>
      </c>
      <c r="E308" s="152">
        <f>'BC.114+320'!AB307</f>
        <v>0.73399999999999999</v>
      </c>
      <c r="F308" s="151">
        <f>VLOOKUP($A308,'BC.114+320'!$B$13:$X$489,8,0)/1000</f>
        <v>1.714</v>
      </c>
      <c r="G308" s="151">
        <f>VLOOKUP($A308,'BC.114+320'!$B$13:$X$489,9,0)/1000</f>
        <v>-0.28599999999999998</v>
      </c>
      <c r="H308" s="151">
        <f>VLOOKUP($A308,'BC.114+320'!$B$13:$X$489,14,0)/1000</f>
        <v>1.6970000000000001</v>
      </c>
      <c r="I308" s="151">
        <f>VLOOKUP($A308,'BC.114+320'!$B$13:$X$489,15,0)/1000</f>
        <v>-0.30299999999999999</v>
      </c>
      <c r="J308" s="151">
        <f>VLOOKUP($A308,'BC.114+320'!$B$13:$X$489,20,0)/1000</f>
        <v>1.7689999999999999</v>
      </c>
      <c r="K308" s="151">
        <f>VLOOKUP($A308,'BC.114+320'!$B$13:$X$489,21,0)/1000</f>
        <v>-0.23100000000000001</v>
      </c>
      <c r="L308" s="149">
        <f t="shared" si="16"/>
        <v>-105.99999999999999</v>
      </c>
      <c r="M308" s="150">
        <f t="shared" si="17"/>
        <v>-123</v>
      </c>
      <c r="N308" s="149">
        <f t="shared" si="18"/>
        <v>-111.00000000000001</v>
      </c>
      <c r="O308" s="149"/>
    </row>
    <row r="309" spans="1:15">
      <c r="A309" s="78">
        <f>'BC.114+320'!B308</f>
        <v>45338</v>
      </c>
      <c r="B309" s="149">
        <f t="shared" si="19"/>
        <v>295</v>
      </c>
      <c r="C309" s="151">
        <f>'BC.114+320'!M308/1000</f>
        <v>0.67700000000000005</v>
      </c>
      <c r="D309" s="151">
        <f>'BC.114+320'!AA308</f>
        <v>0.89900000000000002</v>
      </c>
      <c r="E309" s="152">
        <f>'BC.114+320'!AB308</f>
        <v>0.73399999999999999</v>
      </c>
      <c r="F309" s="151">
        <f>VLOOKUP($A309,'BC.114+320'!$B$13:$X$489,8,0)/1000</f>
        <v>1.714</v>
      </c>
      <c r="G309" s="151">
        <f>VLOOKUP($A309,'BC.114+320'!$B$13:$X$489,9,0)/1000</f>
        <v>-0.28599999999999998</v>
      </c>
      <c r="H309" s="151">
        <f>VLOOKUP($A309,'BC.114+320'!$B$13:$X$489,14,0)/1000</f>
        <v>1.6970000000000001</v>
      </c>
      <c r="I309" s="151">
        <f>VLOOKUP($A309,'BC.114+320'!$B$13:$X$489,15,0)/1000</f>
        <v>-0.30299999999999999</v>
      </c>
      <c r="J309" s="151">
        <f>VLOOKUP($A309,'BC.114+320'!$B$13:$X$489,20,0)/1000</f>
        <v>1.7689999999999999</v>
      </c>
      <c r="K309" s="151">
        <f>VLOOKUP($A309,'BC.114+320'!$B$13:$X$489,21,0)/1000</f>
        <v>-0.23100000000000001</v>
      </c>
      <c r="L309" s="149">
        <f t="shared" si="16"/>
        <v>-105.99999999999999</v>
      </c>
      <c r="M309" s="150">
        <f t="shared" si="17"/>
        <v>-123</v>
      </c>
      <c r="N309" s="149">
        <f t="shared" si="18"/>
        <v>-111.00000000000001</v>
      </c>
      <c r="O309" s="149"/>
    </row>
    <row r="310" spans="1:15">
      <c r="A310" s="78">
        <f>'BC.114+320'!B309</f>
        <v>45339</v>
      </c>
      <c r="B310" s="149">
        <f t="shared" si="19"/>
        <v>296</v>
      </c>
      <c r="C310" s="151">
        <f>'BC.114+320'!M309/1000</f>
        <v>0.67700000000000005</v>
      </c>
      <c r="D310" s="151">
        <f>'BC.114+320'!AA309</f>
        <v>0.89900000000000002</v>
      </c>
      <c r="E310" s="152">
        <f>'BC.114+320'!AB309</f>
        <v>0.73399999999999999</v>
      </c>
      <c r="F310" s="151">
        <f>VLOOKUP($A310,'BC.114+320'!$B$13:$X$489,8,0)/1000</f>
        <v>1.714</v>
      </c>
      <c r="G310" s="151">
        <f>VLOOKUP($A310,'BC.114+320'!$B$13:$X$489,9,0)/1000</f>
        <v>-0.28599999999999998</v>
      </c>
      <c r="H310" s="151">
        <f>VLOOKUP($A310,'BC.114+320'!$B$13:$X$489,14,0)/1000</f>
        <v>1.6970000000000001</v>
      </c>
      <c r="I310" s="151">
        <f>VLOOKUP($A310,'BC.114+320'!$B$13:$X$489,15,0)/1000</f>
        <v>-0.30299999999999999</v>
      </c>
      <c r="J310" s="151">
        <f>VLOOKUP($A310,'BC.114+320'!$B$13:$X$489,20,0)/1000</f>
        <v>1.7689999999999999</v>
      </c>
      <c r="K310" s="151">
        <f>VLOOKUP($A310,'BC.114+320'!$B$13:$X$489,21,0)/1000</f>
        <v>-0.23100000000000001</v>
      </c>
      <c r="L310" s="149">
        <f t="shared" si="16"/>
        <v>-105.99999999999999</v>
      </c>
      <c r="M310" s="150">
        <f t="shared" si="17"/>
        <v>-123</v>
      </c>
      <c r="N310" s="149">
        <f t="shared" si="18"/>
        <v>-111.00000000000001</v>
      </c>
      <c r="O310" s="149"/>
    </row>
    <row r="311" spans="1:15">
      <c r="A311" s="78">
        <f>'BC.114+320'!B310</f>
        <v>45340</v>
      </c>
      <c r="B311" s="149">
        <f t="shared" si="19"/>
        <v>297</v>
      </c>
      <c r="C311" s="151">
        <f>'BC.114+320'!M310/1000</f>
        <v>0.67700000000000005</v>
      </c>
      <c r="D311" s="151">
        <f>'BC.114+320'!AA310</f>
        <v>0.89900000000000002</v>
      </c>
      <c r="E311" s="152">
        <f>'BC.114+320'!AB310</f>
        <v>0.73399999999999999</v>
      </c>
      <c r="F311" s="151">
        <f>VLOOKUP($A311,'BC.114+320'!$B$13:$X$489,8,0)/1000</f>
        <v>1.714</v>
      </c>
      <c r="G311" s="151">
        <f>VLOOKUP($A311,'BC.114+320'!$B$13:$X$489,9,0)/1000</f>
        <v>-0.28599999999999998</v>
      </c>
      <c r="H311" s="151">
        <f>VLOOKUP($A311,'BC.114+320'!$B$13:$X$489,14,0)/1000</f>
        <v>1.6970000000000001</v>
      </c>
      <c r="I311" s="151">
        <f>VLOOKUP($A311,'BC.114+320'!$B$13:$X$489,15,0)/1000</f>
        <v>-0.30299999999999999</v>
      </c>
      <c r="J311" s="151">
        <f>VLOOKUP($A311,'BC.114+320'!$B$13:$X$489,20,0)/1000</f>
        <v>1.7689999999999999</v>
      </c>
      <c r="K311" s="151">
        <f>VLOOKUP($A311,'BC.114+320'!$B$13:$X$489,21,0)/1000</f>
        <v>-0.23100000000000001</v>
      </c>
      <c r="L311" s="149">
        <f t="shared" si="16"/>
        <v>-105.99999999999999</v>
      </c>
      <c r="M311" s="150">
        <f t="shared" si="17"/>
        <v>-123</v>
      </c>
      <c r="N311" s="149">
        <f t="shared" si="18"/>
        <v>-111.00000000000001</v>
      </c>
      <c r="O311" s="149"/>
    </row>
    <row r="312" spans="1:15">
      <c r="A312" s="78">
        <f>'BC.114+320'!B311</f>
        <v>45341</v>
      </c>
      <c r="B312" s="149">
        <f t="shared" si="19"/>
        <v>298</v>
      </c>
      <c r="C312" s="151">
        <f>'BC.114+320'!M311/1000</f>
        <v>0.67700000000000005</v>
      </c>
      <c r="D312" s="151">
        <f>'BC.114+320'!AA311</f>
        <v>0.89900000000000002</v>
      </c>
      <c r="E312" s="152">
        <f>'BC.114+320'!AB311</f>
        <v>0.73399999999999999</v>
      </c>
      <c r="F312" s="151">
        <f>VLOOKUP($A312,'BC.114+320'!$B$13:$X$489,8,0)/1000</f>
        <v>1.714</v>
      </c>
      <c r="G312" s="151">
        <f>VLOOKUP($A312,'BC.114+320'!$B$13:$X$489,9,0)/1000</f>
        <v>-0.28599999999999998</v>
      </c>
      <c r="H312" s="151">
        <f>VLOOKUP($A312,'BC.114+320'!$B$13:$X$489,14,0)/1000</f>
        <v>1.6970000000000001</v>
      </c>
      <c r="I312" s="151">
        <f>VLOOKUP($A312,'BC.114+320'!$B$13:$X$489,15,0)/1000</f>
        <v>-0.30299999999999999</v>
      </c>
      <c r="J312" s="151">
        <f>VLOOKUP($A312,'BC.114+320'!$B$13:$X$489,20,0)/1000</f>
        <v>1.7689999999999999</v>
      </c>
      <c r="K312" s="151">
        <f>VLOOKUP($A312,'BC.114+320'!$B$13:$X$489,21,0)/1000</f>
        <v>-0.23100000000000001</v>
      </c>
      <c r="L312" s="149">
        <f t="shared" si="16"/>
        <v>-105.99999999999999</v>
      </c>
      <c r="M312" s="150">
        <f t="shared" si="17"/>
        <v>-123</v>
      </c>
      <c r="N312" s="149">
        <f t="shared" si="18"/>
        <v>-111.00000000000001</v>
      </c>
      <c r="O312" s="149"/>
    </row>
    <row r="313" spans="1:15">
      <c r="A313" s="78">
        <f>'BC.114+320'!B312</f>
        <v>45342</v>
      </c>
      <c r="B313" s="149">
        <f t="shared" si="19"/>
        <v>299</v>
      </c>
      <c r="C313" s="151">
        <f>'BC.114+320'!M312/1000</f>
        <v>0.67700000000000005</v>
      </c>
      <c r="D313" s="151">
        <f>'BC.114+320'!AA312</f>
        <v>0.89900000000000002</v>
      </c>
      <c r="E313" s="152">
        <f>'BC.114+320'!AB312</f>
        <v>0.73399999999999999</v>
      </c>
      <c r="F313" s="151">
        <f>VLOOKUP($A313,'BC.114+320'!$B$13:$X$489,8,0)/1000</f>
        <v>1.714</v>
      </c>
      <c r="G313" s="151">
        <f>VLOOKUP($A313,'BC.114+320'!$B$13:$X$489,9,0)/1000</f>
        <v>-0.28599999999999998</v>
      </c>
      <c r="H313" s="151">
        <f>VLOOKUP($A313,'BC.114+320'!$B$13:$X$489,14,0)/1000</f>
        <v>1.6970000000000001</v>
      </c>
      <c r="I313" s="151">
        <f>VLOOKUP($A313,'BC.114+320'!$B$13:$X$489,15,0)/1000</f>
        <v>-0.30299999999999999</v>
      </c>
      <c r="J313" s="151">
        <f>VLOOKUP($A313,'BC.114+320'!$B$13:$X$489,20,0)/1000</f>
        <v>1.7689999999999999</v>
      </c>
      <c r="K313" s="151">
        <f>VLOOKUP($A313,'BC.114+320'!$B$13:$X$489,21,0)/1000</f>
        <v>-0.23100000000000001</v>
      </c>
      <c r="L313" s="149">
        <f t="shared" si="16"/>
        <v>-105.99999999999999</v>
      </c>
      <c r="M313" s="150">
        <f t="shared" si="17"/>
        <v>-123</v>
      </c>
      <c r="N313" s="149">
        <f t="shared" si="18"/>
        <v>-111.00000000000001</v>
      </c>
      <c r="O313" s="149"/>
    </row>
    <row r="314" spans="1:15">
      <c r="A314" s="78">
        <f>'BC.114+320'!B313</f>
        <v>45343</v>
      </c>
      <c r="B314" s="149">
        <f t="shared" si="19"/>
        <v>300</v>
      </c>
      <c r="C314" s="151">
        <f>'BC.114+320'!M313/1000</f>
        <v>0.67700000000000005</v>
      </c>
      <c r="D314" s="151">
        <f>'BC.114+320'!AA313</f>
        <v>0.89900000000000002</v>
      </c>
      <c r="E314" s="152">
        <f>'BC.114+320'!AB313</f>
        <v>0.73399999999999999</v>
      </c>
      <c r="F314" s="151">
        <f>VLOOKUP($A314,'BC.114+320'!$B$13:$X$489,8,0)/1000</f>
        <v>1.714</v>
      </c>
      <c r="G314" s="151">
        <f>VLOOKUP($A314,'BC.114+320'!$B$13:$X$489,9,0)/1000</f>
        <v>-0.28599999999999998</v>
      </c>
      <c r="H314" s="151">
        <f>VLOOKUP($A314,'BC.114+320'!$B$13:$X$489,14,0)/1000</f>
        <v>1.6970000000000001</v>
      </c>
      <c r="I314" s="151">
        <f>VLOOKUP($A314,'BC.114+320'!$B$13:$X$489,15,0)/1000</f>
        <v>-0.30299999999999999</v>
      </c>
      <c r="J314" s="151">
        <f>VLOOKUP($A314,'BC.114+320'!$B$13:$X$489,20,0)/1000</f>
        <v>1.7689999999999999</v>
      </c>
      <c r="K314" s="151">
        <f>VLOOKUP($A314,'BC.114+320'!$B$13:$X$489,21,0)/1000</f>
        <v>-0.23100000000000001</v>
      </c>
      <c r="L314" s="149">
        <f t="shared" si="16"/>
        <v>-105.99999999999999</v>
      </c>
      <c r="M314" s="150">
        <f t="shared" si="17"/>
        <v>-123</v>
      </c>
      <c r="N314" s="149">
        <f t="shared" si="18"/>
        <v>-111.00000000000001</v>
      </c>
      <c r="O314" s="149"/>
    </row>
    <row r="315" spans="1:15">
      <c r="A315" s="78">
        <f>'BC.114+320'!B314</f>
        <v>45344</v>
      </c>
      <c r="B315" s="149">
        <f t="shared" si="19"/>
        <v>301</v>
      </c>
      <c r="C315" s="151">
        <f>'BC.114+320'!M314/1000</f>
        <v>0.67700000000000005</v>
      </c>
      <c r="D315" s="151">
        <f>'BC.114+320'!AA314</f>
        <v>0.89900000000000002</v>
      </c>
      <c r="E315" s="152">
        <f>'BC.114+320'!AB314</f>
        <v>0.73399999999999999</v>
      </c>
      <c r="F315" s="151">
        <f>VLOOKUP($A315,'BC.114+320'!$B$13:$X$489,8,0)/1000</f>
        <v>1.714</v>
      </c>
      <c r="G315" s="151">
        <f>VLOOKUP($A315,'BC.114+320'!$B$13:$X$489,9,0)/1000</f>
        <v>-0.28599999999999998</v>
      </c>
      <c r="H315" s="151">
        <f>VLOOKUP($A315,'BC.114+320'!$B$13:$X$489,14,0)/1000</f>
        <v>1.6970000000000001</v>
      </c>
      <c r="I315" s="151">
        <f>VLOOKUP($A315,'BC.114+320'!$B$13:$X$489,15,0)/1000</f>
        <v>-0.30299999999999999</v>
      </c>
      <c r="J315" s="151">
        <f>VLOOKUP($A315,'BC.114+320'!$B$13:$X$489,20,0)/1000</f>
        <v>1.7689999999999999</v>
      </c>
      <c r="K315" s="151">
        <f>VLOOKUP($A315,'BC.114+320'!$B$13:$X$489,21,0)/1000</f>
        <v>-0.23100000000000001</v>
      </c>
      <c r="L315" s="149">
        <f t="shared" si="16"/>
        <v>-105.99999999999999</v>
      </c>
      <c r="M315" s="150">
        <f t="shared" si="17"/>
        <v>-123</v>
      </c>
      <c r="N315" s="149">
        <f t="shared" si="18"/>
        <v>-111.00000000000001</v>
      </c>
      <c r="O315" s="149"/>
    </row>
    <row r="316" spans="1:15">
      <c r="A316" s="78">
        <f>'BC.114+320'!B315</f>
        <v>45345</v>
      </c>
      <c r="B316" s="149">
        <f t="shared" si="19"/>
        <v>302</v>
      </c>
      <c r="C316" s="151">
        <f>'BC.114+320'!M315/1000</f>
        <v>0.67700000000000005</v>
      </c>
      <c r="D316" s="151">
        <f>'BC.114+320'!AA315</f>
        <v>0.89900000000000002</v>
      </c>
      <c r="E316" s="152">
        <f>'BC.114+320'!AB315</f>
        <v>0.73399999999999999</v>
      </c>
      <c r="F316" s="151">
        <f>VLOOKUP($A316,'BC.114+320'!$B$13:$X$489,8,0)/1000</f>
        <v>1.714</v>
      </c>
      <c r="G316" s="151">
        <f>VLOOKUP($A316,'BC.114+320'!$B$13:$X$489,9,0)/1000</f>
        <v>-0.28599999999999998</v>
      </c>
      <c r="H316" s="151">
        <f>VLOOKUP($A316,'BC.114+320'!$B$13:$X$489,14,0)/1000</f>
        <v>1.6970000000000001</v>
      </c>
      <c r="I316" s="151">
        <f>VLOOKUP($A316,'BC.114+320'!$B$13:$X$489,15,0)/1000</f>
        <v>-0.30299999999999999</v>
      </c>
      <c r="J316" s="151">
        <f>VLOOKUP($A316,'BC.114+320'!$B$13:$X$489,20,0)/1000</f>
        <v>1.7689999999999999</v>
      </c>
      <c r="K316" s="151">
        <f>VLOOKUP($A316,'BC.114+320'!$B$13:$X$489,21,0)/1000</f>
        <v>-0.23100000000000001</v>
      </c>
      <c r="L316" s="149">
        <f t="shared" si="16"/>
        <v>-105.99999999999999</v>
      </c>
      <c r="M316" s="150">
        <f t="shared" si="17"/>
        <v>-123</v>
      </c>
      <c r="N316" s="149">
        <f t="shared" si="18"/>
        <v>-111.00000000000001</v>
      </c>
      <c r="O316" s="149"/>
    </row>
    <row r="317" spans="1:15">
      <c r="A317" s="78">
        <f>'BC.114+320'!B316</f>
        <v>45346</v>
      </c>
      <c r="B317" s="149">
        <f t="shared" si="19"/>
        <v>303</v>
      </c>
      <c r="C317" s="151">
        <f>'BC.114+320'!M316/1000</f>
        <v>0.67700000000000005</v>
      </c>
      <c r="D317" s="151">
        <f>'BC.114+320'!AA316</f>
        <v>0.89900000000000002</v>
      </c>
      <c r="E317" s="152">
        <f>'BC.114+320'!AB316</f>
        <v>0.73399999999999999</v>
      </c>
      <c r="F317" s="151">
        <f>VLOOKUP($A317,'BC.114+320'!$B$13:$X$489,8,0)/1000</f>
        <v>1.714</v>
      </c>
      <c r="G317" s="151">
        <f>VLOOKUP($A317,'BC.114+320'!$B$13:$X$489,9,0)/1000</f>
        <v>-0.28599999999999998</v>
      </c>
      <c r="H317" s="151">
        <f>VLOOKUP($A317,'BC.114+320'!$B$13:$X$489,14,0)/1000</f>
        <v>1.6970000000000001</v>
      </c>
      <c r="I317" s="151">
        <f>VLOOKUP($A317,'BC.114+320'!$B$13:$X$489,15,0)/1000</f>
        <v>-0.30299999999999999</v>
      </c>
      <c r="J317" s="151">
        <f>VLOOKUP($A317,'BC.114+320'!$B$13:$X$489,20,0)/1000</f>
        <v>1.7689999999999999</v>
      </c>
      <c r="K317" s="151">
        <f>VLOOKUP($A317,'BC.114+320'!$B$13:$X$489,21,0)/1000</f>
        <v>-0.23100000000000001</v>
      </c>
      <c r="L317" s="149">
        <f t="shared" si="16"/>
        <v>-105.99999999999999</v>
      </c>
      <c r="M317" s="150">
        <f t="shared" si="17"/>
        <v>-123</v>
      </c>
      <c r="N317" s="149">
        <f t="shared" si="18"/>
        <v>-111.00000000000001</v>
      </c>
      <c r="O317" s="149"/>
    </row>
    <row r="318" spans="1:15">
      <c r="A318" s="78">
        <f>'BC.114+320'!B317</f>
        <v>45347</v>
      </c>
      <c r="B318" s="149">
        <f t="shared" si="19"/>
        <v>304</v>
      </c>
      <c r="C318" s="151">
        <f>'BC.114+320'!M317/1000</f>
        <v>0.67700000000000005</v>
      </c>
      <c r="D318" s="151">
        <f>'BC.114+320'!AA317</f>
        <v>0.89900000000000002</v>
      </c>
      <c r="E318" s="152">
        <f>'BC.114+320'!AB317</f>
        <v>0.73399999999999999</v>
      </c>
      <c r="F318" s="151">
        <f>VLOOKUP($A318,'BC.114+320'!$B$13:$X$489,8,0)/1000</f>
        <v>1.714</v>
      </c>
      <c r="G318" s="151">
        <f>VLOOKUP($A318,'BC.114+320'!$B$13:$X$489,9,0)/1000</f>
        <v>-0.28599999999999998</v>
      </c>
      <c r="H318" s="151">
        <f>VLOOKUP($A318,'BC.114+320'!$B$13:$X$489,14,0)/1000</f>
        <v>1.6970000000000001</v>
      </c>
      <c r="I318" s="151">
        <f>VLOOKUP($A318,'BC.114+320'!$B$13:$X$489,15,0)/1000</f>
        <v>-0.30299999999999999</v>
      </c>
      <c r="J318" s="151">
        <f>VLOOKUP($A318,'BC.114+320'!$B$13:$X$489,20,0)/1000</f>
        <v>1.7689999999999999</v>
      </c>
      <c r="K318" s="151">
        <f>VLOOKUP($A318,'BC.114+320'!$B$13:$X$489,21,0)/1000</f>
        <v>-0.23100000000000001</v>
      </c>
      <c r="L318" s="149">
        <f t="shared" si="16"/>
        <v>-105.99999999999999</v>
      </c>
      <c r="M318" s="150">
        <f t="shared" si="17"/>
        <v>-123</v>
      </c>
      <c r="N318" s="149">
        <f t="shared" si="18"/>
        <v>-111.00000000000001</v>
      </c>
      <c r="O318" s="149"/>
    </row>
    <row r="319" spans="1:15">
      <c r="A319" s="78">
        <f>'BC.114+320'!B318</f>
        <v>45348</v>
      </c>
      <c r="B319" s="149">
        <f t="shared" si="19"/>
        <v>305</v>
      </c>
      <c r="C319" s="151">
        <f>'BC.114+320'!M318/1000</f>
        <v>0.67700000000000005</v>
      </c>
      <c r="D319" s="151">
        <f>'BC.114+320'!AA318</f>
        <v>0.89900000000000002</v>
      </c>
      <c r="E319" s="152">
        <f>'BC.114+320'!AB318</f>
        <v>0.73399999999999999</v>
      </c>
      <c r="F319" s="151">
        <f>VLOOKUP($A319,'BC.114+320'!$B$13:$X$489,8,0)/1000</f>
        <v>1.714</v>
      </c>
      <c r="G319" s="151">
        <f>VLOOKUP($A319,'BC.114+320'!$B$13:$X$489,9,0)/1000</f>
        <v>-0.28599999999999998</v>
      </c>
      <c r="H319" s="151">
        <f>VLOOKUP($A319,'BC.114+320'!$B$13:$X$489,14,0)/1000</f>
        <v>1.6970000000000001</v>
      </c>
      <c r="I319" s="151">
        <f>VLOOKUP($A319,'BC.114+320'!$B$13:$X$489,15,0)/1000</f>
        <v>-0.30299999999999999</v>
      </c>
      <c r="J319" s="151">
        <f>VLOOKUP($A319,'BC.114+320'!$B$13:$X$489,20,0)/1000</f>
        <v>1.7689999999999999</v>
      </c>
      <c r="K319" s="151">
        <f>VLOOKUP($A319,'BC.114+320'!$B$13:$X$489,21,0)/1000</f>
        <v>-0.23100000000000001</v>
      </c>
      <c r="L319" s="149">
        <f t="shared" si="16"/>
        <v>-105.99999999999999</v>
      </c>
      <c r="M319" s="150">
        <f t="shared" si="17"/>
        <v>-123</v>
      </c>
      <c r="N319" s="149">
        <f t="shared" si="18"/>
        <v>-111.00000000000001</v>
      </c>
      <c r="O319" s="149"/>
    </row>
    <row r="320" spans="1:15">
      <c r="A320" s="78">
        <f>'BC.114+320'!B319</f>
        <v>45349</v>
      </c>
      <c r="B320" s="149">
        <f t="shared" si="19"/>
        <v>306</v>
      </c>
      <c r="C320" s="151">
        <f>'BC.114+320'!M319/1000</f>
        <v>0.67700000000000005</v>
      </c>
      <c r="D320" s="151">
        <f>'BC.114+320'!AA319</f>
        <v>0.89900000000000002</v>
      </c>
      <c r="E320" s="152">
        <f>'BC.114+320'!AB319</f>
        <v>0.73399999999999999</v>
      </c>
      <c r="F320" s="151">
        <f>VLOOKUP($A320,'BC.114+320'!$B$13:$X$489,8,0)/1000</f>
        <v>1.714</v>
      </c>
      <c r="G320" s="151">
        <f>VLOOKUP($A320,'BC.114+320'!$B$13:$X$489,9,0)/1000</f>
        <v>-0.28599999999999998</v>
      </c>
      <c r="H320" s="151">
        <f>VLOOKUP($A320,'BC.114+320'!$B$13:$X$489,14,0)/1000</f>
        <v>1.6970000000000001</v>
      </c>
      <c r="I320" s="151">
        <f>VLOOKUP($A320,'BC.114+320'!$B$13:$X$489,15,0)/1000</f>
        <v>-0.30299999999999999</v>
      </c>
      <c r="J320" s="151">
        <f>VLOOKUP($A320,'BC.114+320'!$B$13:$X$489,20,0)/1000</f>
        <v>1.7689999999999999</v>
      </c>
      <c r="K320" s="151">
        <f>VLOOKUP($A320,'BC.114+320'!$B$13:$X$489,21,0)/1000</f>
        <v>-0.23100000000000001</v>
      </c>
      <c r="L320" s="149">
        <f t="shared" si="16"/>
        <v>-105.99999999999999</v>
      </c>
      <c r="M320" s="150">
        <f t="shared" si="17"/>
        <v>-123</v>
      </c>
      <c r="N320" s="149">
        <f t="shared" si="18"/>
        <v>-111.00000000000001</v>
      </c>
      <c r="O320" s="149"/>
    </row>
    <row r="321" spans="1:15">
      <c r="A321" s="78">
        <f>'BC.114+320'!B320</f>
        <v>45350</v>
      </c>
      <c r="B321" s="149">
        <f t="shared" si="19"/>
        <v>307</v>
      </c>
      <c r="C321" s="151">
        <f>'BC.114+320'!M320/1000</f>
        <v>0.67700000000000005</v>
      </c>
      <c r="D321" s="151">
        <f>'BC.114+320'!AA320</f>
        <v>0.89900000000000002</v>
      </c>
      <c r="E321" s="152">
        <f>'BC.114+320'!AB320</f>
        <v>0.73399999999999999</v>
      </c>
      <c r="F321" s="151">
        <f>VLOOKUP($A321,'BC.114+320'!$B$13:$X$489,8,0)/1000</f>
        <v>1.714</v>
      </c>
      <c r="G321" s="151">
        <f>VLOOKUP($A321,'BC.114+320'!$B$13:$X$489,9,0)/1000</f>
        <v>-0.28599999999999998</v>
      </c>
      <c r="H321" s="151">
        <f>VLOOKUP($A321,'BC.114+320'!$B$13:$X$489,14,0)/1000</f>
        <v>1.6970000000000001</v>
      </c>
      <c r="I321" s="151">
        <f>VLOOKUP($A321,'BC.114+320'!$B$13:$X$489,15,0)/1000</f>
        <v>-0.30299999999999999</v>
      </c>
      <c r="J321" s="151">
        <f>VLOOKUP($A321,'BC.114+320'!$B$13:$X$489,20,0)/1000</f>
        <v>1.7689999999999999</v>
      </c>
      <c r="K321" s="151">
        <f>VLOOKUP($A321,'BC.114+320'!$B$13:$X$489,21,0)/1000</f>
        <v>-0.23100000000000001</v>
      </c>
      <c r="L321" s="149">
        <f t="shared" si="16"/>
        <v>-105.99999999999999</v>
      </c>
      <c r="M321" s="150">
        <f t="shared" si="17"/>
        <v>-123</v>
      </c>
      <c r="N321" s="149">
        <f t="shared" si="18"/>
        <v>-111.00000000000001</v>
      </c>
      <c r="O321" s="149"/>
    </row>
    <row r="322" spans="1:15">
      <c r="A322" s="78">
        <f>'BC.114+320'!B321</f>
        <v>45351</v>
      </c>
      <c r="B322" s="149">
        <f t="shared" si="19"/>
        <v>308</v>
      </c>
      <c r="C322" s="151">
        <f>'BC.114+320'!M321/1000</f>
        <v>0.67700000000000005</v>
      </c>
      <c r="D322" s="151">
        <f>'BC.114+320'!AA321</f>
        <v>0.89900000000000002</v>
      </c>
      <c r="E322" s="152">
        <f>'BC.114+320'!AB321</f>
        <v>0.73399999999999999</v>
      </c>
      <c r="F322" s="151">
        <f>VLOOKUP($A322,'BC.114+320'!$B$13:$X$489,8,0)/1000</f>
        <v>1.714</v>
      </c>
      <c r="G322" s="151">
        <f>VLOOKUP($A322,'BC.114+320'!$B$13:$X$489,9,0)/1000</f>
        <v>-0.28599999999999998</v>
      </c>
      <c r="H322" s="151">
        <f>VLOOKUP($A322,'BC.114+320'!$B$13:$X$489,14,0)/1000</f>
        <v>1.6970000000000001</v>
      </c>
      <c r="I322" s="151">
        <f>VLOOKUP($A322,'BC.114+320'!$B$13:$X$489,15,0)/1000</f>
        <v>-0.30299999999999999</v>
      </c>
      <c r="J322" s="151">
        <f>VLOOKUP($A322,'BC.114+320'!$B$13:$X$489,20,0)/1000</f>
        <v>1.7689999999999999</v>
      </c>
      <c r="K322" s="151">
        <f>VLOOKUP($A322,'BC.114+320'!$B$13:$X$489,21,0)/1000</f>
        <v>-0.23100000000000001</v>
      </c>
      <c r="L322" s="149">
        <f t="shared" si="16"/>
        <v>-105.99999999999999</v>
      </c>
      <c r="M322" s="150">
        <f t="shared" si="17"/>
        <v>-123</v>
      </c>
      <c r="N322" s="149">
        <f t="shared" si="18"/>
        <v>-111.00000000000001</v>
      </c>
      <c r="O322" s="149"/>
    </row>
    <row r="323" spans="1:15">
      <c r="A323" s="78">
        <f>'BC.114+320'!B322</f>
        <v>45352</v>
      </c>
      <c r="B323" s="149">
        <f t="shared" si="19"/>
        <v>309</v>
      </c>
      <c r="C323" s="151">
        <f>'BC.114+320'!M322/1000</f>
        <v>0.67700000000000005</v>
      </c>
      <c r="D323" s="151">
        <f>'BC.114+320'!AA322</f>
        <v>0.89900000000000002</v>
      </c>
      <c r="E323" s="152">
        <f>'BC.114+320'!AB322</f>
        <v>0.73399999999999999</v>
      </c>
      <c r="F323" s="151">
        <f>VLOOKUP($A323,'BC.114+320'!$B$13:$X$489,8,0)/1000</f>
        <v>1.714</v>
      </c>
      <c r="G323" s="151">
        <f>VLOOKUP($A323,'BC.114+320'!$B$13:$X$489,9,0)/1000</f>
        <v>-0.28599999999999998</v>
      </c>
      <c r="H323" s="151">
        <f>VLOOKUP($A323,'BC.114+320'!$B$13:$X$489,14,0)/1000</f>
        <v>1.6970000000000001</v>
      </c>
      <c r="I323" s="151">
        <f>VLOOKUP($A323,'BC.114+320'!$B$13:$X$489,15,0)/1000</f>
        <v>-0.30299999999999999</v>
      </c>
      <c r="J323" s="151">
        <f>VLOOKUP($A323,'BC.114+320'!$B$13:$X$489,20,0)/1000</f>
        <v>1.7689999999999999</v>
      </c>
      <c r="K323" s="151">
        <f>VLOOKUP($A323,'BC.114+320'!$B$13:$X$489,21,0)/1000</f>
        <v>-0.23100000000000001</v>
      </c>
      <c r="L323" s="149">
        <f t="shared" si="16"/>
        <v>-105.99999999999999</v>
      </c>
      <c r="M323" s="150">
        <f t="shared" si="17"/>
        <v>-123</v>
      </c>
      <c r="N323" s="149">
        <f t="shared" si="18"/>
        <v>-111.00000000000001</v>
      </c>
      <c r="O323" s="149"/>
    </row>
    <row r="324" spans="1:15">
      <c r="A324" s="78">
        <f>'BC.114+320'!B323</f>
        <v>45353</v>
      </c>
      <c r="B324" s="149">
        <f t="shared" si="19"/>
        <v>310</v>
      </c>
      <c r="C324" s="151">
        <f>'BC.114+320'!M323/1000</f>
        <v>0.67700000000000005</v>
      </c>
      <c r="D324" s="151">
        <f>'BC.114+320'!AA323</f>
        <v>0.89900000000000002</v>
      </c>
      <c r="E324" s="152">
        <f>'BC.114+320'!AB323</f>
        <v>0.73399999999999999</v>
      </c>
      <c r="F324" s="151">
        <f>VLOOKUP($A324,'BC.114+320'!$B$13:$X$489,8,0)/1000</f>
        <v>1.714</v>
      </c>
      <c r="G324" s="151">
        <f>VLOOKUP($A324,'BC.114+320'!$B$13:$X$489,9,0)/1000</f>
        <v>-0.28599999999999998</v>
      </c>
      <c r="H324" s="151">
        <f>VLOOKUP($A324,'BC.114+320'!$B$13:$X$489,14,0)/1000</f>
        <v>1.6970000000000001</v>
      </c>
      <c r="I324" s="151">
        <f>VLOOKUP($A324,'BC.114+320'!$B$13:$X$489,15,0)/1000</f>
        <v>-0.30299999999999999</v>
      </c>
      <c r="J324" s="151">
        <f>VLOOKUP($A324,'BC.114+320'!$B$13:$X$489,20,0)/1000</f>
        <v>1.7689999999999999</v>
      </c>
      <c r="K324" s="151">
        <f>VLOOKUP($A324,'BC.114+320'!$B$13:$X$489,21,0)/1000</f>
        <v>-0.23100000000000001</v>
      </c>
      <c r="L324" s="149">
        <f t="shared" si="16"/>
        <v>-105.99999999999999</v>
      </c>
      <c r="M324" s="150">
        <f t="shared" si="17"/>
        <v>-123</v>
      </c>
      <c r="N324" s="149">
        <f t="shared" si="18"/>
        <v>-111.00000000000001</v>
      </c>
      <c r="O324" s="149"/>
    </row>
    <row r="325" spans="1:15">
      <c r="A325" s="78">
        <f>'BC.114+320'!B324</f>
        <v>45354</v>
      </c>
      <c r="B325" s="149">
        <f t="shared" si="19"/>
        <v>311</v>
      </c>
      <c r="C325" s="151">
        <f>'BC.114+320'!M324/1000</f>
        <v>0.67700000000000005</v>
      </c>
      <c r="D325" s="151">
        <f>'BC.114+320'!AA324</f>
        <v>0.89900000000000002</v>
      </c>
      <c r="E325" s="152">
        <f>'BC.114+320'!AB324</f>
        <v>0.73399999999999999</v>
      </c>
      <c r="F325" s="151">
        <f>VLOOKUP($A325,'BC.114+320'!$B$13:$X$489,8,0)/1000</f>
        <v>1.714</v>
      </c>
      <c r="G325" s="151">
        <f>VLOOKUP($A325,'BC.114+320'!$B$13:$X$489,9,0)/1000</f>
        <v>-0.28599999999999998</v>
      </c>
      <c r="H325" s="151">
        <f>VLOOKUP($A325,'BC.114+320'!$B$13:$X$489,14,0)/1000</f>
        <v>1.6970000000000001</v>
      </c>
      <c r="I325" s="151">
        <f>VLOOKUP($A325,'BC.114+320'!$B$13:$X$489,15,0)/1000</f>
        <v>-0.30299999999999999</v>
      </c>
      <c r="J325" s="151">
        <f>VLOOKUP($A325,'BC.114+320'!$B$13:$X$489,20,0)/1000</f>
        <v>1.7689999999999999</v>
      </c>
      <c r="K325" s="151">
        <f>VLOOKUP($A325,'BC.114+320'!$B$13:$X$489,21,0)/1000</f>
        <v>-0.23100000000000001</v>
      </c>
      <c r="L325" s="149">
        <f t="shared" si="16"/>
        <v>-105.99999999999999</v>
      </c>
      <c r="M325" s="150">
        <f t="shared" si="17"/>
        <v>-123</v>
      </c>
      <c r="N325" s="149">
        <f t="shared" si="18"/>
        <v>-111.00000000000001</v>
      </c>
      <c r="O325" s="149"/>
    </row>
    <row r="326" spans="1:15">
      <c r="A326" s="78">
        <f>'BC.114+320'!B325</f>
        <v>45355</v>
      </c>
      <c r="B326" s="149">
        <f t="shared" si="19"/>
        <v>312</v>
      </c>
      <c r="C326" s="151">
        <f>'BC.114+320'!M325/1000</f>
        <v>0.67700000000000005</v>
      </c>
      <c r="D326" s="151">
        <f>'BC.114+320'!AA325</f>
        <v>0.89900000000000002</v>
      </c>
      <c r="E326" s="152">
        <f>'BC.114+320'!AB325</f>
        <v>0.73399999999999999</v>
      </c>
      <c r="F326" s="151">
        <f>VLOOKUP($A326,'BC.114+320'!$B$13:$X$489,8,0)/1000</f>
        <v>1.714</v>
      </c>
      <c r="G326" s="151">
        <f>VLOOKUP($A326,'BC.114+320'!$B$13:$X$489,9,0)/1000</f>
        <v>-0.28599999999999998</v>
      </c>
      <c r="H326" s="151">
        <f>VLOOKUP($A326,'BC.114+320'!$B$13:$X$489,14,0)/1000</f>
        <v>1.6970000000000001</v>
      </c>
      <c r="I326" s="151">
        <f>VLOOKUP($A326,'BC.114+320'!$B$13:$X$489,15,0)/1000</f>
        <v>-0.30299999999999999</v>
      </c>
      <c r="J326" s="151">
        <f>VLOOKUP($A326,'BC.114+320'!$B$13:$X$489,20,0)/1000</f>
        <v>1.7689999999999999</v>
      </c>
      <c r="K326" s="151">
        <f>VLOOKUP($A326,'BC.114+320'!$B$13:$X$489,21,0)/1000</f>
        <v>-0.23100000000000001</v>
      </c>
      <c r="L326" s="149">
        <f t="shared" si="16"/>
        <v>-105.99999999999999</v>
      </c>
      <c r="M326" s="150">
        <f t="shared" si="17"/>
        <v>-123</v>
      </c>
      <c r="N326" s="149">
        <f t="shared" si="18"/>
        <v>-111.00000000000001</v>
      </c>
      <c r="O326" s="149"/>
    </row>
    <row r="327" spans="1:15">
      <c r="A327" s="78">
        <f>'BC.114+320'!B326</f>
        <v>45356</v>
      </c>
      <c r="B327" s="149">
        <f t="shared" si="19"/>
        <v>313</v>
      </c>
      <c r="C327" s="151">
        <f>'BC.114+320'!M326/1000</f>
        <v>0.67700000000000005</v>
      </c>
      <c r="D327" s="151">
        <f>'BC.114+320'!AA326</f>
        <v>0.89900000000000002</v>
      </c>
      <c r="E327" s="152">
        <f>'BC.114+320'!AB326</f>
        <v>0.73399999999999999</v>
      </c>
      <c r="F327" s="151">
        <f>VLOOKUP($A327,'BC.114+320'!$B$13:$X$489,8,0)/1000</f>
        <v>1.714</v>
      </c>
      <c r="G327" s="151">
        <f>VLOOKUP($A327,'BC.114+320'!$B$13:$X$489,9,0)/1000</f>
        <v>-0.28599999999999998</v>
      </c>
      <c r="H327" s="151">
        <f>VLOOKUP($A327,'BC.114+320'!$B$13:$X$489,14,0)/1000</f>
        <v>1.6970000000000001</v>
      </c>
      <c r="I327" s="151">
        <f>VLOOKUP($A327,'BC.114+320'!$B$13:$X$489,15,0)/1000</f>
        <v>-0.30299999999999999</v>
      </c>
      <c r="J327" s="151">
        <f>VLOOKUP($A327,'BC.114+320'!$B$13:$X$489,20,0)/1000</f>
        <v>1.7689999999999999</v>
      </c>
      <c r="K327" s="151">
        <f>VLOOKUP($A327,'BC.114+320'!$B$13:$X$489,21,0)/1000</f>
        <v>-0.23100000000000001</v>
      </c>
      <c r="L327" s="149">
        <f t="shared" si="16"/>
        <v>-105.99999999999999</v>
      </c>
      <c r="M327" s="150">
        <f t="shared" si="17"/>
        <v>-123</v>
      </c>
      <c r="N327" s="149">
        <f t="shared" si="18"/>
        <v>-111.00000000000001</v>
      </c>
      <c r="O327" s="149"/>
    </row>
    <row r="328" spans="1:15">
      <c r="A328" s="78">
        <f>'BC.114+320'!B327</f>
        <v>45357</v>
      </c>
      <c r="B328" s="149">
        <f t="shared" si="19"/>
        <v>314</v>
      </c>
      <c r="C328" s="151">
        <f>'BC.114+320'!M327/1000</f>
        <v>0.67700000000000005</v>
      </c>
      <c r="D328" s="151">
        <f>'BC.114+320'!AA327</f>
        <v>0.89900000000000002</v>
      </c>
      <c r="E328" s="152">
        <f>'BC.114+320'!AB327</f>
        <v>0.73399999999999999</v>
      </c>
      <c r="F328" s="151">
        <f>VLOOKUP($A328,'BC.114+320'!$B$13:$X$489,8,0)/1000</f>
        <v>1.714</v>
      </c>
      <c r="G328" s="151">
        <f>VLOOKUP($A328,'BC.114+320'!$B$13:$X$489,9,0)/1000</f>
        <v>-0.28599999999999998</v>
      </c>
      <c r="H328" s="151">
        <f>VLOOKUP($A328,'BC.114+320'!$B$13:$X$489,14,0)/1000</f>
        <v>1.6970000000000001</v>
      </c>
      <c r="I328" s="151">
        <f>VLOOKUP($A328,'BC.114+320'!$B$13:$X$489,15,0)/1000</f>
        <v>-0.30299999999999999</v>
      </c>
      <c r="J328" s="151">
        <f>VLOOKUP($A328,'BC.114+320'!$B$13:$X$489,20,0)/1000</f>
        <v>1.7689999999999999</v>
      </c>
      <c r="K328" s="151">
        <f>VLOOKUP($A328,'BC.114+320'!$B$13:$X$489,21,0)/1000</f>
        <v>-0.23100000000000001</v>
      </c>
      <c r="L328" s="149">
        <f t="shared" si="16"/>
        <v>-105.99999999999999</v>
      </c>
      <c r="M328" s="150">
        <f t="shared" si="17"/>
        <v>-123</v>
      </c>
      <c r="N328" s="149">
        <f t="shared" si="18"/>
        <v>-111.00000000000001</v>
      </c>
      <c r="O328" s="149"/>
    </row>
    <row r="329" spans="1:15">
      <c r="A329" s="78">
        <f>'BC.114+320'!B328</f>
        <v>45358</v>
      </c>
      <c r="B329" s="149">
        <f t="shared" si="19"/>
        <v>315</v>
      </c>
      <c r="C329" s="151">
        <f>'BC.114+320'!M328/1000</f>
        <v>0.67700000000000005</v>
      </c>
      <c r="D329" s="151">
        <f>'BC.114+320'!AA328</f>
        <v>0.89900000000000002</v>
      </c>
      <c r="E329" s="152">
        <f>'BC.114+320'!AB328</f>
        <v>0.73399999999999999</v>
      </c>
      <c r="F329" s="151">
        <f>VLOOKUP($A329,'BC.114+320'!$B$13:$X$489,8,0)/1000</f>
        <v>1.714</v>
      </c>
      <c r="G329" s="151">
        <f>VLOOKUP($A329,'BC.114+320'!$B$13:$X$489,9,0)/1000</f>
        <v>-0.28599999999999998</v>
      </c>
      <c r="H329" s="151">
        <f>VLOOKUP($A329,'BC.114+320'!$B$13:$X$489,14,0)/1000</f>
        <v>1.6970000000000001</v>
      </c>
      <c r="I329" s="151">
        <f>VLOOKUP($A329,'BC.114+320'!$B$13:$X$489,15,0)/1000</f>
        <v>-0.30299999999999999</v>
      </c>
      <c r="J329" s="151">
        <f>VLOOKUP($A329,'BC.114+320'!$B$13:$X$489,20,0)/1000</f>
        <v>1.7689999999999999</v>
      </c>
      <c r="K329" s="151">
        <f>VLOOKUP($A329,'BC.114+320'!$B$13:$X$489,21,0)/1000</f>
        <v>-0.23100000000000001</v>
      </c>
      <c r="L329" s="149">
        <f t="shared" si="16"/>
        <v>-105.99999999999999</v>
      </c>
      <c r="M329" s="150">
        <f t="shared" si="17"/>
        <v>-123</v>
      </c>
      <c r="N329" s="149">
        <f t="shared" si="18"/>
        <v>-111.00000000000001</v>
      </c>
      <c r="O329" s="149"/>
    </row>
    <row r="330" spans="1:15">
      <c r="A330" s="78">
        <f>'BC.114+320'!B329</f>
        <v>45359</v>
      </c>
      <c r="B330" s="149">
        <f t="shared" si="19"/>
        <v>316</v>
      </c>
      <c r="C330" s="151">
        <f>'BC.114+320'!M329/1000</f>
        <v>0.67700000000000005</v>
      </c>
      <c r="D330" s="151">
        <f>'BC.114+320'!AA329</f>
        <v>0.89900000000000002</v>
      </c>
      <c r="E330" s="152">
        <f>'BC.114+320'!AB329</f>
        <v>0.73399999999999999</v>
      </c>
      <c r="F330" s="151">
        <f>VLOOKUP($A330,'BC.114+320'!$B$13:$X$489,8,0)/1000</f>
        <v>1.714</v>
      </c>
      <c r="G330" s="151">
        <f>VLOOKUP($A330,'BC.114+320'!$B$13:$X$489,9,0)/1000</f>
        <v>-0.28599999999999998</v>
      </c>
      <c r="H330" s="151">
        <f>VLOOKUP($A330,'BC.114+320'!$B$13:$X$489,14,0)/1000</f>
        <v>1.6970000000000001</v>
      </c>
      <c r="I330" s="151">
        <f>VLOOKUP($A330,'BC.114+320'!$B$13:$X$489,15,0)/1000</f>
        <v>-0.30299999999999999</v>
      </c>
      <c r="J330" s="151">
        <f>VLOOKUP($A330,'BC.114+320'!$B$13:$X$489,20,0)/1000</f>
        <v>1.7689999999999999</v>
      </c>
      <c r="K330" s="151">
        <f>VLOOKUP($A330,'BC.114+320'!$B$13:$X$489,21,0)/1000</f>
        <v>-0.23100000000000001</v>
      </c>
      <c r="L330" s="149">
        <f t="shared" si="16"/>
        <v>-105.99999999999999</v>
      </c>
      <c r="M330" s="150">
        <f t="shared" si="17"/>
        <v>-123</v>
      </c>
      <c r="N330" s="149">
        <f t="shared" si="18"/>
        <v>-111.00000000000001</v>
      </c>
      <c r="O330" s="149"/>
    </row>
    <row r="331" spans="1:15">
      <c r="A331" s="78">
        <f>'BC.114+320'!B330</f>
        <v>45360</v>
      </c>
      <c r="B331" s="149">
        <f t="shared" si="19"/>
        <v>317</v>
      </c>
      <c r="C331" s="151">
        <f>'BC.114+320'!M330/1000</f>
        <v>0.67700000000000005</v>
      </c>
      <c r="D331" s="151">
        <f>'BC.114+320'!AA330</f>
        <v>0.89900000000000002</v>
      </c>
      <c r="E331" s="152">
        <f>'BC.114+320'!AB330</f>
        <v>0.73399999999999999</v>
      </c>
      <c r="F331" s="151">
        <f>VLOOKUP($A331,'BC.114+320'!$B$13:$X$489,8,0)/1000</f>
        <v>1.714</v>
      </c>
      <c r="G331" s="151">
        <f>VLOOKUP($A331,'BC.114+320'!$B$13:$X$489,9,0)/1000</f>
        <v>-0.28599999999999998</v>
      </c>
      <c r="H331" s="151">
        <f>VLOOKUP($A331,'BC.114+320'!$B$13:$X$489,14,0)/1000</f>
        <v>1.6970000000000001</v>
      </c>
      <c r="I331" s="151">
        <f>VLOOKUP($A331,'BC.114+320'!$B$13:$X$489,15,0)/1000</f>
        <v>-0.30299999999999999</v>
      </c>
      <c r="J331" s="151">
        <f>VLOOKUP($A331,'BC.114+320'!$B$13:$X$489,20,0)/1000</f>
        <v>1.7689999999999999</v>
      </c>
      <c r="K331" s="151">
        <f>VLOOKUP($A331,'BC.114+320'!$B$13:$X$489,21,0)/1000</f>
        <v>-0.23100000000000001</v>
      </c>
      <c r="L331" s="149">
        <f t="shared" si="16"/>
        <v>-105.99999999999999</v>
      </c>
      <c r="M331" s="150">
        <f t="shared" si="17"/>
        <v>-123</v>
      </c>
      <c r="N331" s="149">
        <f t="shared" si="18"/>
        <v>-111.00000000000001</v>
      </c>
      <c r="O331" s="149"/>
    </row>
    <row r="332" spans="1:15">
      <c r="A332" s="78">
        <f>'BC.114+320'!B331</f>
        <v>45361</v>
      </c>
      <c r="B332" s="149">
        <f t="shared" si="19"/>
        <v>318</v>
      </c>
      <c r="C332" s="151">
        <f>'BC.114+320'!M331/1000</f>
        <v>0.67700000000000005</v>
      </c>
      <c r="D332" s="151">
        <f>'BC.114+320'!AA331</f>
        <v>0.89900000000000002</v>
      </c>
      <c r="E332" s="152">
        <f>'BC.114+320'!AB331</f>
        <v>0.73399999999999999</v>
      </c>
      <c r="F332" s="151">
        <f>VLOOKUP($A332,'BC.114+320'!$B$13:$X$489,8,0)/1000</f>
        <v>1.714</v>
      </c>
      <c r="G332" s="151">
        <f>VLOOKUP($A332,'BC.114+320'!$B$13:$X$489,9,0)/1000</f>
        <v>-0.28599999999999998</v>
      </c>
      <c r="H332" s="151">
        <f>VLOOKUP($A332,'BC.114+320'!$B$13:$X$489,14,0)/1000</f>
        <v>1.6970000000000001</v>
      </c>
      <c r="I332" s="151">
        <f>VLOOKUP($A332,'BC.114+320'!$B$13:$X$489,15,0)/1000</f>
        <v>-0.30299999999999999</v>
      </c>
      <c r="J332" s="151">
        <f>VLOOKUP($A332,'BC.114+320'!$B$13:$X$489,20,0)/1000</f>
        <v>1.7689999999999999</v>
      </c>
      <c r="K332" s="151">
        <f>VLOOKUP($A332,'BC.114+320'!$B$13:$X$489,21,0)/1000</f>
        <v>-0.23100000000000001</v>
      </c>
      <c r="L332" s="149">
        <f t="shared" si="16"/>
        <v>-105.99999999999999</v>
      </c>
      <c r="M332" s="150">
        <f t="shared" si="17"/>
        <v>-123</v>
      </c>
      <c r="N332" s="149">
        <f t="shared" si="18"/>
        <v>-111.00000000000001</v>
      </c>
      <c r="O332" s="149"/>
    </row>
    <row r="333" spans="1:15">
      <c r="A333" s="78">
        <f>'BC.114+320'!B332</f>
        <v>45362</v>
      </c>
      <c r="B333" s="149">
        <f t="shared" si="19"/>
        <v>319</v>
      </c>
      <c r="C333" s="151">
        <f>'BC.114+320'!M332/1000</f>
        <v>0.67700000000000005</v>
      </c>
      <c r="D333" s="151">
        <f>'BC.114+320'!AA332</f>
        <v>0.89900000000000002</v>
      </c>
      <c r="E333" s="152">
        <f>'BC.114+320'!AB332</f>
        <v>0.73399999999999999</v>
      </c>
      <c r="F333" s="151">
        <f>VLOOKUP($A333,'BC.114+320'!$B$13:$X$489,8,0)/1000</f>
        <v>1.714</v>
      </c>
      <c r="G333" s="151">
        <f>VLOOKUP($A333,'BC.114+320'!$B$13:$X$489,9,0)/1000</f>
        <v>-0.28599999999999998</v>
      </c>
      <c r="H333" s="151">
        <f>VLOOKUP($A333,'BC.114+320'!$B$13:$X$489,14,0)/1000</f>
        <v>1.6970000000000001</v>
      </c>
      <c r="I333" s="151">
        <f>VLOOKUP($A333,'BC.114+320'!$B$13:$X$489,15,0)/1000</f>
        <v>-0.30299999999999999</v>
      </c>
      <c r="J333" s="151">
        <f>VLOOKUP($A333,'BC.114+320'!$B$13:$X$489,20,0)/1000</f>
        <v>1.7689999999999999</v>
      </c>
      <c r="K333" s="151">
        <f>VLOOKUP($A333,'BC.114+320'!$B$13:$X$489,21,0)/1000</f>
        <v>-0.23100000000000001</v>
      </c>
      <c r="L333" s="149">
        <f t="shared" si="16"/>
        <v>-105.99999999999999</v>
      </c>
      <c r="M333" s="150">
        <f t="shared" si="17"/>
        <v>-123</v>
      </c>
      <c r="N333" s="149">
        <f t="shared" si="18"/>
        <v>-111.00000000000001</v>
      </c>
      <c r="O333" s="149"/>
    </row>
    <row r="334" spans="1:15">
      <c r="A334" s="78">
        <f>'BC.114+320'!B333</f>
        <v>45363</v>
      </c>
      <c r="B334" s="149">
        <f t="shared" si="19"/>
        <v>320</v>
      </c>
      <c r="C334" s="151">
        <f>'BC.114+320'!M333/1000</f>
        <v>0.67700000000000005</v>
      </c>
      <c r="D334" s="151">
        <f>'BC.114+320'!AA333</f>
        <v>0.89900000000000002</v>
      </c>
      <c r="E334" s="152">
        <f>'BC.114+320'!AB333</f>
        <v>0.73399999999999999</v>
      </c>
      <c r="F334" s="151">
        <f>VLOOKUP($A334,'BC.114+320'!$B$13:$X$489,8,0)/1000</f>
        <v>1.714</v>
      </c>
      <c r="G334" s="151">
        <f>VLOOKUP($A334,'BC.114+320'!$B$13:$X$489,9,0)/1000</f>
        <v>-0.28599999999999998</v>
      </c>
      <c r="H334" s="151">
        <f>VLOOKUP($A334,'BC.114+320'!$B$13:$X$489,14,0)/1000</f>
        <v>1.6970000000000001</v>
      </c>
      <c r="I334" s="151">
        <f>VLOOKUP($A334,'BC.114+320'!$B$13:$X$489,15,0)/1000</f>
        <v>-0.30299999999999999</v>
      </c>
      <c r="J334" s="151">
        <f>VLOOKUP($A334,'BC.114+320'!$B$13:$X$489,20,0)/1000</f>
        <v>1.7689999999999999</v>
      </c>
      <c r="K334" s="151">
        <f>VLOOKUP($A334,'BC.114+320'!$B$13:$X$489,21,0)/1000</f>
        <v>-0.23100000000000001</v>
      </c>
      <c r="L334" s="149">
        <f t="shared" ref="L334:L397" si="20">(G334-$G$14)*1000</f>
        <v>-105.99999999999999</v>
      </c>
      <c r="M334" s="150">
        <f t="shared" ref="M334:M397" si="21">(I334-$I$14)*1000</f>
        <v>-123</v>
      </c>
      <c r="N334" s="149">
        <f t="shared" si="18"/>
        <v>-111.00000000000001</v>
      </c>
      <c r="O334" s="149"/>
    </row>
    <row r="335" spans="1:15">
      <c r="A335" s="78">
        <f>'BC.114+320'!B334</f>
        <v>45364</v>
      </c>
      <c r="B335" s="149">
        <f t="shared" si="19"/>
        <v>321</v>
      </c>
      <c r="C335" s="151">
        <f>'BC.114+320'!M334/1000</f>
        <v>0.67700000000000005</v>
      </c>
      <c r="D335" s="151">
        <f>'BC.114+320'!AA334</f>
        <v>0.89900000000000002</v>
      </c>
      <c r="E335" s="152">
        <f>'BC.114+320'!AB334</f>
        <v>0.73399999999999999</v>
      </c>
      <c r="F335" s="151">
        <f>VLOOKUP($A335,'BC.114+320'!$B$13:$X$489,8,0)/1000</f>
        <v>1.714</v>
      </c>
      <c r="G335" s="151">
        <f>VLOOKUP($A335,'BC.114+320'!$B$13:$X$489,9,0)/1000</f>
        <v>-0.28599999999999998</v>
      </c>
      <c r="H335" s="151">
        <f>VLOOKUP($A335,'BC.114+320'!$B$13:$X$489,14,0)/1000</f>
        <v>1.6970000000000001</v>
      </c>
      <c r="I335" s="151">
        <f>VLOOKUP($A335,'BC.114+320'!$B$13:$X$489,15,0)/1000</f>
        <v>-0.30299999999999999</v>
      </c>
      <c r="J335" s="151">
        <f>VLOOKUP($A335,'BC.114+320'!$B$13:$X$489,20,0)/1000</f>
        <v>1.7689999999999999</v>
      </c>
      <c r="K335" s="151">
        <f>VLOOKUP($A335,'BC.114+320'!$B$13:$X$489,21,0)/1000</f>
        <v>-0.23100000000000001</v>
      </c>
      <c r="L335" s="149">
        <f t="shared" si="20"/>
        <v>-105.99999999999999</v>
      </c>
      <c r="M335" s="150">
        <f t="shared" si="21"/>
        <v>-123</v>
      </c>
      <c r="N335" s="149">
        <f t="shared" ref="N335:N398" si="22">(K335-$K$14)*1000</f>
        <v>-111.00000000000001</v>
      </c>
      <c r="O335" s="149"/>
    </row>
    <row r="336" spans="1:15">
      <c r="A336" s="78">
        <f>'BC.114+320'!B335</f>
        <v>45365</v>
      </c>
      <c r="B336" s="149">
        <f t="shared" ref="B336:B399" si="23">+B335+1</f>
        <v>322</v>
      </c>
      <c r="C336" s="151">
        <f>'BC.114+320'!M335/1000</f>
        <v>0.67700000000000005</v>
      </c>
      <c r="D336" s="151">
        <f>'BC.114+320'!AA335</f>
        <v>0.89900000000000002</v>
      </c>
      <c r="E336" s="152">
        <f>'BC.114+320'!AB335</f>
        <v>0.73399999999999999</v>
      </c>
      <c r="F336" s="151">
        <f>VLOOKUP($A336,'BC.114+320'!$B$13:$X$489,8,0)/1000</f>
        <v>1.714</v>
      </c>
      <c r="G336" s="151">
        <f>VLOOKUP($A336,'BC.114+320'!$B$13:$X$489,9,0)/1000</f>
        <v>-0.28599999999999998</v>
      </c>
      <c r="H336" s="151">
        <f>VLOOKUP($A336,'BC.114+320'!$B$13:$X$489,14,0)/1000</f>
        <v>1.6970000000000001</v>
      </c>
      <c r="I336" s="151">
        <f>VLOOKUP($A336,'BC.114+320'!$B$13:$X$489,15,0)/1000</f>
        <v>-0.30299999999999999</v>
      </c>
      <c r="J336" s="151">
        <f>VLOOKUP($A336,'BC.114+320'!$B$13:$X$489,20,0)/1000</f>
        <v>1.7689999999999999</v>
      </c>
      <c r="K336" s="151">
        <f>VLOOKUP($A336,'BC.114+320'!$B$13:$X$489,21,0)/1000</f>
        <v>-0.23100000000000001</v>
      </c>
      <c r="L336" s="149">
        <f t="shared" si="20"/>
        <v>-105.99999999999999</v>
      </c>
      <c r="M336" s="150">
        <f t="shared" si="21"/>
        <v>-123</v>
      </c>
      <c r="N336" s="149">
        <f t="shared" si="22"/>
        <v>-111.00000000000001</v>
      </c>
      <c r="O336" s="149"/>
    </row>
    <row r="337" spans="1:15">
      <c r="A337" s="78">
        <f>'BC.114+320'!B336</f>
        <v>45366</v>
      </c>
      <c r="B337" s="149">
        <f t="shared" si="23"/>
        <v>323</v>
      </c>
      <c r="C337" s="151">
        <f>'BC.114+320'!M336/1000</f>
        <v>0.67700000000000005</v>
      </c>
      <c r="D337" s="151">
        <f>'BC.114+320'!AA336</f>
        <v>0.89900000000000002</v>
      </c>
      <c r="E337" s="152">
        <f>'BC.114+320'!AB336</f>
        <v>0.73399999999999999</v>
      </c>
      <c r="F337" s="151">
        <f>VLOOKUP($A337,'BC.114+320'!$B$13:$X$489,8,0)/1000</f>
        <v>1.714</v>
      </c>
      <c r="G337" s="151">
        <f>VLOOKUP($A337,'BC.114+320'!$B$13:$X$489,9,0)/1000</f>
        <v>-0.28599999999999998</v>
      </c>
      <c r="H337" s="151">
        <f>VLOOKUP($A337,'BC.114+320'!$B$13:$X$489,14,0)/1000</f>
        <v>1.6970000000000001</v>
      </c>
      <c r="I337" s="151">
        <f>VLOOKUP($A337,'BC.114+320'!$B$13:$X$489,15,0)/1000</f>
        <v>-0.30299999999999999</v>
      </c>
      <c r="J337" s="151">
        <f>VLOOKUP($A337,'BC.114+320'!$B$13:$X$489,20,0)/1000</f>
        <v>1.7689999999999999</v>
      </c>
      <c r="K337" s="151">
        <f>VLOOKUP($A337,'BC.114+320'!$B$13:$X$489,21,0)/1000</f>
        <v>-0.23100000000000001</v>
      </c>
      <c r="L337" s="149">
        <f t="shared" si="20"/>
        <v>-105.99999999999999</v>
      </c>
      <c r="M337" s="150">
        <f t="shared" si="21"/>
        <v>-123</v>
      </c>
      <c r="N337" s="149">
        <f t="shared" si="22"/>
        <v>-111.00000000000001</v>
      </c>
      <c r="O337" s="149"/>
    </row>
    <row r="338" spans="1:15">
      <c r="A338" s="78">
        <f>'BC.114+320'!B337</f>
        <v>45367</v>
      </c>
      <c r="B338" s="149">
        <f t="shared" si="23"/>
        <v>324</v>
      </c>
      <c r="C338" s="151">
        <f>'BC.114+320'!M337/1000</f>
        <v>0.67700000000000005</v>
      </c>
      <c r="D338" s="151">
        <f>'BC.114+320'!AA337</f>
        <v>0.89900000000000002</v>
      </c>
      <c r="E338" s="152">
        <f>'BC.114+320'!AB337</f>
        <v>0.73399999999999999</v>
      </c>
      <c r="F338" s="151">
        <f>VLOOKUP($A338,'BC.114+320'!$B$13:$X$489,8,0)/1000</f>
        <v>1.714</v>
      </c>
      <c r="G338" s="151">
        <f>VLOOKUP($A338,'BC.114+320'!$B$13:$X$489,9,0)/1000</f>
        <v>-0.28599999999999998</v>
      </c>
      <c r="H338" s="151">
        <f>VLOOKUP($A338,'BC.114+320'!$B$13:$X$489,14,0)/1000</f>
        <v>1.6970000000000001</v>
      </c>
      <c r="I338" s="151">
        <f>VLOOKUP($A338,'BC.114+320'!$B$13:$X$489,15,0)/1000</f>
        <v>-0.30299999999999999</v>
      </c>
      <c r="J338" s="151">
        <f>VLOOKUP($A338,'BC.114+320'!$B$13:$X$489,20,0)/1000</f>
        <v>1.7689999999999999</v>
      </c>
      <c r="K338" s="151">
        <f>VLOOKUP($A338,'BC.114+320'!$B$13:$X$489,21,0)/1000</f>
        <v>-0.23100000000000001</v>
      </c>
      <c r="L338" s="149">
        <f t="shared" si="20"/>
        <v>-105.99999999999999</v>
      </c>
      <c r="M338" s="150">
        <f t="shared" si="21"/>
        <v>-123</v>
      </c>
      <c r="N338" s="149">
        <f t="shared" si="22"/>
        <v>-111.00000000000001</v>
      </c>
      <c r="O338" s="149"/>
    </row>
    <row r="339" spans="1:15">
      <c r="A339" s="78">
        <f>'BC.114+320'!B338</f>
        <v>45368</v>
      </c>
      <c r="B339" s="149">
        <f t="shared" si="23"/>
        <v>325</v>
      </c>
      <c r="C339" s="151">
        <f>'BC.114+320'!M338/1000</f>
        <v>0.67700000000000005</v>
      </c>
      <c r="D339" s="151">
        <f>'BC.114+320'!AA338</f>
        <v>0.89900000000000002</v>
      </c>
      <c r="E339" s="152">
        <f>'BC.114+320'!AB338</f>
        <v>0.73399999999999999</v>
      </c>
      <c r="F339" s="151">
        <f>VLOOKUP($A339,'BC.114+320'!$B$13:$X$489,8,0)/1000</f>
        <v>1.714</v>
      </c>
      <c r="G339" s="151">
        <f>VLOOKUP($A339,'BC.114+320'!$B$13:$X$489,9,0)/1000</f>
        <v>-0.28599999999999998</v>
      </c>
      <c r="H339" s="151">
        <f>VLOOKUP($A339,'BC.114+320'!$B$13:$X$489,14,0)/1000</f>
        <v>1.6970000000000001</v>
      </c>
      <c r="I339" s="151">
        <f>VLOOKUP($A339,'BC.114+320'!$B$13:$X$489,15,0)/1000</f>
        <v>-0.30299999999999999</v>
      </c>
      <c r="J339" s="151">
        <f>VLOOKUP($A339,'BC.114+320'!$B$13:$X$489,20,0)/1000</f>
        <v>1.7689999999999999</v>
      </c>
      <c r="K339" s="151">
        <f>VLOOKUP($A339,'BC.114+320'!$B$13:$X$489,21,0)/1000</f>
        <v>-0.23100000000000001</v>
      </c>
      <c r="L339" s="149">
        <f t="shared" si="20"/>
        <v>-105.99999999999999</v>
      </c>
      <c r="M339" s="150">
        <f t="shared" si="21"/>
        <v>-123</v>
      </c>
      <c r="N339" s="149">
        <f t="shared" si="22"/>
        <v>-111.00000000000001</v>
      </c>
      <c r="O339" s="149"/>
    </row>
    <row r="340" spans="1:15">
      <c r="A340" s="78">
        <f>'BC.114+320'!B339</f>
        <v>45369</v>
      </c>
      <c r="B340" s="149">
        <f t="shared" si="23"/>
        <v>326</v>
      </c>
      <c r="C340" s="151">
        <f>'BC.114+320'!M339/1000</f>
        <v>0.67700000000000005</v>
      </c>
      <c r="D340" s="151">
        <f>'BC.114+320'!AA339</f>
        <v>0.89900000000000002</v>
      </c>
      <c r="E340" s="152">
        <f>'BC.114+320'!AB339</f>
        <v>0.73399999999999999</v>
      </c>
      <c r="F340" s="151">
        <f>VLOOKUP($A340,'BC.114+320'!$B$13:$X$489,8,0)/1000</f>
        <v>1.714</v>
      </c>
      <c r="G340" s="151">
        <f>VLOOKUP($A340,'BC.114+320'!$B$13:$X$489,9,0)/1000</f>
        <v>-0.28599999999999998</v>
      </c>
      <c r="H340" s="151">
        <f>VLOOKUP($A340,'BC.114+320'!$B$13:$X$489,14,0)/1000</f>
        <v>1.6970000000000001</v>
      </c>
      <c r="I340" s="151">
        <f>VLOOKUP($A340,'BC.114+320'!$B$13:$X$489,15,0)/1000</f>
        <v>-0.30299999999999999</v>
      </c>
      <c r="J340" s="151">
        <f>VLOOKUP($A340,'BC.114+320'!$B$13:$X$489,20,0)/1000</f>
        <v>1.7689999999999999</v>
      </c>
      <c r="K340" s="151">
        <f>VLOOKUP($A340,'BC.114+320'!$B$13:$X$489,21,0)/1000</f>
        <v>-0.23100000000000001</v>
      </c>
      <c r="L340" s="149">
        <f t="shared" si="20"/>
        <v>-105.99999999999999</v>
      </c>
      <c r="M340" s="150">
        <f t="shared" si="21"/>
        <v>-123</v>
      </c>
      <c r="N340" s="149">
        <f t="shared" si="22"/>
        <v>-111.00000000000001</v>
      </c>
      <c r="O340" s="149"/>
    </row>
    <row r="341" spans="1:15">
      <c r="A341" s="78">
        <f>'BC.114+320'!B340</f>
        <v>45370</v>
      </c>
      <c r="B341" s="149">
        <f t="shared" si="23"/>
        <v>327</v>
      </c>
      <c r="C341" s="151">
        <f>'BC.114+320'!M340/1000</f>
        <v>0.67700000000000005</v>
      </c>
      <c r="D341" s="151">
        <f>'BC.114+320'!AA340</f>
        <v>0.89900000000000002</v>
      </c>
      <c r="E341" s="152">
        <f>'BC.114+320'!AB340</f>
        <v>0.73399999999999999</v>
      </c>
      <c r="F341" s="151">
        <f>VLOOKUP($A341,'BC.114+320'!$B$13:$X$489,8,0)/1000</f>
        <v>1.714</v>
      </c>
      <c r="G341" s="151">
        <f>VLOOKUP($A341,'BC.114+320'!$B$13:$X$489,9,0)/1000</f>
        <v>-0.28599999999999998</v>
      </c>
      <c r="H341" s="151">
        <f>VLOOKUP($A341,'BC.114+320'!$B$13:$X$489,14,0)/1000</f>
        <v>1.6970000000000001</v>
      </c>
      <c r="I341" s="151">
        <f>VLOOKUP($A341,'BC.114+320'!$B$13:$X$489,15,0)/1000</f>
        <v>-0.30299999999999999</v>
      </c>
      <c r="J341" s="151">
        <f>VLOOKUP($A341,'BC.114+320'!$B$13:$X$489,20,0)/1000</f>
        <v>1.7689999999999999</v>
      </c>
      <c r="K341" s="151">
        <f>VLOOKUP($A341,'BC.114+320'!$B$13:$X$489,21,0)/1000</f>
        <v>-0.23100000000000001</v>
      </c>
      <c r="L341" s="149">
        <f t="shared" si="20"/>
        <v>-105.99999999999999</v>
      </c>
      <c r="M341" s="150">
        <f t="shared" si="21"/>
        <v>-123</v>
      </c>
      <c r="N341" s="149">
        <f t="shared" si="22"/>
        <v>-111.00000000000001</v>
      </c>
      <c r="O341" s="149"/>
    </row>
    <row r="342" spans="1:15">
      <c r="A342" s="78">
        <f>'BC.114+320'!B341</f>
        <v>45371</v>
      </c>
      <c r="B342" s="149">
        <f t="shared" si="23"/>
        <v>328</v>
      </c>
      <c r="C342" s="151">
        <f>'BC.114+320'!M341/1000</f>
        <v>0.67700000000000005</v>
      </c>
      <c r="D342" s="151">
        <f>'BC.114+320'!AA341</f>
        <v>0.89900000000000002</v>
      </c>
      <c r="E342" s="152">
        <f>'BC.114+320'!AB341</f>
        <v>0.73399999999999999</v>
      </c>
      <c r="F342" s="151">
        <f>VLOOKUP($A342,'BC.114+320'!$B$13:$X$489,8,0)/1000</f>
        <v>1.714</v>
      </c>
      <c r="G342" s="151">
        <f>VLOOKUP($A342,'BC.114+320'!$B$13:$X$489,9,0)/1000</f>
        <v>-0.28599999999999998</v>
      </c>
      <c r="H342" s="151">
        <f>VLOOKUP($A342,'BC.114+320'!$B$13:$X$489,14,0)/1000</f>
        <v>1.6970000000000001</v>
      </c>
      <c r="I342" s="151">
        <f>VLOOKUP($A342,'BC.114+320'!$B$13:$X$489,15,0)/1000</f>
        <v>-0.30299999999999999</v>
      </c>
      <c r="J342" s="151">
        <f>VLOOKUP($A342,'BC.114+320'!$B$13:$X$489,20,0)/1000</f>
        <v>1.7689999999999999</v>
      </c>
      <c r="K342" s="151">
        <f>VLOOKUP($A342,'BC.114+320'!$B$13:$X$489,21,0)/1000</f>
        <v>-0.23100000000000001</v>
      </c>
      <c r="L342" s="149">
        <f t="shared" si="20"/>
        <v>-105.99999999999999</v>
      </c>
      <c r="M342" s="150">
        <f t="shared" si="21"/>
        <v>-123</v>
      </c>
      <c r="N342" s="149">
        <f t="shared" si="22"/>
        <v>-111.00000000000001</v>
      </c>
      <c r="O342" s="149"/>
    </row>
    <row r="343" spans="1:15">
      <c r="A343" s="78">
        <f>'BC.114+320'!B342</f>
        <v>45372</v>
      </c>
      <c r="B343" s="149">
        <f t="shared" si="23"/>
        <v>329</v>
      </c>
      <c r="C343" s="151">
        <f>'BC.114+320'!M342/1000</f>
        <v>0.67700000000000005</v>
      </c>
      <c r="D343" s="151">
        <f>'BC.114+320'!AA342</f>
        <v>0.89900000000000002</v>
      </c>
      <c r="E343" s="152">
        <f>'BC.114+320'!AB342</f>
        <v>0.73399999999999999</v>
      </c>
      <c r="F343" s="151">
        <f>VLOOKUP($A343,'BC.114+320'!$B$13:$X$489,8,0)/1000</f>
        <v>1.714</v>
      </c>
      <c r="G343" s="151">
        <f>VLOOKUP($A343,'BC.114+320'!$B$13:$X$489,9,0)/1000</f>
        <v>-0.28599999999999998</v>
      </c>
      <c r="H343" s="151">
        <f>VLOOKUP($A343,'BC.114+320'!$B$13:$X$489,14,0)/1000</f>
        <v>1.6970000000000001</v>
      </c>
      <c r="I343" s="151">
        <f>VLOOKUP($A343,'BC.114+320'!$B$13:$X$489,15,0)/1000</f>
        <v>-0.30299999999999999</v>
      </c>
      <c r="J343" s="151">
        <f>VLOOKUP($A343,'BC.114+320'!$B$13:$X$489,20,0)/1000</f>
        <v>1.7689999999999999</v>
      </c>
      <c r="K343" s="151">
        <f>VLOOKUP($A343,'BC.114+320'!$B$13:$X$489,21,0)/1000</f>
        <v>-0.23100000000000001</v>
      </c>
      <c r="L343" s="149">
        <f t="shared" si="20"/>
        <v>-105.99999999999999</v>
      </c>
      <c r="M343" s="150">
        <f t="shared" si="21"/>
        <v>-123</v>
      </c>
      <c r="N343" s="149">
        <f t="shared" si="22"/>
        <v>-111.00000000000001</v>
      </c>
      <c r="O343" s="149"/>
    </row>
    <row r="344" spans="1:15">
      <c r="A344" s="78">
        <f>'BC.114+320'!B343</f>
        <v>45373</v>
      </c>
      <c r="B344" s="149">
        <f t="shared" si="23"/>
        <v>330</v>
      </c>
      <c r="C344" s="151">
        <f>'BC.114+320'!M343/1000</f>
        <v>0.67700000000000005</v>
      </c>
      <c r="D344" s="151">
        <f>'BC.114+320'!AA343</f>
        <v>0.89900000000000002</v>
      </c>
      <c r="E344" s="152">
        <f>'BC.114+320'!AB343</f>
        <v>0.73399999999999999</v>
      </c>
      <c r="F344" s="151">
        <f>VLOOKUP($A344,'BC.114+320'!$B$13:$X$489,8,0)/1000</f>
        <v>1.714</v>
      </c>
      <c r="G344" s="151">
        <f>VLOOKUP($A344,'BC.114+320'!$B$13:$X$489,9,0)/1000</f>
        <v>-0.28599999999999998</v>
      </c>
      <c r="H344" s="151">
        <f>VLOOKUP($A344,'BC.114+320'!$B$13:$X$489,14,0)/1000</f>
        <v>1.6970000000000001</v>
      </c>
      <c r="I344" s="151">
        <f>VLOOKUP($A344,'BC.114+320'!$B$13:$X$489,15,0)/1000</f>
        <v>-0.30299999999999999</v>
      </c>
      <c r="J344" s="151">
        <f>VLOOKUP($A344,'BC.114+320'!$B$13:$X$489,20,0)/1000</f>
        <v>1.7689999999999999</v>
      </c>
      <c r="K344" s="151">
        <f>VLOOKUP($A344,'BC.114+320'!$B$13:$X$489,21,0)/1000</f>
        <v>-0.23100000000000001</v>
      </c>
      <c r="L344" s="149">
        <f t="shared" si="20"/>
        <v>-105.99999999999999</v>
      </c>
      <c r="M344" s="150">
        <f t="shared" si="21"/>
        <v>-123</v>
      </c>
      <c r="N344" s="149">
        <f t="shared" si="22"/>
        <v>-111.00000000000001</v>
      </c>
      <c r="O344" s="149"/>
    </row>
    <row r="345" spans="1:15">
      <c r="A345" s="78">
        <f>'BC.114+320'!B344</f>
        <v>45374</v>
      </c>
      <c r="B345" s="149">
        <f t="shared" si="23"/>
        <v>331</v>
      </c>
      <c r="C345" s="151">
        <f>'BC.114+320'!M344/1000</f>
        <v>0.67700000000000005</v>
      </c>
      <c r="D345" s="151">
        <f>'BC.114+320'!AA344</f>
        <v>0.89900000000000002</v>
      </c>
      <c r="E345" s="152">
        <f>'BC.114+320'!AB344</f>
        <v>0.73399999999999999</v>
      </c>
      <c r="F345" s="151">
        <f>VLOOKUP($A345,'BC.114+320'!$B$13:$X$489,8,0)/1000</f>
        <v>1.714</v>
      </c>
      <c r="G345" s="151">
        <f>VLOOKUP($A345,'BC.114+320'!$B$13:$X$489,9,0)/1000</f>
        <v>-0.28599999999999998</v>
      </c>
      <c r="H345" s="151">
        <f>VLOOKUP($A345,'BC.114+320'!$B$13:$X$489,14,0)/1000</f>
        <v>1.6970000000000001</v>
      </c>
      <c r="I345" s="151">
        <f>VLOOKUP($A345,'BC.114+320'!$B$13:$X$489,15,0)/1000</f>
        <v>-0.30299999999999999</v>
      </c>
      <c r="J345" s="151">
        <f>VLOOKUP($A345,'BC.114+320'!$B$13:$X$489,20,0)/1000</f>
        <v>1.7689999999999999</v>
      </c>
      <c r="K345" s="151">
        <f>VLOOKUP($A345,'BC.114+320'!$B$13:$X$489,21,0)/1000</f>
        <v>-0.23100000000000001</v>
      </c>
      <c r="L345" s="149">
        <f t="shared" si="20"/>
        <v>-105.99999999999999</v>
      </c>
      <c r="M345" s="150">
        <f t="shared" si="21"/>
        <v>-123</v>
      </c>
      <c r="N345" s="149">
        <f t="shared" si="22"/>
        <v>-111.00000000000001</v>
      </c>
      <c r="O345" s="149"/>
    </row>
    <row r="346" spans="1:15">
      <c r="A346" s="78">
        <f>'BC.114+320'!B345</f>
        <v>45375</v>
      </c>
      <c r="B346" s="149">
        <f t="shared" si="23"/>
        <v>332</v>
      </c>
      <c r="C346" s="151">
        <f>'BC.114+320'!M345/1000</f>
        <v>0.67700000000000005</v>
      </c>
      <c r="D346" s="151">
        <f>'BC.114+320'!AA345</f>
        <v>0.89900000000000002</v>
      </c>
      <c r="E346" s="152">
        <f>'BC.114+320'!AB345</f>
        <v>0.73399999999999999</v>
      </c>
      <c r="F346" s="151">
        <f>VLOOKUP($A346,'BC.114+320'!$B$13:$X$489,8,0)/1000</f>
        <v>1.714</v>
      </c>
      <c r="G346" s="151">
        <f>VLOOKUP($A346,'BC.114+320'!$B$13:$X$489,9,0)/1000</f>
        <v>-0.28599999999999998</v>
      </c>
      <c r="H346" s="151">
        <f>VLOOKUP($A346,'BC.114+320'!$B$13:$X$489,14,0)/1000</f>
        <v>1.6970000000000001</v>
      </c>
      <c r="I346" s="151">
        <f>VLOOKUP($A346,'BC.114+320'!$B$13:$X$489,15,0)/1000</f>
        <v>-0.30299999999999999</v>
      </c>
      <c r="J346" s="151">
        <f>VLOOKUP($A346,'BC.114+320'!$B$13:$X$489,20,0)/1000</f>
        <v>1.7689999999999999</v>
      </c>
      <c r="K346" s="151">
        <f>VLOOKUP($A346,'BC.114+320'!$B$13:$X$489,21,0)/1000</f>
        <v>-0.23100000000000001</v>
      </c>
      <c r="L346" s="149">
        <f t="shared" si="20"/>
        <v>-105.99999999999999</v>
      </c>
      <c r="M346" s="150">
        <f t="shared" si="21"/>
        <v>-123</v>
      </c>
      <c r="N346" s="149">
        <f t="shared" si="22"/>
        <v>-111.00000000000001</v>
      </c>
      <c r="O346" s="149"/>
    </row>
    <row r="347" spans="1:15">
      <c r="A347" s="78">
        <f>'BC.114+320'!B346</f>
        <v>45376</v>
      </c>
      <c r="B347" s="149">
        <f t="shared" si="23"/>
        <v>333</v>
      </c>
      <c r="C347" s="151">
        <f>'BC.114+320'!M346/1000</f>
        <v>0.67700000000000005</v>
      </c>
      <c r="D347" s="151">
        <f>'BC.114+320'!AA346</f>
        <v>0.89900000000000002</v>
      </c>
      <c r="E347" s="152">
        <f>'BC.114+320'!AB346</f>
        <v>0.73399999999999999</v>
      </c>
      <c r="F347" s="151">
        <f>VLOOKUP($A347,'BC.114+320'!$B$13:$X$489,8,0)/1000</f>
        <v>1.714</v>
      </c>
      <c r="G347" s="151">
        <f>VLOOKUP($A347,'BC.114+320'!$B$13:$X$489,9,0)/1000</f>
        <v>-0.28599999999999998</v>
      </c>
      <c r="H347" s="151">
        <f>VLOOKUP($A347,'BC.114+320'!$B$13:$X$489,14,0)/1000</f>
        <v>1.6970000000000001</v>
      </c>
      <c r="I347" s="151">
        <f>VLOOKUP($A347,'BC.114+320'!$B$13:$X$489,15,0)/1000</f>
        <v>-0.30299999999999999</v>
      </c>
      <c r="J347" s="151">
        <f>VLOOKUP($A347,'BC.114+320'!$B$13:$X$489,20,0)/1000</f>
        <v>1.7689999999999999</v>
      </c>
      <c r="K347" s="151">
        <f>VLOOKUP($A347,'BC.114+320'!$B$13:$X$489,21,0)/1000</f>
        <v>-0.23100000000000001</v>
      </c>
      <c r="L347" s="149">
        <f t="shared" si="20"/>
        <v>-105.99999999999999</v>
      </c>
      <c r="M347" s="150">
        <f t="shared" si="21"/>
        <v>-123</v>
      </c>
      <c r="N347" s="149">
        <f t="shared" si="22"/>
        <v>-111.00000000000001</v>
      </c>
      <c r="O347" s="149"/>
    </row>
    <row r="348" spans="1:15">
      <c r="A348" s="78">
        <f>'BC.114+320'!B347</f>
        <v>45377</v>
      </c>
      <c r="B348" s="149">
        <f t="shared" si="23"/>
        <v>334</v>
      </c>
      <c r="C348" s="151">
        <f>'BC.114+320'!M347/1000</f>
        <v>0.67700000000000005</v>
      </c>
      <c r="D348" s="151">
        <f>'BC.114+320'!AA347</f>
        <v>0.89900000000000002</v>
      </c>
      <c r="E348" s="152">
        <f>'BC.114+320'!AB347</f>
        <v>0.73399999999999999</v>
      </c>
      <c r="F348" s="151">
        <f>VLOOKUP($A348,'BC.114+320'!$B$13:$X$489,8,0)/1000</f>
        <v>1.714</v>
      </c>
      <c r="G348" s="151">
        <f>VLOOKUP($A348,'BC.114+320'!$B$13:$X$489,9,0)/1000</f>
        <v>-0.28599999999999998</v>
      </c>
      <c r="H348" s="151">
        <f>VLOOKUP($A348,'BC.114+320'!$B$13:$X$489,14,0)/1000</f>
        <v>1.6970000000000001</v>
      </c>
      <c r="I348" s="151">
        <f>VLOOKUP($A348,'BC.114+320'!$B$13:$X$489,15,0)/1000</f>
        <v>-0.30299999999999999</v>
      </c>
      <c r="J348" s="151">
        <f>VLOOKUP($A348,'BC.114+320'!$B$13:$X$489,20,0)/1000</f>
        <v>1.7689999999999999</v>
      </c>
      <c r="K348" s="151">
        <f>VLOOKUP($A348,'BC.114+320'!$B$13:$X$489,21,0)/1000</f>
        <v>-0.23100000000000001</v>
      </c>
      <c r="L348" s="149">
        <f t="shared" si="20"/>
        <v>-105.99999999999999</v>
      </c>
      <c r="M348" s="150">
        <f t="shared" si="21"/>
        <v>-123</v>
      </c>
      <c r="N348" s="149">
        <f t="shared" si="22"/>
        <v>-111.00000000000001</v>
      </c>
      <c r="O348" s="149"/>
    </row>
    <row r="349" spans="1:15">
      <c r="A349" s="78">
        <f>'BC.114+320'!B348</f>
        <v>45378</v>
      </c>
      <c r="B349" s="149">
        <f t="shared" si="23"/>
        <v>335</v>
      </c>
      <c r="C349" s="151">
        <f>'BC.114+320'!M348/1000</f>
        <v>0.67700000000000005</v>
      </c>
      <c r="D349" s="151">
        <f>'BC.114+320'!AA348</f>
        <v>0.89900000000000002</v>
      </c>
      <c r="E349" s="152">
        <f>'BC.114+320'!AB348</f>
        <v>0.73399999999999999</v>
      </c>
      <c r="F349" s="151">
        <f>VLOOKUP($A349,'BC.114+320'!$B$13:$X$489,8,0)/1000</f>
        <v>1.714</v>
      </c>
      <c r="G349" s="151">
        <f>VLOOKUP($A349,'BC.114+320'!$B$13:$X$489,9,0)/1000</f>
        <v>-0.28599999999999998</v>
      </c>
      <c r="H349" s="151">
        <f>VLOOKUP($A349,'BC.114+320'!$B$13:$X$489,14,0)/1000</f>
        <v>1.6970000000000001</v>
      </c>
      <c r="I349" s="151">
        <f>VLOOKUP($A349,'BC.114+320'!$B$13:$X$489,15,0)/1000</f>
        <v>-0.30299999999999999</v>
      </c>
      <c r="J349" s="151">
        <f>VLOOKUP($A349,'BC.114+320'!$B$13:$X$489,20,0)/1000</f>
        <v>1.7689999999999999</v>
      </c>
      <c r="K349" s="151">
        <f>VLOOKUP($A349,'BC.114+320'!$B$13:$X$489,21,0)/1000</f>
        <v>-0.23100000000000001</v>
      </c>
      <c r="L349" s="149">
        <f t="shared" si="20"/>
        <v>-105.99999999999999</v>
      </c>
      <c r="M349" s="150">
        <f t="shared" si="21"/>
        <v>-123</v>
      </c>
      <c r="N349" s="149">
        <f t="shared" si="22"/>
        <v>-111.00000000000001</v>
      </c>
      <c r="O349" s="149"/>
    </row>
    <row r="350" spans="1:15">
      <c r="A350" s="78">
        <f>'BC.114+320'!B349</f>
        <v>45379</v>
      </c>
      <c r="B350" s="149">
        <f t="shared" si="23"/>
        <v>336</v>
      </c>
      <c r="C350" s="151">
        <f>'BC.114+320'!M349/1000</f>
        <v>0.67700000000000005</v>
      </c>
      <c r="D350" s="151">
        <f>'BC.114+320'!AA349</f>
        <v>0.89900000000000002</v>
      </c>
      <c r="E350" s="152">
        <f>'BC.114+320'!AB349</f>
        <v>0.73399999999999999</v>
      </c>
      <c r="F350" s="151">
        <f>VLOOKUP($A350,'BC.114+320'!$B$13:$X$489,8,0)/1000</f>
        <v>1.714</v>
      </c>
      <c r="G350" s="151">
        <f>VLOOKUP($A350,'BC.114+320'!$B$13:$X$489,9,0)/1000</f>
        <v>-0.28599999999999998</v>
      </c>
      <c r="H350" s="151">
        <f>VLOOKUP($A350,'BC.114+320'!$B$13:$X$489,14,0)/1000</f>
        <v>1.6970000000000001</v>
      </c>
      <c r="I350" s="151">
        <f>VLOOKUP($A350,'BC.114+320'!$B$13:$X$489,15,0)/1000</f>
        <v>-0.30299999999999999</v>
      </c>
      <c r="J350" s="151">
        <f>VLOOKUP($A350,'BC.114+320'!$B$13:$X$489,20,0)/1000</f>
        <v>1.7689999999999999</v>
      </c>
      <c r="K350" s="151">
        <f>VLOOKUP($A350,'BC.114+320'!$B$13:$X$489,21,0)/1000</f>
        <v>-0.23100000000000001</v>
      </c>
      <c r="L350" s="149">
        <f t="shared" si="20"/>
        <v>-105.99999999999999</v>
      </c>
      <c r="M350" s="150">
        <f t="shared" si="21"/>
        <v>-123</v>
      </c>
      <c r="N350" s="149">
        <f t="shared" si="22"/>
        <v>-111.00000000000001</v>
      </c>
      <c r="O350" s="149"/>
    </row>
    <row r="351" spans="1:15">
      <c r="A351" s="78">
        <f>'BC.114+320'!B350</f>
        <v>45380</v>
      </c>
      <c r="B351" s="149">
        <f t="shared" si="23"/>
        <v>337</v>
      </c>
      <c r="C351" s="151">
        <f>'BC.114+320'!M350/1000</f>
        <v>0.97299999999999998</v>
      </c>
      <c r="D351" s="151">
        <f>'BC.114+320'!AA350</f>
        <v>1.194</v>
      </c>
      <c r="E351" s="152">
        <f>'BC.114+320'!AB350</f>
        <v>1.026</v>
      </c>
      <c r="F351" s="151">
        <f>VLOOKUP($A351,'BC.114+320'!$B$13:$X$489,8,0)/1000</f>
        <v>1.7090000000000001</v>
      </c>
      <c r="G351" s="151">
        <f>VLOOKUP($A351,'BC.114+320'!$B$13:$X$489,9,0)/1000</f>
        <v>-0.29099999999999998</v>
      </c>
      <c r="H351" s="151">
        <f>VLOOKUP($A351,'BC.114+320'!$B$13:$X$489,14,0)/1000</f>
        <v>1.6930000000000001</v>
      </c>
      <c r="I351" s="151">
        <f>VLOOKUP($A351,'BC.114+320'!$B$13:$X$489,15,0)/1000</f>
        <v>-0.307</v>
      </c>
      <c r="J351" s="151">
        <f>VLOOKUP($A351,'BC.114+320'!$B$13:$X$489,20,0)/1000</f>
        <v>1.764</v>
      </c>
      <c r="K351" s="151">
        <f>VLOOKUP($A351,'BC.114+320'!$B$13:$X$489,21,0)/1000</f>
        <v>-0.23599999999999999</v>
      </c>
      <c r="L351" s="149">
        <f t="shared" si="20"/>
        <v>-110.99999999999999</v>
      </c>
      <c r="M351" s="150">
        <f t="shared" si="21"/>
        <v>-127</v>
      </c>
      <c r="N351" s="149">
        <f t="shared" si="22"/>
        <v>-115.99999999999999</v>
      </c>
      <c r="O351" s="149"/>
    </row>
    <row r="352" spans="1:15">
      <c r="A352" s="78">
        <f>'BC.114+320'!B351</f>
        <v>45381</v>
      </c>
      <c r="B352" s="149">
        <f t="shared" si="23"/>
        <v>338</v>
      </c>
      <c r="C352" s="151">
        <f>'BC.114+320'!M351/1000</f>
        <v>0.96599999999999997</v>
      </c>
      <c r="D352" s="151">
        <f>'BC.114+320'!AA351</f>
        <v>1.194</v>
      </c>
      <c r="E352" s="152">
        <f>'BC.114+320'!AB351</f>
        <v>1.012</v>
      </c>
      <c r="F352" s="151">
        <f>VLOOKUP($A352,'BC.114+320'!$B$13:$X$489,8,0)/1000</f>
        <v>1.7050000000000001</v>
      </c>
      <c r="G352" s="151">
        <f>VLOOKUP($A352,'BC.114+320'!$B$13:$X$489,9,0)/1000</f>
        <v>-0.29499999999999998</v>
      </c>
      <c r="H352" s="151">
        <f>VLOOKUP($A352,'BC.114+320'!$B$13:$X$489,14,0)/1000</f>
        <v>1.6859999999999999</v>
      </c>
      <c r="I352" s="151">
        <f>VLOOKUP($A352,'BC.114+320'!$B$13:$X$489,15,0)/1000</f>
        <v>-0.314</v>
      </c>
      <c r="J352" s="151">
        <f>VLOOKUP($A352,'BC.114+320'!$B$13:$X$489,20,0)/1000</f>
        <v>1.76</v>
      </c>
      <c r="K352" s="151">
        <f>VLOOKUP($A352,'BC.114+320'!$B$13:$X$489,21,0)/1000</f>
        <v>-0.24</v>
      </c>
      <c r="L352" s="149">
        <f t="shared" si="20"/>
        <v>-114.99999999999999</v>
      </c>
      <c r="M352" s="150">
        <f t="shared" si="21"/>
        <v>-134</v>
      </c>
      <c r="N352" s="149">
        <f t="shared" si="22"/>
        <v>-120</v>
      </c>
      <c r="O352" s="149"/>
    </row>
    <row r="353" spans="1:15">
      <c r="A353" s="78">
        <f>'BC.114+320'!B352</f>
        <v>45382</v>
      </c>
      <c r="B353" s="149">
        <f t="shared" si="23"/>
        <v>339</v>
      </c>
      <c r="C353" s="151">
        <f>'BC.114+320'!M352/1000</f>
        <v>0.96099999999999997</v>
      </c>
      <c r="D353" s="151">
        <f>'BC.114+320'!AA352</f>
        <v>1.194</v>
      </c>
      <c r="E353" s="152">
        <f>'BC.114+320'!AB352</f>
        <v>1.002</v>
      </c>
      <c r="F353" s="151">
        <f>VLOOKUP($A353,'BC.114+320'!$B$13:$X$489,8,0)/1000</f>
        <v>1.702</v>
      </c>
      <c r="G353" s="151">
        <f>VLOOKUP($A353,'BC.114+320'!$B$13:$X$489,9,0)/1000</f>
        <v>-0.29799999999999999</v>
      </c>
      <c r="H353" s="151">
        <f>VLOOKUP($A353,'BC.114+320'!$B$13:$X$489,14,0)/1000</f>
        <v>1.681</v>
      </c>
      <c r="I353" s="151">
        <f>VLOOKUP($A353,'BC.114+320'!$B$13:$X$489,15,0)/1000</f>
        <v>-0.31900000000000001</v>
      </c>
      <c r="J353" s="151">
        <f>VLOOKUP($A353,'BC.114+320'!$B$13:$X$489,20,0)/1000</f>
        <v>1.7569999999999999</v>
      </c>
      <c r="K353" s="151">
        <f>VLOOKUP($A353,'BC.114+320'!$B$13:$X$489,21,0)/1000</f>
        <v>-0.24299999999999999</v>
      </c>
      <c r="L353" s="149">
        <f t="shared" si="20"/>
        <v>-118</v>
      </c>
      <c r="M353" s="150">
        <f t="shared" si="21"/>
        <v>-139</v>
      </c>
      <c r="N353" s="149">
        <f t="shared" si="22"/>
        <v>-123</v>
      </c>
      <c r="O353" s="149"/>
    </row>
    <row r="354" spans="1:15">
      <c r="A354" s="78">
        <f>'BC.114+320'!B353</f>
        <v>45383</v>
      </c>
      <c r="B354" s="149">
        <f t="shared" si="23"/>
        <v>340</v>
      </c>
      <c r="C354" s="151">
        <f>'BC.114+320'!M353/1000</f>
        <v>0.95599999999999996</v>
      </c>
      <c r="D354" s="151">
        <f>'BC.114+320'!AA353</f>
        <v>1.194</v>
      </c>
      <c r="E354" s="152">
        <f>'BC.114+320'!AB353</f>
        <v>0.99199999999999999</v>
      </c>
      <c r="F354" s="151">
        <f>VLOOKUP($A354,'BC.114+320'!$B$13:$X$489,8,0)/1000</f>
        <v>1.7</v>
      </c>
      <c r="G354" s="151">
        <f>VLOOKUP($A354,'BC.114+320'!$B$13:$X$489,9,0)/1000</f>
        <v>-0.3</v>
      </c>
      <c r="H354" s="151">
        <f>VLOOKUP($A354,'BC.114+320'!$B$13:$X$489,14,0)/1000</f>
        <v>1.6759999999999999</v>
      </c>
      <c r="I354" s="151">
        <f>VLOOKUP($A354,'BC.114+320'!$B$13:$X$489,15,0)/1000</f>
        <v>-0.32400000000000001</v>
      </c>
      <c r="J354" s="151">
        <f>VLOOKUP($A354,'BC.114+320'!$B$13:$X$489,20,0)/1000</f>
        <v>1.7549999999999999</v>
      </c>
      <c r="K354" s="151">
        <f>VLOOKUP($A354,'BC.114+320'!$B$13:$X$489,21,0)/1000</f>
        <v>-0.245</v>
      </c>
      <c r="L354" s="149">
        <f t="shared" si="20"/>
        <v>-120</v>
      </c>
      <c r="M354" s="150">
        <f t="shared" si="21"/>
        <v>-144.00000000000003</v>
      </c>
      <c r="N354" s="149">
        <f t="shared" si="22"/>
        <v>-125</v>
      </c>
      <c r="O354" s="149"/>
    </row>
    <row r="355" spans="1:15">
      <c r="A355" s="78">
        <f>'BC.114+320'!B354</f>
        <v>45384</v>
      </c>
      <c r="B355" s="149">
        <f t="shared" si="23"/>
        <v>341</v>
      </c>
      <c r="C355" s="151">
        <f>'BC.114+320'!M354/1000</f>
        <v>1.252</v>
      </c>
      <c r="D355" s="151">
        <f>'BC.114+320'!AA354</f>
        <v>1.49</v>
      </c>
      <c r="E355" s="152">
        <f>'BC.114+320'!AB354</f>
        <v>1.284</v>
      </c>
      <c r="F355" s="151">
        <f>VLOOKUP($A355,'BC.114+320'!$B$13:$X$489,8,0)/1000</f>
        <v>1.696</v>
      </c>
      <c r="G355" s="151">
        <f>VLOOKUP($A355,'BC.114+320'!$B$13:$X$489,9,0)/1000</f>
        <v>-0.30399999999999999</v>
      </c>
      <c r="H355" s="151">
        <f>VLOOKUP($A355,'BC.114+320'!$B$13:$X$489,14,0)/1000</f>
        <v>1.6719999999999999</v>
      </c>
      <c r="I355" s="151">
        <f>VLOOKUP($A355,'BC.114+320'!$B$13:$X$489,15,0)/1000</f>
        <v>-0.32800000000000001</v>
      </c>
      <c r="J355" s="151">
        <f>VLOOKUP($A355,'BC.114+320'!$B$13:$X$489,20,0)/1000</f>
        <v>1.7509999999999999</v>
      </c>
      <c r="K355" s="151">
        <f>VLOOKUP($A355,'BC.114+320'!$B$13:$X$489,21,0)/1000</f>
        <v>-0.249</v>
      </c>
      <c r="L355" s="149">
        <f t="shared" si="20"/>
        <v>-124</v>
      </c>
      <c r="M355" s="150">
        <f t="shared" si="21"/>
        <v>-148.00000000000003</v>
      </c>
      <c r="N355" s="149">
        <f t="shared" si="22"/>
        <v>-129</v>
      </c>
      <c r="O355" s="149"/>
    </row>
    <row r="356" spans="1:15">
      <c r="A356" s="78">
        <f>'BC.114+320'!B355</f>
        <v>45385</v>
      </c>
      <c r="B356" s="149">
        <f t="shared" si="23"/>
        <v>342</v>
      </c>
      <c r="C356" s="151">
        <f>'BC.114+320'!M355/1000</f>
        <v>1.2490000000000001</v>
      </c>
      <c r="D356" s="151">
        <f>'BC.114+320'!AA355</f>
        <v>1.49</v>
      </c>
      <c r="E356" s="152">
        <f>'BC.114+320'!AB355</f>
        <v>1.278</v>
      </c>
      <c r="F356" s="151">
        <f>VLOOKUP($A356,'BC.114+320'!$B$13:$X$489,8,0)/1000</f>
        <v>1.6930000000000001</v>
      </c>
      <c r="G356" s="151">
        <f>VLOOKUP($A356,'BC.114+320'!$B$13:$X$489,9,0)/1000</f>
        <v>-0.307</v>
      </c>
      <c r="H356" s="151">
        <f>VLOOKUP($A356,'BC.114+320'!$B$13:$X$489,14,0)/1000</f>
        <v>1.669</v>
      </c>
      <c r="I356" s="151">
        <f>VLOOKUP($A356,'BC.114+320'!$B$13:$X$489,15,0)/1000</f>
        <v>-0.33100000000000002</v>
      </c>
      <c r="J356" s="151">
        <f>VLOOKUP($A356,'BC.114+320'!$B$13:$X$489,20,0)/1000</f>
        <v>1.748</v>
      </c>
      <c r="K356" s="151">
        <f>VLOOKUP($A356,'BC.114+320'!$B$13:$X$489,21,0)/1000</f>
        <v>-0.252</v>
      </c>
      <c r="L356" s="149">
        <f t="shared" si="20"/>
        <v>-127</v>
      </c>
      <c r="M356" s="150">
        <f t="shared" si="21"/>
        <v>-151.00000000000003</v>
      </c>
      <c r="N356" s="149">
        <f t="shared" si="22"/>
        <v>-132</v>
      </c>
      <c r="O356" s="149"/>
    </row>
    <row r="357" spans="1:15">
      <c r="A357" s="78">
        <f>'BC.114+320'!B356</f>
        <v>45386</v>
      </c>
      <c r="B357" s="149">
        <f t="shared" si="23"/>
        <v>343</v>
      </c>
      <c r="C357" s="151">
        <f>'BC.114+320'!M356/1000</f>
        <v>1.2470000000000001</v>
      </c>
      <c r="D357" s="151">
        <f>'BC.114+320'!AA356</f>
        <v>1.49</v>
      </c>
      <c r="E357" s="152">
        <f>'BC.114+320'!AB356</f>
        <v>1.274</v>
      </c>
      <c r="F357" s="151">
        <f>VLOOKUP($A357,'BC.114+320'!$B$13:$X$489,8,0)/1000</f>
        <v>1.6910000000000001</v>
      </c>
      <c r="G357" s="151">
        <f>VLOOKUP($A357,'BC.114+320'!$B$13:$X$489,9,0)/1000</f>
        <v>-0.309</v>
      </c>
      <c r="H357" s="151">
        <f>VLOOKUP($A357,'BC.114+320'!$B$13:$X$489,14,0)/1000</f>
        <v>1.667</v>
      </c>
      <c r="I357" s="151">
        <f>VLOOKUP($A357,'BC.114+320'!$B$13:$X$489,15,0)/1000</f>
        <v>-0.33300000000000002</v>
      </c>
      <c r="J357" s="151">
        <f>VLOOKUP($A357,'BC.114+320'!$B$13:$X$489,20,0)/1000</f>
        <v>1.746</v>
      </c>
      <c r="K357" s="151">
        <f>VLOOKUP($A357,'BC.114+320'!$B$13:$X$489,21,0)/1000</f>
        <v>-0.254</v>
      </c>
      <c r="L357" s="149">
        <f t="shared" si="20"/>
        <v>-129</v>
      </c>
      <c r="M357" s="150">
        <f t="shared" si="21"/>
        <v>-153.00000000000003</v>
      </c>
      <c r="N357" s="149">
        <f t="shared" si="22"/>
        <v>-134</v>
      </c>
      <c r="O357" s="149"/>
    </row>
    <row r="358" spans="1:15">
      <c r="A358" s="78">
        <f>'BC.114+320'!B357</f>
        <v>45387</v>
      </c>
      <c r="B358" s="149">
        <f t="shared" si="23"/>
        <v>344</v>
      </c>
      <c r="C358" s="151">
        <f>'BC.114+320'!M357/1000</f>
        <v>1.2430000000000001</v>
      </c>
      <c r="D358" s="151">
        <f>'BC.114+320'!AA357</f>
        <v>1.49</v>
      </c>
      <c r="E358" s="152">
        <f>'BC.114+320'!AB357</f>
        <v>1.266</v>
      </c>
      <c r="F358" s="151">
        <f>VLOOKUP($A358,'BC.114+320'!$B$13:$X$489,8,0)/1000</f>
        <v>1.6870000000000001</v>
      </c>
      <c r="G358" s="151">
        <f>VLOOKUP($A358,'BC.114+320'!$B$13:$X$489,9,0)/1000</f>
        <v>-0.313</v>
      </c>
      <c r="H358" s="151">
        <f>VLOOKUP($A358,'BC.114+320'!$B$13:$X$489,14,0)/1000</f>
        <v>1.663</v>
      </c>
      <c r="I358" s="151">
        <f>VLOOKUP($A358,'BC.114+320'!$B$13:$X$489,15,0)/1000</f>
        <v>-0.33700000000000002</v>
      </c>
      <c r="J358" s="151">
        <f>VLOOKUP($A358,'BC.114+320'!$B$13:$X$489,20,0)/1000</f>
        <v>1.742</v>
      </c>
      <c r="K358" s="151">
        <f>VLOOKUP($A358,'BC.114+320'!$B$13:$X$489,21,0)/1000</f>
        <v>-0.25800000000000001</v>
      </c>
      <c r="L358" s="149">
        <f t="shared" si="20"/>
        <v>-133</v>
      </c>
      <c r="M358" s="150">
        <f t="shared" si="21"/>
        <v>-157.00000000000003</v>
      </c>
      <c r="N358" s="149">
        <f t="shared" si="22"/>
        <v>-138</v>
      </c>
      <c r="O358" s="149"/>
    </row>
    <row r="359" spans="1:15">
      <c r="A359" s="78">
        <f>'BC.114+320'!B358</f>
        <v>45388</v>
      </c>
      <c r="B359" s="149">
        <f t="shared" si="23"/>
        <v>345</v>
      </c>
      <c r="C359" s="151">
        <f>'BC.114+320'!M358/1000</f>
        <v>1.236</v>
      </c>
      <c r="D359" s="151">
        <f>'BC.114+320'!AA358</f>
        <v>1.49</v>
      </c>
      <c r="E359" s="152">
        <f>'BC.114+320'!AB358</f>
        <v>1.252</v>
      </c>
      <c r="F359" s="151">
        <f>VLOOKUP($A359,'BC.114+320'!$B$13:$X$489,8,0)/1000</f>
        <v>1.68</v>
      </c>
      <c r="G359" s="151">
        <f>VLOOKUP($A359,'BC.114+320'!$B$13:$X$489,9,0)/1000</f>
        <v>-0.32</v>
      </c>
      <c r="H359" s="151">
        <f>VLOOKUP($A359,'BC.114+320'!$B$13:$X$489,14,0)/1000</f>
        <v>1.6559999999999999</v>
      </c>
      <c r="I359" s="151">
        <f>VLOOKUP($A359,'BC.114+320'!$B$13:$X$489,15,0)/1000</f>
        <v>-0.34399999999999997</v>
      </c>
      <c r="J359" s="151">
        <f>VLOOKUP($A359,'BC.114+320'!$B$13:$X$489,20,0)/1000</f>
        <v>1.7350000000000001</v>
      </c>
      <c r="K359" s="151">
        <f>VLOOKUP($A359,'BC.114+320'!$B$13:$X$489,21,0)/1000</f>
        <v>-0.26500000000000001</v>
      </c>
      <c r="L359" s="149">
        <f t="shared" si="20"/>
        <v>-140</v>
      </c>
      <c r="M359" s="150">
        <f t="shared" si="21"/>
        <v>-163.99999999999997</v>
      </c>
      <c r="N359" s="149">
        <f t="shared" si="22"/>
        <v>-145.00000000000003</v>
      </c>
      <c r="O359" s="149"/>
    </row>
    <row r="360" spans="1:15">
      <c r="A360" s="78">
        <f>'BC.114+320'!B359</f>
        <v>45389</v>
      </c>
      <c r="B360" s="149">
        <f t="shared" si="23"/>
        <v>346</v>
      </c>
      <c r="C360" s="151">
        <f>'BC.114+320'!M359/1000</f>
        <v>1.5309999999999999</v>
      </c>
      <c r="D360" s="151">
        <f>'BC.114+320'!AA359</f>
        <v>1.7849999999999999</v>
      </c>
      <c r="E360" s="152">
        <f>'BC.114+320'!AB359</f>
        <v>1.542</v>
      </c>
      <c r="F360" s="151">
        <f>VLOOKUP($A360,'BC.114+320'!$B$13:$X$489,8,0)/1000</f>
        <v>1.675</v>
      </c>
      <c r="G360" s="151">
        <f>VLOOKUP($A360,'BC.114+320'!$B$13:$X$489,9,0)/1000</f>
        <v>-0.32500000000000001</v>
      </c>
      <c r="H360" s="151">
        <f>VLOOKUP($A360,'BC.114+320'!$B$13:$X$489,14,0)/1000</f>
        <v>1.651</v>
      </c>
      <c r="I360" s="151">
        <f>VLOOKUP($A360,'BC.114+320'!$B$13:$X$489,15,0)/1000</f>
        <v>-0.34899999999999998</v>
      </c>
      <c r="J360" s="151">
        <f>VLOOKUP($A360,'BC.114+320'!$B$13:$X$489,20,0)/1000</f>
        <v>1.73</v>
      </c>
      <c r="K360" s="151">
        <f>VLOOKUP($A360,'BC.114+320'!$B$13:$X$489,21,0)/1000</f>
        <v>-0.27</v>
      </c>
      <c r="L360" s="149">
        <f t="shared" si="20"/>
        <v>-145.00000000000003</v>
      </c>
      <c r="M360" s="150">
        <f t="shared" si="21"/>
        <v>-168.99999999999997</v>
      </c>
      <c r="N360" s="149">
        <f t="shared" si="22"/>
        <v>-150.00000000000003</v>
      </c>
      <c r="O360" s="149"/>
    </row>
    <row r="361" spans="1:15">
      <c r="A361" s="78">
        <f>'BC.114+320'!B360</f>
        <v>45390</v>
      </c>
      <c r="B361" s="149">
        <f t="shared" si="23"/>
        <v>347</v>
      </c>
      <c r="C361" s="151">
        <f>'BC.114+320'!M360/1000</f>
        <v>1.526</v>
      </c>
      <c r="D361" s="151">
        <f>'BC.114+320'!AA360</f>
        <v>1.7849999999999999</v>
      </c>
      <c r="E361" s="152">
        <f>'BC.114+320'!AB360</f>
        <v>1.532</v>
      </c>
      <c r="F361" s="151">
        <f>VLOOKUP($A361,'BC.114+320'!$B$13:$X$489,8,0)/1000</f>
        <v>1.67</v>
      </c>
      <c r="G361" s="151">
        <f>VLOOKUP($A361,'BC.114+320'!$B$13:$X$489,9,0)/1000</f>
        <v>-0.33</v>
      </c>
      <c r="H361" s="151">
        <f>VLOOKUP($A361,'BC.114+320'!$B$13:$X$489,14,0)/1000</f>
        <v>1.6459999999999999</v>
      </c>
      <c r="I361" s="151">
        <f>VLOOKUP($A361,'BC.114+320'!$B$13:$X$489,15,0)/1000</f>
        <v>-0.35399999999999998</v>
      </c>
      <c r="J361" s="151">
        <f>VLOOKUP($A361,'BC.114+320'!$B$13:$X$489,20,0)/1000</f>
        <v>1.7250000000000001</v>
      </c>
      <c r="K361" s="151">
        <f>VLOOKUP($A361,'BC.114+320'!$B$13:$X$489,21,0)/1000</f>
        <v>-0.27500000000000002</v>
      </c>
      <c r="L361" s="149">
        <f t="shared" si="20"/>
        <v>-150.00000000000003</v>
      </c>
      <c r="M361" s="150">
        <f t="shared" si="21"/>
        <v>-174</v>
      </c>
      <c r="N361" s="149">
        <f t="shared" si="22"/>
        <v>-155.00000000000003</v>
      </c>
      <c r="O361" s="149"/>
    </row>
    <row r="362" spans="1:15">
      <c r="A362" s="78">
        <f>'BC.114+320'!B361</f>
        <v>45391</v>
      </c>
      <c r="B362" s="149">
        <f t="shared" si="23"/>
        <v>348</v>
      </c>
      <c r="C362" s="151">
        <f>'BC.114+320'!M361/1000</f>
        <v>1.522</v>
      </c>
      <c r="D362" s="151">
        <f>'BC.114+320'!AA361</f>
        <v>1.7849999999999999</v>
      </c>
      <c r="E362" s="152">
        <f>'BC.114+320'!AB361</f>
        <v>1.524</v>
      </c>
      <c r="F362" s="151">
        <f>VLOOKUP($A362,'BC.114+320'!$B$13:$X$489,8,0)/1000</f>
        <v>1.6659999999999999</v>
      </c>
      <c r="G362" s="151">
        <f>VLOOKUP($A362,'BC.114+320'!$B$13:$X$489,9,0)/1000</f>
        <v>-0.33400000000000002</v>
      </c>
      <c r="H362" s="151">
        <f>VLOOKUP($A362,'BC.114+320'!$B$13:$X$489,14,0)/1000</f>
        <v>1.6419999999999999</v>
      </c>
      <c r="I362" s="151">
        <f>VLOOKUP($A362,'BC.114+320'!$B$13:$X$489,15,0)/1000</f>
        <v>-0.35799999999999998</v>
      </c>
      <c r="J362" s="151">
        <f>VLOOKUP($A362,'BC.114+320'!$B$13:$X$489,20,0)/1000</f>
        <v>1.7210000000000001</v>
      </c>
      <c r="K362" s="151">
        <f>VLOOKUP($A362,'BC.114+320'!$B$13:$X$489,21,0)/1000</f>
        <v>-0.27900000000000003</v>
      </c>
      <c r="L362" s="149">
        <f t="shared" si="20"/>
        <v>-154.00000000000003</v>
      </c>
      <c r="M362" s="150">
        <f t="shared" si="21"/>
        <v>-178</v>
      </c>
      <c r="N362" s="149">
        <f t="shared" si="22"/>
        <v>-159.00000000000003</v>
      </c>
      <c r="O362" s="149"/>
    </row>
    <row r="363" spans="1:15">
      <c r="A363" s="78">
        <f>'BC.114+320'!B362</f>
        <v>45392</v>
      </c>
      <c r="B363" s="149">
        <f t="shared" si="23"/>
        <v>349</v>
      </c>
      <c r="C363" s="151">
        <f>'BC.114+320'!M362/1000</f>
        <v>1.5189999999999999</v>
      </c>
      <c r="D363" s="151">
        <f>'BC.114+320'!AA362</f>
        <v>1.7849999999999999</v>
      </c>
      <c r="E363" s="152">
        <f>'BC.114+320'!AB362</f>
        <v>1.518</v>
      </c>
      <c r="F363" s="151">
        <f>VLOOKUP($A363,'BC.114+320'!$B$13:$X$489,8,0)/1000</f>
        <v>2.6629999999999998</v>
      </c>
      <c r="G363" s="151">
        <f>VLOOKUP($A363,'BC.114+320'!$B$13:$X$489,9,0)/1000</f>
        <v>-0.33700000000000002</v>
      </c>
      <c r="H363" s="151">
        <f>VLOOKUP($A363,'BC.114+320'!$B$13:$X$489,14,0)/1000</f>
        <v>2.6389999999999998</v>
      </c>
      <c r="I363" s="151">
        <f>VLOOKUP($A363,'BC.114+320'!$B$13:$X$489,15,0)/1000</f>
        <v>-0.36099999999999999</v>
      </c>
      <c r="J363" s="151">
        <f>VLOOKUP($A363,'BC.114+320'!$B$13:$X$489,20,0)/1000</f>
        <v>2.718</v>
      </c>
      <c r="K363" s="151">
        <f>VLOOKUP($A363,'BC.114+320'!$B$13:$X$489,21,0)/1000</f>
        <v>-0.28199999999999997</v>
      </c>
      <c r="L363" s="149">
        <f t="shared" si="20"/>
        <v>-157.00000000000003</v>
      </c>
      <c r="M363" s="150">
        <f t="shared" si="21"/>
        <v>-181</v>
      </c>
      <c r="N363" s="149">
        <f t="shared" si="22"/>
        <v>-161.99999999999997</v>
      </c>
      <c r="O363" s="149"/>
    </row>
    <row r="364" spans="1:15">
      <c r="A364" s="78">
        <f>'BC.114+320'!B363</f>
        <v>45393</v>
      </c>
      <c r="B364" s="149">
        <f t="shared" si="23"/>
        <v>350</v>
      </c>
      <c r="C364" s="151">
        <f>'BC.114+320'!M363/1000</f>
        <v>1.8169999999999999</v>
      </c>
      <c r="D364" s="151">
        <f>'BC.114+320'!AA363</f>
        <v>2.077</v>
      </c>
      <c r="E364" s="152">
        <f>'BC.114+320'!AB363</f>
        <v>1.8140000000000001</v>
      </c>
      <c r="F364" s="151">
        <f>VLOOKUP($A364,'BC.114+320'!$B$13:$X$489,8,0)/1000</f>
        <v>2.661</v>
      </c>
      <c r="G364" s="151">
        <f>VLOOKUP($A364,'BC.114+320'!$B$13:$X$489,9,0)/1000</f>
        <v>-0.33900000000000002</v>
      </c>
      <c r="H364" s="151">
        <f>VLOOKUP($A364,'BC.114+320'!$B$13:$X$489,14,0)/1000</f>
        <v>2.637</v>
      </c>
      <c r="I364" s="151">
        <f>VLOOKUP($A364,'BC.114+320'!$B$13:$X$489,15,0)/1000</f>
        <v>-0.36299999999999999</v>
      </c>
      <c r="J364" s="151">
        <f>VLOOKUP($A364,'BC.114+320'!$B$13:$X$489,20,0)/1000</f>
        <v>2.71</v>
      </c>
      <c r="K364" s="151">
        <f>VLOOKUP($A364,'BC.114+320'!$B$13:$X$489,21,0)/1000</f>
        <v>-0.28999999999999998</v>
      </c>
      <c r="L364" s="149">
        <f t="shared" si="20"/>
        <v>-159.00000000000003</v>
      </c>
      <c r="M364" s="150">
        <f t="shared" si="21"/>
        <v>-183</v>
      </c>
      <c r="N364" s="149">
        <f t="shared" si="22"/>
        <v>-169.99999999999997</v>
      </c>
      <c r="O364" s="149"/>
    </row>
    <row r="365" spans="1:15">
      <c r="A365" s="78">
        <f>'BC.114+320'!B364</f>
        <v>45394</v>
      </c>
      <c r="B365" s="149">
        <f t="shared" si="23"/>
        <v>351</v>
      </c>
      <c r="C365" s="151">
        <f>'BC.114+320'!M364/1000</f>
        <v>1.8129999999999999</v>
      </c>
      <c r="D365" s="151">
        <f>'BC.114+320'!AA364</f>
        <v>2.077</v>
      </c>
      <c r="E365" s="152">
        <f>'BC.114+320'!AB364</f>
        <v>1.806</v>
      </c>
      <c r="F365" s="151">
        <f>VLOOKUP($A365,'BC.114+320'!$B$13:$X$489,8,0)/1000</f>
        <v>2.657</v>
      </c>
      <c r="G365" s="151">
        <f>VLOOKUP($A365,'BC.114+320'!$B$13:$X$489,9,0)/1000</f>
        <v>-0.34300000000000003</v>
      </c>
      <c r="H365" s="151">
        <f>VLOOKUP($A365,'BC.114+320'!$B$13:$X$489,14,0)/1000</f>
        <v>2.633</v>
      </c>
      <c r="I365" s="151">
        <f>VLOOKUP($A365,'BC.114+320'!$B$13:$X$489,15,0)/1000</f>
        <v>-0.36699999999999999</v>
      </c>
      <c r="J365" s="151">
        <f>VLOOKUP($A365,'BC.114+320'!$B$13:$X$489,20,0)/1000</f>
        <v>2.706</v>
      </c>
      <c r="K365" s="151">
        <f>VLOOKUP($A365,'BC.114+320'!$B$13:$X$489,21,0)/1000</f>
        <v>-0.29399999999999998</v>
      </c>
      <c r="L365" s="149">
        <f t="shared" si="20"/>
        <v>-163.00000000000003</v>
      </c>
      <c r="M365" s="150">
        <f t="shared" si="21"/>
        <v>-187</v>
      </c>
      <c r="N365" s="149">
        <f t="shared" si="22"/>
        <v>-174</v>
      </c>
      <c r="O365" s="149"/>
    </row>
    <row r="366" spans="1:15">
      <c r="A366" s="78">
        <f>'BC.114+320'!B365</f>
        <v>45395</v>
      </c>
      <c r="B366" s="149">
        <f t="shared" si="23"/>
        <v>352</v>
      </c>
      <c r="C366" s="151">
        <f>'BC.114+320'!M365/1000</f>
        <v>1.81</v>
      </c>
      <c r="D366" s="151">
        <f>'BC.114+320'!AA365</f>
        <v>2.077</v>
      </c>
      <c r="E366" s="152">
        <f>'BC.114+320'!AB365</f>
        <v>1.8</v>
      </c>
      <c r="F366" s="151">
        <f>VLOOKUP($A366,'BC.114+320'!$B$13:$X$489,8,0)/1000</f>
        <v>2.6539999999999999</v>
      </c>
      <c r="G366" s="151">
        <f>VLOOKUP($A366,'BC.114+320'!$B$13:$X$489,9,0)/1000</f>
        <v>-0.34599999999999997</v>
      </c>
      <c r="H366" s="151">
        <f>VLOOKUP($A366,'BC.114+320'!$B$13:$X$489,14,0)/1000</f>
        <v>2.63</v>
      </c>
      <c r="I366" s="151">
        <f>VLOOKUP($A366,'BC.114+320'!$B$13:$X$489,15,0)/1000</f>
        <v>-0.37</v>
      </c>
      <c r="J366" s="151">
        <f>VLOOKUP($A366,'BC.114+320'!$B$13:$X$489,20,0)/1000</f>
        <v>2.7029999999999998</v>
      </c>
      <c r="K366" s="151">
        <f>VLOOKUP($A366,'BC.114+320'!$B$13:$X$489,21,0)/1000</f>
        <v>-0.29699999999999999</v>
      </c>
      <c r="L366" s="149">
        <f t="shared" si="20"/>
        <v>-165.99999999999997</v>
      </c>
      <c r="M366" s="150">
        <f t="shared" si="21"/>
        <v>-190</v>
      </c>
      <c r="N366" s="149">
        <f t="shared" si="22"/>
        <v>-177</v>
      </c>
      <c r="O366" s="149"/>
    </row>
    <row r="367" spans="1:15">
      <c r="A367" s="78">
        <f>'BC.114+320'!B366</f>
        <v>45396</v>
      </c>
      <c r="B367" s="149">
        <f t="shared" si="23"/>
        <v>353</v>
      </c>
      <c r="C367" s="151">
        <f>'BC.114+320'!M366/1000</f>
        <v>1.806</v>
      </c>
      <c r="D367" s="151">
        <f>'BC.114+320'!AA366</f>
        <v>2.077</v>
      </c>
      <c r="E367" s="152">
        <f>'BC.114+320'!AB366</f>
        <v>1.792</v>
      </c>
      <c r="F367" s="151">
        <f>VLOOKUP($A367,'BC.114+320'!$B$13:$X$489,8,0)/1000</f>
        <v>2.65</v>
      </c>
      <c r="G367" s="151">
        <f>VLOOKUP($A367,'BC.114+320'!$B$13:$X$489,9,0)/1000</f>
        <v>-0.35</v>
      </c>
      <c r="H367" s="151">
        <f>VLOOKUP($A367,'BC.114+320'!$B$13:$X$489,14,0)/1000</f>
        <v>2.6259999999999999</v>
      </c>
      <c r="I367" s="151">
        <f>VLOOKUP($A367,'BC.114+320'!$B$13:$X$489,15,0)/1000</f>
        <v>-0.374</v>
      </c>
      <c r="J367" s="151">
        <f>VLOOKUP($A367,'BC.114+320'!$B$13:$X$489,20,0)/1000</f>
        <v>2.6989999999999998</v>
      </c>
      <c r="K367" s="151">
        <f>VLOOKUP($A367,'BC.114+320'!$B$13:$X$489,21,0)/1000</f>
        <v>-0.30099999999999999</v>
      </c>
      <c r="L367" s="149">
        <f t="shared" si="20"/>
        <v>-169.99999999999997</v>
      </c>
      <c r="M367" s="150">
        <f t="shared" si="21"/>
        <v>-194</v>
      </c>
      <c r="N367" s="149">
        <f t="shared" si="22"/>
        <v>-181</v>
      </c>
      <c r="O367" s="149"/>
    </row>
    <row r="368" spans="1:15">
      <c r="A368" s="78">
        <f>'BC.114+320'!B367</f>
        <v>45397</v>
      </c>
      <c r="B368" s="149">
        <f t="shared" si="23"/>
        <v>354</v>
      </c>
      <c r="C368" s="151">
        <f>'BC.114+320'!M367/1000</f>
        <v>1.8029999999999999</v>
      </c>
      <c r="D368" s="151">
        <f>'BC.114+320'!AA367</f>
        <v>2.077</v>
      </c>
      <c r="E368" s="152">
        <f>'BC.114+320'!AB367</f>
        <v>1.786</v>
      </c>
      <c r="F368" s="151">
        <f>VLOOKUP($A368,'BC.114+320'!$B$13:$X$489,8,0)/1000</f>
        <v>2.6429999999999998</v>
      </c>
      <c r="G368" s="151">
        <f>VLOOKUP($A368,'BC.114+320'!$B$13:$X$489,9,0)/1000</f>
        <v>-0.35699999999999998</v>
      </c>
      <c r="H368" s="151">
        <f>VLOOKUP($A368,'BC.114+320'!$B$13:$X$489,14,0)/1000</f>
        <v>2.6230000000000002</v>
      </c>
      <c r="I368" s="151">
        <f>VLOOKUP($A368,'BC.114+320'!$B$13:$X$489,15,0)/1000</f>
        <v>-0.377</v>
      </c>
      <c r="J368" s="151">
        <f>VLOOKUP($A368,'BC.114+320'!$B$13:$X$489,20,0)/1000</f>
        <v>2.6920000000000002</v>
      </c>
      <c r="K368" s="151">
        <f>VLOOKUP($A368,'BC.114+320'!$B$13:$X$489,21,0)/1000</f>
        <v>-0.308</v>
      </c>
      <c r="L368" s="149">
        <f t="shared" si="20"/>
        <v>-177</v>
      </c>
      <c r="M368" s="150">
        <f t="shared" si="21"/>
        <v>-197</v>
      </c>
      <c r="N368" s="149">
        <f t="shared" si="22"/>
        <v>-188</v>
      </c>
      <c r="O368" s="149"/>
    </row>
    <row r="369" spans="1:15">
      <c r="A369" s="78">
        <f>'BC.114+320'!B368</f>
        <v>45398</v>
      </c>
      <c r="B369" s="149">
        <f t="shared" si="23"/>
        <v>355</v>
      </c>
      <c r="C369" s="151">
        <f>'BC.114+320'!M368/1000</f>
        <v>2.101</v>
      </c>
      <c r="D369" s="151">
        <f>'BC.114+320'!AA368</f>
        <v>2.3689999999999998</v>
      </c>
      <c r="E369" s="152">
        <f>'BC.114+320'!AB368</f>
        <v>2.0819999999999999</v>
      </c>
      <c r="F369" s="151">
        <f>VLOOKUP($A369,'BC.114+320'!$B$13:$X$489,8,0)/1000</f>
        <v>2.6379999999999999</v>
      </c>
      <c r="G369" s="151">
        <f>VLOOKUP($A369,'BC.114+320'!$B$13:$X$489,9,0)/1000</f>
        <v>-0.36199999999999999</v>
      </c>
      <c r="H369" s="151">
        <f>VLOOKUP($A369,'BC.114+320'!$B$13:$X$489,14,0)/1000</f>
        <v>2.621</v>
      </c>
      <c r="I369" s="151">
        <f>VLOOKUP($A369,'BC.114+320'!$B$13:$X$489,15,0)/1000</f>
        <v>-0.379</v>
      </c>
      <c r="J369" s="151">
        <f>VLOOKUP($A369,'BC.114+320'!$B$13:$X$489,20,0)/1000</f>
        <v>2.6840000000000002</v>
      </c>
      <c r="K369" s="151">
        <f>VLOOKUP($A369,'BC.114+320'!$B$13:$X$489,21,0)/1000</f>
        <v>-0.316</v>
      </c>
      <c r="L369" s="149">
        <f t="shared" si="20"/>
        <v>-182</v>
      </c>
      <c r="M369" s="150">
        <f t="shared" si="21"/>
        <v>-199</v>
      </c>
      <c r="N369" s="149">
        <f t="shared" si="22"/>
        <v>-196</v>
      </c>
      <c r="O369" s="149"/>
    </row>
    <row r="370" spans="1:15">
      <c r="A370" s="78">
        <f>'BC.114+320'!B369</f>
        <v>45399</v>
      </c>
      <c r="B370" s="149">
        <f t="shared" si="23"/>
        <v>356</v>
      </c>
      <c r="C370" s="151">
        <f>'BC.114+320'!M369/1000</f>
        <v>2.097</v>
      </c>
      <c r="D370" s="151">
        <f>'BC.114+320'!AA369</f>
        <v>2.3689999999999998</v>
      </c>
      <c r="E370" s="152">
        <f>'BC.114+320'!AB369</f>
        <v>2.0739999999999998</v>
      </c>
      <c r="F370" s="151">
        <f>VLOOKUP($A370,'BC.114+320'!$B$13:$X$489,8,0)/1000</f>
        <v>2.633</v>
      </c>
      <c r="G370" s="151">
        <f>VLOOKUP($A370,'BC.114+320'!$B$13:$X$489,9,0)/1000</f>
        <v>-0.36699999999999999</v>
      </c>
      <c r="H370" s="151">
        <f>VLOOKUP($A370,'BC.114+320'!$B$13:$X$489,14,0)/1000</f>
        <v>2.617</v>
      </c>
      <c r="I370" s="151">
        <f>VLOOKUP($A370,'BC.114+320'!$B$13:$X$489,15,0)/1000</f>
        <v>-0.38300000000000001</v>
      </c>
      <c r="J370" s="151">
        <f>VLOOKUP($A370,'BC.114+320'!$B$13:$X$489,20,0)/1000</f>
        <v>2.6789999999999998</v>
      </c>
      <c r="K370" s="151">
        <f>VLOOKUP($A370,'BC.114+320'!$B$13:$X$489,21,0)/1000</f>
        <v>-0.32100000000000001</v>
      </c>
      <c r="L370" s="149">
        <f t="shared" si="20"/>
        <v>-187</v>
      </c>
      <c r="M370" s="150">
        <f t="shared" si="21"/>
        <v>-203</v>
      </c>
      <c r="N370" s="149">
        <f t="shared" si="22"/>
        <v>-201</v>
      </c>
      <c r="O370" s="149"/>
    </row>
    <row r="371" spans="1:15">
      <c r="A371" s="78">
        <f>'BC.114+320'!B370</f>
        <v>45400</v>
      </c>
      <c r="B371" s="149">
        <f t="shared" si="23"/>
        <v>357</v>
      </c>
      <c r="C371" s="151">
        <f>'BC.114+320'!M370/1000</f>
        <v>2.09</v>
      </c>
      <c r="D371" s="151">
        <f>'BC.114+320'!AA370</f>
        <v>2.3689999999999998</v>
      </c>
      <c r="E371" s="152">
        <f>'BC.114+320'!AB370</f>
        <v>2.06</v>
      </c>
      <c r="F371" s="151">
        <f>VLOOKUP($A371,'BC.114+320'!$B$13:$X$489,8,0)/1000</f>
        <v>2.629</v>
      </c>
      <c r="G371" s="151">
        <f>VLOOKUP($A371,'BC.114+320'!$B$13:$X$489,9,0)/1000</f>
        <v>-0.371</v>
      </c>
      <c r="H371" s="151">
        <f>VLOOKUP($A371,'BC.114+320'!$B$13:$X$489,14,0)/1000</f>
        <v>2.61</v>
      </c>
      <c r="I371" s="151">
        <f>VLOOKUP($A371,'BC.114+320'!$B$13:$X$489,15,0)/1000</f>
        <v>-0.39</v>
      </c>
      <c r="J371" s="151">
        <f>VLOOKUP($A371,'BC.114+320'!$B$13:$X$489,20,0)/1000</f>
        <v>2.6749999999999998</v>
      </c>
      <c r="K371" s="151">
        <f>VLOOKUP($A371,'BC.114+320'!$B$13:$X$489,21,0)/1000</f>
        <v>-0.32500000000000001</v>
      </c>
      <c r="L371" s="149">
        <f t="shared" si="20"/>
        <v>-191</v>
      </c>
      <c r="M371" s="150">
        <f t="shared" si="21"/>
        <v>-210.00000000000003</v>
      </c>
      <c r="N371" s="149">
        <f t="shared" si="22"/>
        <v>-205.00000000000003</v>
      </c>
      <c r="O371" s="149"/>
    </row>
    <row r="372" spans="1:15">
      <c r="A372" s="78">
        <f>'BC.114+320'!B371</f>
        <v>45401</v>
      </c>
      <c r="B372" s="149">
        <f t="shared" si="23"/>
        <v>358</v>
      </c>
      <c r="C372" s="151">
        <f>'BC.114+320'!M371/1000</f>
        <v>2.085</v>
      </c>
      <c r="D372" s="151">
        <f>'BC.114+320'!AA371</f>
        <v>2.3689999999999998</v>
      </c>
      <c r="E372" s="152">
        <f>'BC.114+320'!AB371</f>
        <v>2.0499999999999998</v>
      </c>
      <c r="F372" s="151">
        <f>VLOOKUP($A372,'BC.114+320'!$B$13:$X$489,8,0)/1000</f>
        <v>2.6259999999999999</v>
      </c>
      <c r="G372" s="151">
        <f>VLOOKUP($A372,'BC.114+320'!$B$13:$X$489,9,0)/1000</f>
        <v>-0.374</v>
      </c>
      <c r="H372" s="151">
        <f>VLOOKUP($A372,'BC.114+320'!$B$13:$X$489,14,0)/1000</f>
        <v>2.605</v>
      </c>
      <c r="I372" s="151">
        <f>VLOOKUP($A372,'BC.114+320'!$B$13:$X$489,15,0)/1000</f>
        <v>-0.39500000000000002</v>
      </c>
      <c r="J372" s="151">
        <f>VLOOKUP($A372,'BC.114+320'!$B$13:$X$489,20,0)/1000</f>
        <v>2.6720000000000002</v>
      </c>
      <c r="K372" s="151">
        <f>VLOOKUP($A372,'BC.114+320'!$B$13:$X$489,21,0)/1000</f>
        <v>-0.32800000000000001</v>
      </c>
      <c r="L372" s="149">
        <f t="shared" si="20"/>
        <v>-194</v>
      </c>
      <c r="M372" s="150">
        <f t="shared" si="21"/>
        <v>-215.00000000000003</v>
      </c>
      <c r="N372" s="149">
        <f t="shared" si="22"/>
        <v>-208.00000000000003</v>
      </c>
      <c r="O372" s="149"/>
    </row>
    <row r="373" spans="1:15">
      <c r="A373" s="78">
        <f>'BC.114+320'!B372</f>
        <v>45402</v>
      </c>
      <c r="B373" s="149">
        <f t="shared" si="23"/>
        <v>359</v>
      </c>
      <c r="C373" s="151">
        <f>'BC.114+320'!M372/1000</f>
        <v>2.08</v>
      </c>
      <c r="D373" s="151">
        <f>'BC.114+320'!AA372</f>
        <v>2.3689999999999998</v>
      </c>
      <c r="E373" s="152">
        <f>'BC.114+320'!AB372</f>
        <v>2.04</v>
      </c>
      <c r="F373" s="151">
        <f>VLOOKUP($A373,'BC.114+320'!$B$13:$X$489,8,0)/1000</f>
        <v>2.6240000000000001</v>
      </c>
      <c r="G373" s="151">
        <f>VLOOKUP($A373,'BC.114+320'!$B$13:$X$489,9,0)/1000</f>
        <v>-0.376</v>
      </c>
      <c r="H373" s="151">
        <f>VLOOKUP($A373,'BC.114+320'!$B$13:$X$489,14,0)/1000</f>
        <v>2.6</v>
      </c>
      <c r="I373" s="151">
        <f>VLOOKUP($A373,'BC.114+320'!$B$13:$X$489,15,0)/1000</f>
        <v>-0.4</v>
      </c>
      <c r="J373" s="151">
        <f>VLOOKUP($A373,'BC.114+320'!$B$13:$X$489,20,0)/1000</f>
        <v>2.67</v>
      </c>
      <c r="K373" s="151">
        <f>VLOOKUP($A373,'BC.114+320'!$B$13:$X$489,21,0)/1000</f>
        <v>-0.33</v>
      </c>
      <c r="L373" s="149">
        <f t="shared" si="20"/>
        <v>-196</v>
      </c>
      <c r="M373" s="150">
        <f t="shared" si="21"/>
        <v>-220.00000000000003</v>
      </c>
      <c r="N373" s="149">
        <f t="shared" si="22"/>
        <v>-210.00000000000003</v>
      </c>
      <c r="O373" s="149"/>
    </row>
    <row r="374" spans="1:15">
      <c r="A374" s="78">
        <f>'BC.114+320'!B373</f>
        <v>45403</v>
      </c>
      <c r="B374" s="149">
        <f t="shared" si="23"/>
        <v>360</v>
      </c>
      <c r="C374" s="151">
        <f>'BC.114+320'!M373/1000</f>
        <v>2.0760000000000001</v>
      </c>
      <c r="D374" s="151">
        <f>'BC.114+320'!AA373</f>
        <v>2.3689999999999998</v>
      </c>
      <c r="E374" s="152">
        <f>'BC.114+320'!AB373</f>
        <v>2.032</v>
      </c>
      <c r="F374" s="151">
        <f>VLOOKUP($A374,'BC.114+320'!$B$13:$X$489,8,0)/1000</f>
        <v>2.62</v>
      </c>
      <c r="G374" s="151">
        <f>VLOOKUP($A374,'BC.114+320'!$B$13:$X$489,9,0)/1000</f>
        <v>-0.38</v>
      </c>
      <c r="H374" s="151">
        <f>VLOOKUP($A374,'BC.114+320'!$B$13:$X$489,14,0)/1000</f>
        <v>2.5960000000000001</v>
      </c>
      <c r="I374" s="151">
        <f>VLOOKUP($A374,'BC.114+320'!$B$13:$X$489,15,0)/1000</f>
        <v>-0.40400000000000003</v>
      </c>
      <c r="J374" s="151">
        <f>VLOOKUP($A374,'BC.114+320'!$B$13:$X$489,20,0)/1000</f>
        <v>2.669</v>
      </c>
      <c r="K374" s="151">
        <f>VLOOKUP($A374,'BC.114+320'!$B$13:$X$489,21,0)/1000</f>
        <v>-0.33100000000000002</v>
      </c>
      <c r="L374" s="149">
        <f t="shared" si="20"/>
        <v>-200</v>
      </c>
      <c r="M374" s="150">
        <f t="shared" si="21"/>
        <v>-224.00000000000003</v>
      </c>
      <c r="N374" s="149">
        <f t="shared" si="22"/>
        <v>-211.00000000000003</v>
      </c>
      <c r="O374" s="149"/>
    </row>
    <row r="375" spans="1:15">
      <c r="A375" s="78">
        <f>'BC.114+320'!B374</f>
        <v>45404</v>
      </c>
      <c r="B375" s="149">
        <f t="shared" si="23"/>
        <v>361</v>
      </c>
      <c r="C375" s="151">
        <f>'BC.114+320'!M374/1000</f>
        <v>2.073</v>
      </c>
      <c r="D375" s="151">
        <f>'BC.114+320'!AA374</f>
        <v>2.3689999999999998</v>
      </c>
      <c r="E375" s="152">
        <f>'BC.114+320'!AB374</f>
        <v>2.0259999999999998</v>
      </c>
      <c r="F375" s="151">
        <f>VLOOKUP($A375,'BC.114+320'!$B$13:$X$489,8,0)/1000</f>
        <v>2.617</v>
      </c>
      <c r="G375" s="151">
        <f>VLOOKUP($A375,'BC.114+320'!$B$13:$X$489,9,0)/1000</f>
        <v>-0.38300000000000001</v>
      </c>
      <c r="H375" s="151">
        <f>VLOOKUP($A375,'BC.114+320'!$B$13:$X$489,14,0)/1000</f>
        <v>2.593</v>
      </c>
      <c r="I375" s="151">
        <f>VLOOKUP($A375,'BC.114+320'!$B$13:$X$489,15,0)/1000</f>
        <v>-0.40699999999999997</v>
      </c>
      <c r="J375" s="151">
        <f>VLOOKUP($A375,'BC.114+320'!$B$13:$X$489,20,0)/1000</f>
        <v>2.6680000000000001</v>
      </c>
      <c r="K375" s="151">
        <f>VLOOKUP($A375,'BC.114+320'!$B$13:$X$489,21,0)/1000</f>
        <v>-0.33200000000000002</v>
      </c>
      <c r="L375" s="149">
        <f t="shared" si="20"/>
        <v>-203</v>
      </c>
      <c r="M375" s="150">
        <f t="shared" si="21"/>
        <v>-226.99999999999997</v>
      </c>
      <c r="N375" s="149">
        <f t="shared" si="22"/>
        <v>-212.00000000000003</v>
      </c>
      <c r="O375" s="149"/>
    </row>
    <row r="376" spans="1:15">
      <c r="A376" s="78">
        <f>'BC.114+320'!B375</f>
        <v>45405</v>
      </c>
      <c r="B376" s="149">
        <f t="shared" si="23"/>
        <v>362</v>
      </c>
      <c r="C376" s="151">
        <f>'BC.114+320'!M375/1000</f>
        <v>2.0710000000000002</v>
      </c>
      <c r="D376" s="151">
        <f>'BC.114+320'!AA375</f>
        <v>2.3689999999999998</v>
      </c>
      <c r="E376" s="152">
        <f>'BC.114+320'!AB375</f>
        <v>2.0219999999999998</v>
      </c>
      <c r="F376" s="151">
        <f>VLOOKUP($A376,'BC.114+320'!$B$13:$X$489,8,0)/1000</f>
        <v>2.6150000000000002</v>
      </c>
      <c r="G376" s="151">
        <f>VLOOKUP($A376,'BC.114+320'!$B$13:$X$489,9,0)/1000</f>
        <v>-0.38500000000000001</v>
      </c>
      <c r="H376" s="151">
        <f>VLOOKUP($A376,'BC.114+320'!$B$13:$X$489,14,0)/1000</f>
        <v>2.5910000000000002</v>
      </c>
      <c r="I376" s="151">
        <f>VLOOKUP($A376,'BC.114+320'!$B$13:$X$489,15,0)/1000</f>
        <v>-0.40899999999999997</v>
      </c>
      <c r="J376" s="151">
        <f>VLOOKUP($A376,'BC.114+320'!$B$13:$X$489,20,0)/1000</f>
        <v>2.6669999999999998</v>
      </c>
      <c r="K376" s="151">
        <f>VLOOKUP($A376,'BC.114+320'!$B$13:$X$489,21,0)/1000</f>
        <v>-0.33300000000000002</v>
      </c>
      <c r="L376" s="149">
        <f t="shared" si="20"/>
        <v>-205.00000000000003</v>
      </c>
      <c r="M376" s="150">
        <f t="shared" si="21"/>
        <v>-228.99999999999997</v>
      </c>
      <c r="N376" s="149">
        <f t="shared" si="22"/>
        <v>-213.00000000000003</v>
      </c>
      <c r="O376" s="149"/>
    </row>
    <row r="377" spans="1:15">
      <c r="A377" s="78">
        <f>'BC.114+320'!B376</f>
        <v>45406</v>
      </c>
      <c r="B377" s="149">
        <f t="shared" si="23"/>
        <v>363</v>
      </c>
      <c r="C377" s="151">
        <f>'BC.114+320'!M376/1000</f>
        <v>2.0680000000000001</v>
      </c>
      <c r="D377" s="151">
        <f>'BC.114+320'!AA376</f>
        <v>2.3689999999999998</v>
      </c>
      <c r="E377" s="152">
        <f>'BC.114+320'!AB376</f>
        <v>2.016</v>
      </c>
      <c r="F377" s="151">
        <f>VLOOKUP($A377,'BC.114+320'!$B$13:$X$489,8,0)/1000</f>
        <v>2.6120000000000001</v>
      </c>
      <c r="G377" s="151">
        <f>VLOOKUP($A377,'BC.114+320'!$B$13:$X$489,9,0)/1000</f>
        <v>-0.38800000000000001</v>
      </c>
      <c r="H377" s="151">
        <f>VLOOKUP($A377,'BC.114+320'!$B$13:$X$489,14,0)/1000</f>
        <v>2.5880000000000001</v>
      </c>
      <c r="I377" s="151">
        <f>VLOOKUP($A377,'BC.114+320'!$B$13:$X$489,15,0)/1000</f>
        <v>-0.41199999999999998</v>
      </c>
      <c r="J377" s="151">
        <f>VLOOKUP($A377,'BC.114+320'!$B$13:$X$489,20,0)/1000</f>
        <v>2.6669999999999998</v>
      </c>
      <c r="K377" s="151">
        <f>VLOOKUP($A377,'BC.114+320'!$B$13:$X$489,21,0)/1000</f>
        <v>-0.33300000000000002</v>
      </c>
      <c r="L377" s="149">
        <f t="shared" si="20"/>
        <v>-208.00000000000003</v>
      </c>
      <c r="M377" s="150">
        <f t="shared" si="21"/>
        <v>-231.99999999999997</v>
      </c>
      <c r="N377" s="149">
        <f t="shared" si="22"/>
        <v>-213.00000000000003</v>
      </c>
      <c r="O377" s="149"/>
    </row>
    <row r="378" spans="1:15">
      <c r="A378" s="78">
        <f>'BC.114+320'!B377</f>
        <v>45407</v>
      </c>
      <c r="B378" s="149">
        <f t="shared" si="23"/>
        <v>364</v>
      </c>
      <c r="C378" s="151">
        <f>'BC.114+320'!M377/1000</f>
        <v>2.0659999999999998</v>
      </c>
      <c r="D378" s="151">
        <f>'BC.114+320'!AA377</f>
        <v>2.3689999999999998</v>
      </c>
      <c r="E378" s="152">
        <f>'BC.114+320'!AB377</f>
        <v>2.012</v>
      </c>
      <c r="F378" s="151">
        <f>VLOOKUP($A378,'BC.114+320'!$B$13:$X$489,8,0)/1000</f>
        <v>2.61</v>
      </c>
      <c r="G378" s="151">
        <f>VLOOKUP($A378,'BC.114+320'!$B$13:$X$489,9,0)/1000</f>
        <v>-0.39</v>
      </c>
      <c r="H378" s="151">
        <f>VLOOKUP($A378,'BC.114+320'!$B$13:$X$489,14,0)/1000</f>
        <v>2.5859999999999999</v>
      </c>
      <c r="I378" s="151">
        <f>VLOOKUP($A378,'BC.114+320'!$B$13:$X$489,15,0)/1000</f>
        <v>-0.41399999999999998</v>
      </c>
      <c r="J378" s="151">
        <f>VLOOKUP($A378,'BC.114+320'!$B$13:$X$489,20,0)/1000</f>
        <v>2.6659999999999999</v>
      </c>
      <c r="K378" s="151">
        <f>VLOOKUP($A378,'BC.114+320'!$B$13:$X$489,21,0)/1000</f>
        <v>-0.33400000000000002</v>
      </c>
      <c r="L378" s="149">
        <f t="shared" si="20"/>
        <v>-210.00000000000003</v>
      </c>
      <c r="M378" s="150">
        <f t="shared" si="21"/>
        <v>-234</v>
      </c>
      <c r="N378" s="149">
        <f t="shared" si="22"/>
        <v>-214.00000000000003</v>
      </c>
      <c r="O378" s="149"/>
    </row>
    <row r="379" spans="1:15">
      <c r="A379" s="78">
        <f>'BC.114+320'!B378</f>
        <v>45408</v>
      </c>
      <c r="B379" s="149">
        <f t="shared" si="23"/>
        <v>365</v>
      </c>
      <c r="C379" s="151">
        <f>'BC.114+320'!M378/1000</f>
        <v>2.0619999999999998</v>
      </c>
      <c r="D379" s="151">
        <f>'BC.114+320'!AA378</f>
        <v>2.3689999999999998</v>
      </c>
      <c r="E379" s="152">
        <f>'BC.114+320'!AB378</f>
        <v>2.004</v>
      </c>
      <c r="F379" s="151">
        <f>VLOOKUP($A379,'BC.114+320'!$B$13:$X$489,8,0)/1000</f>
        <v>2.6059999999999999</v>
      </c>
      <c r="G379" s="151">
        <f>VLOOKUP($A379,'BC.114+320'!$B$13:$X$489,9,0)/1000</f>
        <v>-0.39400000000000002</v>
      </c>
      <c r="H379" s="151">
        <f>VLOOKUP($A379,'BC.114+320'!$B$13:$X$489,14,0)/1000</f>
        <v>2.5819999999999999</v>
      </c>
      <c r="I379" s="151">
        <f>VLOOKUP($A379,'BC.114+320'!$B$13:$X$489,15,0)/1000</f>
        <v>-0.41799999999999998</v>
      </c>
      <c r="J379" s="151">
        <f>VLOOKUP($A379,'BC.114+320'!$B$13:$X$489,20,0)/1000</f>
        <v>2.6659999999999999</v>
      </c>
      <c r="K379" s="151">
        <f>VLOOKUP($A379,'BC.114+320'!$B$13:$X$489,21,0)/1000</f>
        <v>-0.33400000000000002</v>
      </c>
      <c r="L379" s="149">
        <f t="shared" si="20"/>
        <v>-214.00000000000003</v>
      </c>
      <c r="M379" s="150">
        <f t="shared" si="21"/>
        <v>-238</v>
      </c>
      <c r="N379" s="149">
        <f t="shared" si="22"/>
        <v>-214.00000000000003</v>
      </c>
      <c r="O379" s="149"/>
    </row>
    <row r="380" spans="1:15">
      <c r="A380" s="78">
        <f>'BC.114+320'!B379</f>
        <v>45409</v>
      </c>
      <c r="B380" s="149">
        <f t="shared" si="23"/>
        <v>366</v>
      </c>
      <c r="C380" s="151">
        <f>'BC.114+320'!M379/1000</f>
        <v>2.0590000000000002</v>
      </c>
      <c r="D380" s="151">
        <f>'BC.114+320'!AA379</f>
        <v>2.3689999999999998</v>
      </c>
      <c r="E380" s="152">
        <f>'BC.114+320'!AB379</f>
        <v>1.998</v>
      </c>
      <c r="F380" s="151">
        <f>VLOOKUP($A380,'BC.114+320'!$B$13:$X$489,8,0)/1000</f>
        <v>2.6030000000000002</v>
      </c>
      <c r="G380" s="151">
        <f>VLOOKUP($A380,'BC.114+320'!$B$13:$X$489,9,0)/1000</f>
        <v>-0.39700000000000002</v>
      </c>
      <c r="H380" s="151">
        <f>VLOOKUP($A380,'BC.114+320'!$B$13:$X$489,14,0)/1000</f>
        <v>2.5790000000000002</v>
      </c>
      <c r="I380" s="151">
        <f>VLOOKUP($A380,'BC.114+320'!$B$13:$X$489,15,0)/1000</f>
        <v>-0.42099999999999999</v>
      </c>
      <c r="J380" s="151">
        <f>VLOOKUP($A380,'BC.114+320'!$B$13:$X$489,20,0)/1000</f>
        <v>2.665</v>
      </c>
      <c r="K380" s="151">
        <f>VLOOKUP($A380,'BC.114+320'!$B$13:$X$489,21,0)/1000</f>
        <v>-0.33500000000000002</v>
      </c>
      <c r="L380" s="149">
        <f t="shared" si="20"/>
        <v>-217.00000000000003</v>
      </c>
      <c r="M380" s="150">
        <f t="shared" si="21"/>
        <v>-241</v>
      </c>
      <c r="N380" s="149">
        <f t="shared" si="22"/>
        <v>-215.00000000000003</v>
      </c>
      <c r="O380" s="149"/>
    </row>
    <row r="381" spans="1:15">
      <c r="A381" s="78">
        <f>'BC.114+320'!B380</f>
        <v>45410</v>
      </c>
      <c r="B381" s="149">
        <f t="shared" si="23"/>
        <v>367</v>
      </c>
      <c r="C381" s="151">
        <f>'BC.114+320'!M380/1000</f>
        <v>2.0550000000000002</v>
      </c>
      <c r="D381" s="151">
        <f>'BC.114+320'!AA380</f>
        <v>2.3689999999999998</v>
      </c>
      <c r="E381" s="152">
        <f>'BC.114+320'!AB380</f>
        <v>1.99</v>
      </c>
      <c r="F381" s="151">
        <f>VLOOKUP($A381,'BC.114+320'!$B$13:$X$489,8,0)/1000</f>
        <v>2.5990000000000002</v>
      </c>
      <c r="G381" s="151">
        <f>VLOOKUP($A381,'BC.114+320'!$B$13:$X$489,9,0)/1000</f>
        <v>-0.40100000000000002</v>
      </c>
      <c r="H381" s="151">
        <f>VLOOKUP($A381,'BC.114+320'!$B$13:$X$489,14,0)/1000</f>
        <v>2.5750000000000002</v>
      </c>
      <c r="I381" s="151">
        <f>VLOOKUP($A381,'BC.114+320'!$B$13:$X$489,15,0)/1000</f>
        <v>-0.42499999999999999</v>
      </c>
      <c r="J381" s="151">
        <f>VLOOKUP($A381,'BC.114+320'!$B$13:$X$489,20,0)/1000</f>
        <v>2.6640000000000001</v>
      </c>
      <c r="K381" s="151">
        <f>VLOOKUP($A381,'BC.114+320'!$B$13:$X$489,21,0)/1000</f>
        <v>-0.33600000000000002</v>
      </c>
      <c r="L381" s="149">
        <f t="shared" si="20"/>
        <v>-221.00000000000003</v>
      </c>
      <c r="M381" s="150">
        <f t="shared" si="21"/>
        <v>-245</v>
      </c>
      <c r="N381" s="149">
        <f t="shared" si="22"/>
        <v>-216.00000000000003</v>
      </c>
      <c r="O381" s="149"/>
    </row>
    <row r="382" spans="1:15">
      <c r="A382" s="78">
        <f>'BC.114+320'!B381</f>
        <v>45411</v>
      </c>
      <c r="B382" s="149">
        <f t="shared" si="23"/>
        <v>368</v>
      </c>
      <c r="C382" s="151">
        <f>'BC.114+320'!M381/1000</f>
        <v>2.052</v>
      </c>
      <c r="D382" s="151">
        <f>'BC.114+320'!AA381</f>
        <v>2.3689999999999998</v>
      </c>
      <c r="E382" s="152">
        <f>'BC.114+320'!AB381</f>
        <v>1.984</v>
      </c>
      <c r="F382" s="151">
        <f>VLOOKUP($A382,'BC.114+320'!$B$13:$X$489,8,0)/1000</f>
        <v>2.5920000000000001</v>
      </c>
      <c r="G382" s="151">
        <f>VLOOKUP($A382,'BC.114+320'!$B$13:$X$489,9,0)/1000</f>
        <v>-0.40799999999999997</v>
      </c>
      <c r="H382" s="151">
        <f>VLOOKUP($A382,'BC.114+320'!$B$13:$X$489,14,0)/1000</f>
        <v>2.5720000000000001</v>
      </c>
      <c r="I382" s="151">
        <f>VLOOKUP($A382,'BC.114+320'!$B$13:$X$489,15,0)/1000</f>
        <v>-0.42799999999999999</v>
      </c>
      <c r="J382" s="151">
        <f>VLOOKUP($A382,'BC.114+320'!$B$13:$X$489,20,0)/1000</f>
        <v>2.6640000000000001</v>
      </c>
      <c r="K382" s="151">
        <f>VLOOKUP($A382,'BC.114+320'!$B$13:$X$489,21,0)/1000</f>
        <v>-0.33600000000000002</v>
      </c>
      <c r="L382" s="149">
        <f t="shared" si="20"/>
        <v>-227.99999999999997</v>
      </c>
      <c r="M382" s="150">
        <f t="shared" si="21"/>
        <v>-248</v>
      </c>
      <c r="N382" s="149">
        <f t="shared" si="22"/>
        <v>-216.00000000000003</v>
      </c>
      <c r="O382" s="149"/>
    </row>
    <row r="383" spans="1:15">
      <c r="A383" s="78">
        <f>'BC.114+320'!B382</f>
        <v>45412</v>
      </c>
      <c r="B383" s="149">
        <f t="shared" si="23"/>
        <v>369</v>
      </c>
      <c r="C383" s="151">
        <f>'BC.114+320'!M382/1000</f>
        <v>2.0499999999999998</v>
      </c>
      <c r="D383" s="151">
        <f>'BC.114+320'!AA382</f>
        <v>2.3689999999999998</v>
      </c>
      <c r="E383" s="152">
        <f>'BC.114+320'!AB382</f>
        <v>1.98</v>
      </c>
      <c r="F383" s="151">
        <f>VLOOKUP($A383,'BC.114+320'!$B$13:$X$489,8,0)/1000</f>
        <v>2.5870000000000002</v>
      </c>
      <c r="G383" s="151">
        <f>VLOOKUP($A383,'BC.114+320'!$B$13:$X$489,9,0)/1000</f>
        <v>-0.41299999999999998</v>
      </c>
      <c r="H383" s="151">
        <f>VLOOKUP($A383,'BC.114+320'!$B$13:$X$489,14,0)/1000</f>
        <v>2.57</v>
      </c>
      <c r="I383" s="151">
        <f>VLOOKUP($A383,'BC.114+320'!$B$13:$X$489,15,0)/1000</f>
        <v>-0.43</v>
      </c>
      <c r="J383" s="151">
        <f>VLOOKUP($A383,'BC.114+320'!$B$13:$X$489,20,0)/1000</f>
        <v>2.6629999999999998</v>
      </c>
      <c r="K383" s="151">
        <f>VLOOKUP($A383,'BC.114+320'!$B$13:$X$489,21,0)/1000</f>
        <v>-0.33700000000000002</v>
      </c>
      <c r="L383" s="149">
        <f t="shared" si="20"/>
        <v>-232.99999999999997</v>
      </c>
      <c r="M383" s="150">
        <f t="shared" si="21"/>
        <v>-250</v>
      </c>
      <c r="N383" s="149">
        <f t="shared" si="22"/>
        <v>-217.00000000000003</v>
      </c>
      <c r="O383" s="149"/>
    </row>
    <row r="384" spans="1:15">
      <c r="A384" s="78">
        <f>'BC.114+320'!B383</f>
        <v>45413</v>
      </c>
      <c r="B384" s="149">
        <f t="shared" si="23"/>
        <v>370</v>
      </c>
      <c r="C384" s="151">
        <f>'BC.114+320'!M383/1000</f>
        <v>2.0459999999999998</v>
      </c>
      <c r="D384" s="151">
        <f>'BC.114+320'!AA383</f>
        <v>2.3689999999999998</v>
      </c>
      <c r="E384" s="152">
        <f>'BC.114+320'!AB383</f>
        <v>1.972</v>
      </c>
      <c r="F384" s="151">
        <f>VLOOKUP($A384,'BC.114+320'!$B$13:$X$489,8,0)/1000</f>
        <v>2.5819999999999999</v>
      </c>
      <c r="G384" s="151">
        <f>VLOOKUP($A384,'BC.114+320'!$B$13:$X$489,9,0)/1000</f>
        <v>-0.41799999999999998</v>
      </c>
      <c r="H384" s="151">
        <f>VLOOKUP($A384,'BC.114+320'!$B$13:$X$489,14,0)/1000</f>
        <v>2.5659999999999998</v>
      </c>
      <c r="I384" s="151">
        <f>VLOOKUP($A384,'BC.114+320'!$B$13:$X$489,15,0)/1000</f>
        <v>-0.434</v>
      </c>
      <c r="J384" s="151">
        <f>VLOOKUP($A384,'BC.114+320'!$B$13:$X$489,20,0)/1000</f>
        <v>2.6629999999999998</v>
      </c>
      <c r="K384" s="151">
        <f>VLOOKUP($A384,'BC.114+320'!$B$13:$X$489,21,0)/1000</f>
        <v>-0.33700000000000002</v>
      </c>
      <c r="L384" s="149">
        <f t="shared" si="20"/>
        <v>-238</v>
      </c>
      <c r="M384" s="150">
        <f t="shared" si="21"/>
        <v>-254</v>
      </c>
      <c r="N384" s="149">
        <f t="shared" si="22"/>
        <v>-217.00000000000003</v>
      </c>
      <c r="O384" s="149"/>
    </row>
    <row r="385" spans="1:15">
      <c r="A385" s="78">
        <f>'BC.114+320'!B384</f>
        <v>45414</v>
      </c>
      <c r="B385" s="149">
        <f t="shared" si="23"/>
        <v>371</v>
      </c>
      <c r="C385" s="151">
        <f>'BC.114+320'!M384/1000</f>
        <v>2.0390000000000001</v>
      </c>
      <c r="D385" s="151">
        <f>'BC.114+320'!AA384</f>
        <v>2.3689999999999998</v>
      </c>
      <c r="E385" s="152">
        <f>'BC.114+320'!AB384</f>
        <v>1.958</v>
      </c>
      <c r="F385" s="151">
        <f>VLOOKUP($A385,'BC.114+320'!$B$13:$X$489,8,0)/1000</f>
        <v>2.5779999999999998</v>
      </c>
      <c r="G385" s="151">
        <f>VLOOKUP($A385,'BC.114+320'!$B$13:$X$489,9,0)/1000</f>
        <v>-0.42199999999999999</v>
      </c>
      <c r="H385" s="151">
        <f>VLOOKUP($A385,'BC.114+320'!$B$13:$X$489,14,0)/1000</f>
        <v>2.5590000000000002</v>
      </c>
      <c r="I385" s="151">
        <f>VLOOKUP($A385,'BC.114+320'!$B$13:$X$489,15,0)/1000</f>
        <v>-0.441</v>
      </c>
      <c r="J385" s="151">
        <f>VLOOKUP($A385,'BC.114+320'!$B$13:$X$489,20,0)/1000</f>
        <v>2.6619999999999999</v>
      </c>
      <c r="K385" s="151">
        <f>VLOOKUP($A385,'BC.114+320'!$B$13:$X$489,21,0)/1000</f>
        <v>-0.33800000000000002</v>
      </c>
      <c r="L385" s="149">
        <f t="shared" si="20"/>
        <v>-242</v>
      </c>
      <c r="M385" s="150">
        <f t="shared" si="21"/>
        <v>-261</v>
      </c>
      <c r="N385" s="149">
        <f t="shared" si="22"/>
        <v>-218.00000000000003</v>
      </c>
      <c r="O385" s="149"/>
    </row>
    <row r="386" spans="1:15">
      <c r="A386" s="78">
        <f>'BC.114+320'!B385</f>
        <v>45415</v>
      </c>
      <c r="B386" s="149">
        <f t="shared" si="23"/>
        <v>372</v>
      </c>
      <c r="C386" s="151">
        <f>'BC.114+320'!M385/1000</f>
        <v>2.0339999999999998</v>
      </c>
      <c r="D386" s="151">
        <f>'BC.114+320'!AA385</f>
        <v>2.3689999999999998</v>
      </c>
      <c r="E386" s="152">
        <f>'BC.114+320'!AB385</f>
        <v>1.948</v>
      </c>
      <c r="F386" s="151">
        <f>VLOOKUP($A386,'BC.114+320'!$B$13:$X$489,8,0)/1000</f>
        <v>2.5750000000000002</v>
      </c>
      <c r="G386" s="151">
        <f>VLOOKUP($A386,'BC.114+320'!$B$13:$X$489,9,0)/1000</f>
        <v>-0.42499999999999999</v>
      </c>
      <c r="H386" s="151">
        <f>VLOOKUP($A386,'BC.114+320'!$B$13:$X$489,14,0)/1000</f>
        <v>2.5539999999999998</v>
      </c>
      <c r="I386" s="151">
        <f>VLOOKUP($A386,'BC.114+320'!$B$13:$X$489,15,0)/1000</f>
        <v>-0.44600000000000001</v>
      </c>
      <c r="J386" s="151">
        <f>VLOOKUP($A386,'BC.114+320'!$B$13:$X$489,20,0)/1000</f>
        <v>2.6619999999999999</v>
      </c>
      <c r="K386" s="151">
        <f>VLOOKUP($A386,'BC.114+320'!$B$13:$X$489,21,0)/1000</f>
        <v>-0.33800000000000002</v>
      </c>
      <c r="L386" s="149">
        <f t="shared" si="20"/>
        <v>-245</v>
      </c>
      <c r="M386" s="150">
        <f t="shared" si="21"/>
        <v>-266</v>
      </c>
      <c r="N386" s="149">
        <f t="shared" si="22"/>
        <v>-218.00000000000003</v>
      </c>
      <c r="O386" s="149"/>
    </row>
    <row r="387" spans="1:15">
      <c r="A387" s="78">
        <f>'BC.114+320'!B386</f>
        <v>45416</v>
      </c>
      <c r="B387" s="149">
        <f t="shared" si="23"/>
        <v>373</v>
      </c>
      <c r="C387" s="151">
        <f>'BC.114+320'!M386/1000</f>
        <v>2.0289999999999999</v>
      </c>
      <c r="D387" s="151">
        <f>'BC.114+320'!AA386</f>
        <v>2.3689999999999998</v>
      </c>
      <c r="E387" s="152">
        <f>'BC.114+320'!AB386</f>
        <v>1.9379999999999999</v>
      </c>
      <c r="F387" s="151">
        <f>VLOOKUP($A387,'BC.114+320'!$B$13:$X$489,8,0)/1000</f>
        <v>2.573</v>
      </c>
      <c r="G387" s="151">
        <f>VLOOKUP($A387,'BC.114+320'!$B$13:$X$489,9,0)/1000</f>
        <v>-0.42699999999999999</v>
      </c>
      <c r="H387" s="151">
        <f>VLOOKUP($A387,'BC.114+320'!$B$13:$X$489,14,0)/1000</f>
        <v>2.5489999999999999</v>
      </c>
      <c r="I387" s="151">
        <f>VLOOKUP($A387,'BC.114+320'!$B$13:$X$489,15,0)/1000</f>
        <v>-0.45100000000000001</v>
      </c>
      <c r="J387" s="151">
        <f>VLOOKUP($A387,'BC.114+320'!$B$13:$X$489,20,0)/1000</f>
        <v>2.661</v>
      </c>
      <c r="K387" s="151">
        <f>VLOOKUP($A387,'BC.114+320'!$B$13:$X$489,21,0)/1000</f>
        <v>-0.33900000000000002</v>
      </c>
      <c r="L387" s="149">
        <f t="shared" si="20"/>
        <v>-247</v>
      </c>
      <c r="M387" s="150">
        <f t="shared" si="21"/>
        <v>-271</v>
      </c>
      <c r="N387" s="149">
        <f t="shared" si="22"/>
        <v>-219.00000000000003</v>
      </c>
      <c r="O387" s="149"/>
    </row>
    <row r="388" spans="1:15">
      <c r="A388" s="78">
        <f>'BC.114+320'!B387</f>
        <v>45417</v>
      </c>
      <c r="B388" s="149">
        <f t="shared" si="23"/>
        <v>374</v>
      </c>
      <c r="C388" s="151">
        <f>'BC.114+320'!M387/1000</f>
        <v>2.0249999999999999</v>
      </c>
      <c r="D388" s="151">
        <f>'BC.114+320'!AA387</f>
        <v>2.3689999999999998</v>
      </c>
      <c r="E388" s="152">
        <f>'BC.114+320'!AB387</f>
        <v>1.93</v>
      </c>
      <c r="F388" s="151">
        <f>VLOOKUP($A388,'BC.114+320'!$B$13:$X$489,8,0)/1000</f>
        <v>2.569</v>
      </c>
      <c r="G388" s="151">
        <f>VLOOKUP($A388,'BC.114+320'!$B$13:$X$489,9,0)/1000</f>
        <v>-0.43099999999999999</v>
      </c>
      <c r="H388" s="151">
        <f>VLOOKUP($A388,'BC.114+320'!$B$13:$X$489,14,0)/1000</f>
        <v>2.5449999999999999</v>
      </c>
      <c r="I388" s="151">
        <f>VLOOKUP($A388,'BC.114+320'!$B$13:$X$489,15,0)/1000</f>
        <v>-0.45500000000000002</v>
      </c>
      <c r="J388" s="151">
        <f>VLOOKUP($A388,'BC.114+320'!$B$13:$X$489,20,0)/1000</f>
        <v>2.661</v>
      </c>
      <c r="K388" s="151">
        <f>VLOOKUP($A388,'BC.114+320'!$B$13:$X$489,21,0)/1000</f>
        <v>-0.33900000000000002</v>
      </c>
      <c r="L388" s="149">
        <f t="shared" si="20"/>
        <v>-251</v>
      </c>
      <c r="M388" s="150">
        <f t="shared" si="21"/>
        <v>-275</v>
      </c>
      <c r="N388" s="149">
        <f t="shared" si="22"/>
        <v>-219.00000000000003</v>
      </c>
      <c r="O388" s="149"/>
    </row>
    <row r="389" spans="1:15">
      <c r="A389" s="78">
        <f>'BC.114+320'!B388</f>
        <v>45418</v>
      </c>
      <c r="B389" s="149">
        <f t="shared" si="23"/>
        <v>375</v>
      </c>
      <c r="C389" s="151">
        <f>'BC.114+320'!M388/1000</f>
        <v>2.0219999999999998</v>
      </c>
      <c r="D389" s="151">
        <f>'BC.114+320'!AA388</f>
        <v>2.3689999999999998</v>
      </c>
      <c r="E389" s="152">
        <f>'BC.114+320'!AB388</f>
        <v>1.9239999999999999</v>
      </c>
      <c r="F389" s="151">
        <f>VLOOKUP($A389,'BC.114+320'!$B$13:$X$489,8,0)/1000</f>
        <v>2.5659999999999998</v>
      </c>
      <c r="G389" s="151">
        <f>VLOOKUP($A389,'BC.114+320'!$B$13:$X$489,9,0)/1000</f>
        <v>-0.434</v>
      </c>
      <c r="H389" s="151">
        <f>VLOOKUP($A389,'BC.114+320'!$B$13:$X$489,14,0)/1000</f>
        <v>2.5419999999999998</v>
      </c>
      <c r="I389" s="151">
        <f>VLOOKUP($A389,'BC.114+320'!$B$13:$X$489,15,0)/1000</f>
        <v>-0.45800000000000002</v>
      </c>
      <c r="J389" s="151">
        <f>VLOOKUP($A389,'BC.114+320'!$B$13:$X$489,20,0)/1000</f>
        <v>2.66</v>
      </c>
      <c r="K389" s="151">
        <f>VLOOKUP($A389,'BC.114+320'!$B$13:$X$489,21,0)/1000</f>
        <v>-0.34</v>
      </c>
      <c r="L389" s="149">
        <f t="shared" si="20"/>
        <v>-254</v>
      </c>
      <c r="M389" s="150">
        <f t="shared" si="21"/>
        <v>-278</v>
      </c>
      <c r="N389" s="149">
        <f t="shared" si="22"/>
        <v>-220.00000000000003</v>
      </c>
      <c r="O389" s="149"/>
    </row>
    <row r="390" spans="1:15">
      <c r="A390" s="78">
        <f>'BC.114+320'!B389</f>
        <v>45419</v>
      </c>
      <c r="B390" s="149">
        <f t="shared" si="23"/>
        <v>376</v>
      </c>
      <c r="C390" s="151">
        <f>'BC.114+320'!M389/1000</f>
        <v>2.02</v>
      </c>
      <c r="D390" s="151">
        <f>'BC.114+320'!AA389</f>
        <v>2.3689999999999998</v>
      </c>
      <c r="E390" s="152">
        <f>'BC.114+320'!AB389</f>
        <v>1.92</v>
      </c>
      <c r="F390" s="151">
        <f>VLOOKUP($A390,'BC.114+320'!$B$13:$X$489,8,0)/1000</f>
        <v>2.5640000000000001</v>
      </c>
      <c r="G390" s="151">
        <f>VLOOKUP($A390,'BC.114+320'!$B$13:$X$489,9,0)/1000</f>
        <v>-0.436</v>
      </c>
      <c r="H390" s="151">
        <f>VLOOKUP($A390,'BC.114+320'!$B$13:$X$489,14,0)/1000</f>
        <v>2.54</v>
      </c>
      <c r="I390" s="151">
        <f>VLOOKUP($A390,'BC.114+320'!$B$13:$X$489,15,0)/1000</f>
        <v>-0.46</v>
      </c>
      <c r="J390" s="151">
        <f>VLOOKUP($A390,'BC.114+320'!$B$13:$X$489,20,0)/1000</f>
        <v>2.66</v>
      </c>
      <c r="K390" s="151">
        <f>VLOOKUP($A390,'BC.114+320'!$B$13:$X$489,21,0)/1000</f>
        <v>-0.34</v>
      </c>
      <c r="L390" s="149">
        <f t="shared" si="20"/>
        <v>-256</v>
      </c>
      <c r="M390" s="150">
        <f t="shared" si="21"/>
        <v>-280</v>
      </c>
      <c r="N390" s="149">
        <f t="shared" si="22"/>
        <v>-220.00000000000003</v>
      </c>
      <c r="O390" s="149"/>
    </row>
    <row r="391" spans="1:15">
      <c r="A391" s="78">
        <f>'BC.114+320'!B390</f>
        <v>45420</v>
      </c>
      <c r="B391" s="149">
        <f t="shared" si="23"/>
        <v>377</v>
      </c>
      <c r="C391" s="151">
        <f>'BC.114+320'!M390/1000</f>
        <v>2.02</v>
      </c>
      <c r="D391" s="151">
        <f>'BC.114+320'!AA390</f>
        <v>2.3689999999999998</v>
      </c>
      <c r="E391" s="152">
        <f>'BC.114+320'!AB390</f>
        <v>1.92</v>
      </c>
      <c r="F391" s="151">
        <f>VLOOKUP($A391,'BC.114+320'!$B$13:$X$489,8,0)/1000</f>
        <v>2.5640000000000001</v>
      </c>
      <c r="G391" s="151">
        <f>VLOOKUP($A391,'BC.114+320'!$B$13:$X$489,9,0)/1000</f>
        <v>-0.436</v>
      </c>
      <c r="H391" s="151">
        <f>VLOOKUP($A391,'BC.114+320'!$B$13:$X$489,14,0)/1000</f>
        <v>2.54</v>
      </c>
      <c r="I391" s="151">
        <f>VLOOKUP($A391,'BC.114+320'!$B$13:$X$489,15,0)/1000</f>
        <v>-0.46</v>
      </c>
      <c r="J391" s="151">
        <f>VLOOKUP($A391,'BC.114+320'!$B$13:$X$489,20,0)/1000</f>
        <v>2.66</v>
      </c>
      <c r="K391" s="151">
        <f>VLOOKUP($A391,'BC.114+320'!$B$13:$X$489,21,0)/1000</f>
        <v>-0.34</v>
      </c>
      <c r="L391" s="149">
        <f t="shared" si="20"/>
        <v>-256</v>
      </c>
      <c r="M391" s="150">
        <f t="shared" si="21"/>
        <v>-280</v>
      </c>
      <c r="N391" s="149">
        <f t="shared" si="22"/>
        <v>-220.00000000000003</v>
      </c>
      <c r="O391" s="149"/>
    </row>
    <row r="392" spans="1:15">
      <c r="A392" s="78">
        <f>'BC.114+320'!B391</f>
        <v>45421</v>
      </c>
      <c r="B392" s="149">
        <f t="shared" si="23"/>
        <v>378</v>
      </c>
      <c r="C392" s="151">
        <f>'BC.114+320'!M391/1000</f>
        <v>2.02</v>
      </c>
      <c r="D392" s="151">
        <f>'BC.114+320'!AA391</f>
        <v>2.3689999999999998</v>
      </c>
      <c r="E392" s="152">
        <f>'BC.114+320'!AB391</f>
        <v>1.92</v>
      </c>
      <c r="F392" s="151">
        <f>VLOOKUP($A392,'BC.114+320'!$B$13:$X$489,8,0)/1000</f>
        <v>2.5640000000000001</v>
      </c>
      <c r="G392" s="151">
        <f>VLOOKUP($A392,'BC.114+320'!$B$13:$X$489,9,0)/1000</f>
        <v>-0.436</v>
      </c>
      <c r="H392" s="151">
        <f>VLOOKUP($A392,'BC.114+320'!$B$13:$X$489,14,0)/1000</f>
        <v>2.54</v>
      </c>
      <c r="I392" s="151">
        <f>VLOOKUP($A392,'BC.114+320'!$B$13:$X$489,15,0)/1000</f>
        <v>-0.46</v>
      </c>
      <c r="J392" s="151">
        <f>VLOOKUP($A392,'BC.114+320'!$B$13:$X$489,20,0)/1000</f>
        <v>2.66</v>
      </c>
      <c r="K392" s="151">
        <f>VLOOKUP($A392,'BC.114+320'!$B$13:$X$489,21,0)/1000</f>
        <v>-0.34</v>
      </c>
      <c r="L392" s="149">
        <f t="shared" si="20"/>
        <v>-256</v>
      </c>
      <c r="M392" s="150">
        <f t="shared" si="21"/>
        <v>-280</v>
      </c>
      <c r="N392" s="149">
        <f t="shared" si="22"/>
        <v>-220.00000000000003</v>
      </c>
      <c r="O392" s="149"/>
    </row>
    <row r="393" spans="1:15">
      <c r="A393" s="78">
        <f>'BC.114+320'!B392</f>
        <v>45422</v>
      </c>
      <c r="B393" s="149">
        <f t="shared" si="23"/>
        <v>379</v>
      </c>
      <c r="C393" s="151">
        <f>'BC.114+320'!M392/1000</f>
        <v>2.02</v>
      </c>
      <c r="D393" s="151">
        <f>'BC.114+320'!AA392</f>
        <v>2.3689999999999998</v>
      </c>
      <c r="E393" s="152">
        <f>'BC.114+320'!AB392</f>
        <v>1.92</v>
      </c>
      <c r="F393" s="151">
        <f>VLOOKUP($A393,'BC.114+320'!$B$13:$X$489,8,0)/1000</f>
        <v>2.5640000000000001</v>
      </c>
      <c r="G393" s="151">
        <f>VLOOKUP($A393,'BC.114+320'!$B$13:$X$489,9,0)/1000</f>
        <v>-0.436</v>
      </c>
      <c r="H393" s="151">
        <f>VLOOKUP($A393,'BC.114+320'!$B$13:$X$489,14,0)/1000</f>
        <v>2.54</v>
      </c>
      <c r="I393" s="151">
        <f>VLOOKUP($A393,'BC.114+320'!$B$13:$X$489,15,0)/1000</f>
        <v>-0.46</v>
      </c>
      <c r="J393" s="151">
        <f>VLOOKUP($A393,'BC.114+320'!$B$13:$X$489,20,0)/1000</f>
        <v>2.66</v>
      </c>
      <c r="K393" s="151">
        <f>VLOOKUP($A393,'BC.114+320'!$B$13:$X$489,21,0)/1000</f>
        <v>-0.34</v>
      </c>
      <c r="L393" s="149">
        <f t="shared" si="20"/>
        <v>-256</v>
      </c>
      <c r="M393" s="150">
        <f t="shared" si="21"/>
        <v>-280</v>
      </c>
      <c r="N393" s="149">
        <f t="shared" si="22"/>
        <v>-220.00000000000003</v>
      </c>
      <c r="O393" s="149"/>
    </row>
    <row r="394" spans="1:15">
      <c r="A394" s="78">
        <f>'BC.114+320'!B393</f>
        <v>45423</v>
      </c>
      <c r="B394" s="149">
        <f t="shared" si="23"/>
        <v>380</v>
      </c>
      <c r="C394" s="151">
        <f>'BC.114+320'!M393/1000</f>
        <v>2.02</v>
      </c>
      <c r="D394" s="151">
        <f>'BC.114+320'!AA393</f>
        <v>2.3689999999999998</v>
      </c>
      <c r="E394" s="152">
        <f>'BC.114+320'!AB393</f>
        <v>1.92</v>
      </c>
      <c r="F394" s="151">
        <f>VLOOKUP($A394,'BC.114+320'!$B$13:$X$489,8,0)/1000</f>
        <v>2.5640000000000001</v>
      </c>
      <c r="G394" s="151">
        <f>VLOOKUP($A394,'BC.114+320'!$B$13:$X$489,9,0)/1000</f>
        <v>-0.436</v>
      </c>
      <c r="H394" s="151">
        <f>VLOOKUP($A394,'BC.114+320'!$B$13:$X$489,14,0)/1000</f>
        <v>2.54</v>
      </c>
      <c r="I394" s="151">
        <f>VLOOKUP($A394,'BC.114+320'!$B$13:$X$489,15,0)/1000</f>
        <v>-0.46</v>
      </c>
      <c r="J394" s="151">
        <f>VLOOKUP($A394,'BC.114+320'!$B$13:$X$489,20,0)/1000</f>
        <v>2.66</v>
      </c>
      <c r="K394" s="151">
        <f>VLOOKUP($A394,'BC.114+320'!$B$13:$X$489,21,0)/1000</f>
        <v>-0.34</v>
      </c>
      <c r="L394" s="149">
        <f t="shared" si="20"/>
        <v>-256</v>
      </c>
      <c r="M394" s="150">
        <f t="shared" si="21"/>
        <v>-280</v>
      </c>
      <c r="N394" s="149">
        <f t="shared" si="22"/>
        <v>-220.00000000000003</v>
      </c>
      <c r="O394" s="149"/>
    </row>
    <row r="395" spans="1:15">
      <c r="A395" s="78">
        <f>'BC.114+320'!B394</f>
        <v>45424</v>
      </c>
      <c r="B395" s="149">
        <f t="shared" si="23"/>
        <v>381</v>
      </c>
      <c r="C395" s="151">
        <f>'BC.114+320'!M394/1000</f>
        <v>2.02</v>
      </c>
      <c r="D395" s="151">
        <f>'BC.114+320'!AA394</f>
        <v>2.3689999999999998</v>
      </c>
      <c r="E395" s="152">
        <f>'BC.114+320'!AB394</f>
        <v>1.92</v>
      </c>
      <c r="F395" s="151">
        <f>VLOOKUP($A395,'BC.114+320'!$B$13:$X$489,8,0)/1000</f>
        <v>2.5640000000000001</v>
      </c>
      <c r="G395" s="151">
        <f>VLOOKUP($A395,'BC.114+320'!$B$13:$X$489,9,0)/1000</f>
        <v>-0.436</v>
      </c>
      <c r="H395" s="151">
        <f>VLOOKUP($A395,'BC.114+320'!$B$13:$X$489,14,0)/1000</f>
        <v>2.54</v>
      </c>
      <c r="I395" s="151">
        <f>VLOOKUP($A395,'BC.114+320'!$B$13:$X$489,15,0)/1000</f>
        <v>-0.46</v>
      </c>
      <c r="J395" s="151">
        <f>VLOOKUP($A395,'BC.114+320'!$B$13:$X$489,20,0)/1000</f>
        <v>2.66</v>
      </c>
      <c r="K395" s="151">
        <f>VLOOKUP($A395,'BC.114+320'!$B$13:$X$489,21,0)/1000</f>
        <v>-0.34</v>
      </c>
      <c r="L395" s="149">
        <f t="shared" si="20"/>
        <v>-256</v>
      </c>
      <c r="M395" s="150">
        <f t="shared" si="21"/>
        <v>-280</v>
      </c>
      <c r="N395" s="149">
        <f t="shared" si="22"/>
        <v>-220.00000000000003</v>
      </c>
      <c r="O395" s="149"/>
    </row>
    <row r="396" spans="1:15">
      <c r="A396" s="78">
        <f>'BC.114+320'!B395</f>
        <v>45425</v>
      </c>
      <c r="B396" s="149">
        <f t="shared" si="23"/>
        <v>382</v>
      </c>
      <c r="C396" s="151">
        <f>'BC.114+320'!M395/1000</f>
        <v>2.02</v>
      </c>
      <c r="D396" s="151">
        <f>'BC.114+320'!AA395</f>
        <v>2.3689999999999998</v>
      </c>
      <c r="E396" s="152">
        <f>'BC.114+320'!AB395</f>
        <v>1.92</v>
      </c>
      <c r="F396" s="151">
        <f>VLOOKUP($A396,'BC.114+320'!$B$13:$X$489,8,0)/1000</f>
        <v>2.5640000000000001</v>
      </c>
      <c r="G396" s="151">
        <f>VLOOKUP($A396,'BC.114+320'!$B$13:$X$489,9,0)/1000</f>
        <v>-0.436</v>
      </c>
      <c r="H396" s="151">
        <f>VLOOKUP($A396,'BC.114+320'!$B$13:$X$489,14,0)/1000</f>
        <v>2.54</v>
      </c>
      <c r="I396" s="151">
        <f>VLOOKUP($A396,'BC.114+320'!$B$13:$X$489,15,0)/1000</f>
        <v>-0.46</v>
      </c>
      <c r="J396" s="151">
        <f>VLOOKUP($A396,'BC.114+320'!$B$13:$X$489,20,0)/1000</f>
        <v>2.66</v>
      </c>
      <c r="K396" s="151">
        <f>VLOOKUP($A396,'BC.114+320'!$B$13:$X$489,21,0)/1000</f>
        <v>-0.34</v>
      </c>
      <c r="L396" s="149">
        <f t="shared" si="20"/>
        <v>-256</v>
      </c>
      <c r="M396" s="150">
        <f t="shared" si="21"/>
        <v>-280</v>
      </c>
      <c r="N396" s="149">
        <f t="shared" si="22"/>
        <v>-220.00000000000003</v>
      </c>
      <c r="O396" s="149"/>
    </row>
    <row r="397" spans="1:15">
      <c r="A397" s="78">
        <f>'BC.114+320'!B396</f>
        <v>45426</v>
      </c>
      <c r="B397" s="149">
        <f t="shared" si="23"/>
        <v>383</v>
      </c>
      <c r="C397" s="151">
        <f>'BC.114+320'!M396/1000</f>
        <v>2.02</v>
      </c>
      <c r="D397" s="151">
        <f>'BC.114+320'!AA396</f>
        <v>2.3689999999999998</v>
      </c>
      <c r="E397" s="152">
        <f>'BC.114+320'!AB396</f>
        <v>1.92</v>
      </c>
      <c r="F397" s="151">
        <f>VLOOKUP($A397,'BC.114+320'!$B$13:$X$489,8,0)/1000</f>
        <v>2.5640000000000001</v>
      </c>
      <c r="G397" s="151">
        <f>VLOOKUP($A397,'BC.114+320'!$B$13:$X$489,9,0)/1000</f>
        <v>-0.436</v>
      </c>
      <c r="H397" s="151">
        <f>VLOOKUP($A397,'BC.114+320'!$B$13:$X$489,14,0)/1000</f>
        <v>2.54</v>
      </c>
      <c r="I397" s="151">
        <f>VLOOKUP($A397,'BC.114+320'!$B$13:$X$489,15,0)/1000</f>
        <v>-0.46</v>
      </c>
      <c r="J397" s="151">
        <f>VLOOKUP($A397,'BC.114+320'!$B$13:$X$489,20,0)/1000</f>
        <v>2.66</v>
      </c>
      <c r="K397" s="151">
        <f>VLOOKUP($A397,'BC.114+320'!$B$13:$X$489,21,0)/1000</f>
        <v>-0.34</v>
      </c>
      <c r="L397" s="149">
        <f t="shared" si="20"/>
        <v>-256</v>
      </c>
      <c r="M397" s="150">
        <f t="shared" si="21"/>
        <v>-280</v>
      </c>
      <c r="N397" s="149">
        <f t="shared" si="22"/>
        <v>-220.00000000000003</v>
      </c>
      <c r="O397" s="149"/>
    </row>
    <row r="398" spans="1:15">
      <c r="A398" s="78">
        <f>'BC.114+320'!B397</f>
        <v>45427</v>
      </c>
      <c r="B398" s="149">
        <f t="shared" si="23"/>
        <v>384</v>
      </c>
      <c r="C398" s="151">
        <f>'BC.114+320'!M397/1000</f>
        <v>2.02</v>
      </c>
      <c r="D398" s="151">
        <f>'BC.114+320'!AA397</f>
        <v>2.3689999999999998</v>
      </c>
      <c r="E398" s="152">
        <f>'BC.114+320'!AB397</f>
        <v>1.92</v>
      </c>
      <c r="F398" s="151">
        <f>VLOOKUP($A398,'BC.114+320'!$B$13:$X$489,8,0)/1000</f>
        <v>2.5640000000000001</v>
      </c>
      <c r="G398" s="151">
        <f>VLOOKUP($A398,'BC.114+320'!$B$13:$X$489,9,0)/1000</f>
        <v>-0.436</v>
      </c>
      <c r="H398" s="151">
        <f>VLOOKUP($A398,'BC.114+320'!$B$13:$X$489,14,0)/1000</f>
        <v>2.54</v>
      </c>
      <c r="I398" s="151">
        <f>VLOOKUP($A398,'BC.114+320'!$B$13:$X$489,15,0)/1000</f>
        <v>-0.46</v>
      </c>
      <c r="J398" s="151">
        <f>VLOOKUP($A398,'BC.114+320'!$B$13:$X$489,20,0)/1000</f>
        <v>2.66</v>
      </c>
      <c r="K398" s="151">
        <f>VLOOKUP($A398,'BC.114+320'!$B$13:$X$489,21,0)/1000</f>
        <v>-0.34</v>
      </c>
      <c r="L398" s="149">
        <f t="shared" ref="L398:L461" si="24">(G398-$G$14)*1000</f>
        <v>-256</v>
      </c>
      <c r="M398" s="150">
        <f t="shared" ref="M398:M461" si="25">(I398-$I$14)*1000</f>
        <v>-280</v>
      </c>
      <c r="N398" s="149">
        <f t="shared" si="22"/>
        <v>-220.00000000000003</v>
      </c>
      <c r="O398" s="149"/>
    </row>
    <row r="399" spans="1:15">
      <c r="A399" s="78">
        <f>'BC.114+320'!B398</f>
        <v>45428</v>
      </c>
      <c r="B399" s="149">
        <f t="shared" si="23"/>
        <v>385</v>
      </c>
      <c r="C399" s="151">
        <f>'BC.114+320'!M398/1000</f>
        <v>2.02</v>
      </c>
      <c r="D399" s="151">
        <f>'BC.114+320'!AA398</f>
        <v>2.3689999999999998</v>
      </c>
      <c r="E399" s="152">
        <f>'BC.114+320'!AB398</f>
        <v>1.92</v>
      </c>
      <c r="F399" s="151">
        <f>VLOOKUP($A399,'BC.114+320'!$B$13:$X$489,8,0)/1000</f>
        <v>2.5640000000000001</v>
      </c>
      <c r="G399" s="151">
        <f>VLOOKUP($A399,'BC.114+320'!$B$13:$X$489,9,0)/1000</f>
        <v>-0.436</v>
      </c>
      <c r="H399" s="151">
        <f>VLOOKUP($A399,'BC.114+320'!$B$13:$X$489,14,0)/1000</f>
        <v>2.54</v>
      </c>
      <c r="I399" s="151">
        <f>VLOOKUP($A399,'BC.114+320'!$B$13:$X$489,15,0)/1000</f>
        <v>-0.46</v>
      </c>
      <c r="J399" s="151">
        <f>VLOOKUP($A399,'BC.114+320'!$B$13:$X$489,20,0)/1000</f>
        <v>2.66</v>
      </c>
      <c r="K399" s="151">
        <f>VLOOKUP($A399,'BC.114+320'!$B$13:$X$489,21,0)/1000</f>
        <v>-0.34</v>
      </c>
      <c r="L399" s="149">
        <f t="shared" si="24"/>
        <v>-256</v>
      </c>
      <c r="M399" s="150">
        <f t="shared" si="25"/>
        <v>-280</v>
      </c>
      <c r="N399" s="149">
        <f t="shared" ref="N399:N462" si="26">(K399-$K$14)*1000</f>
        <v>-220.00000000000003</v>
      </c>
      <c r="O399" s="149"/>
    </row>
    <row r="400" spans="1:15">
      <c r="A400" s="78">
        <f>'BC.114+320'!B399</f>
        <v>45429</v>
      </c>
      <c r="B400" s="149">
        <f t="shared" ref="B400:B463" si="27">+B399+1</f>
        <v>386</v>
      </c>
      <c r="C400" s="151">
        <f>'BC.114+320'!M399/1000</f>
        <v>2.02</v>
      </c>
      <c r="D400" s="151">
        <f>'BC.114+320'!AA399</f>
        <v>2.3689999999999998</v>
      </c>
      <c r="E400" s="152">
        <f>'BC.114+320'!AB399</f>
        <v>1.92</v>
      </c>
      <c r="F400" s="151">
        <f>VLOOKUP($A400,'BC.114+320'!$B$13:$X$489,8,0)/1000</f>
        <v>2.5640000000000001</v>
      </c>
      <c r="G400" s="151">
        <f>VLOOKUP($A400,'BC.114+320'!$B$13:$X$489,9,0)/1000</f>
        <v>-0.436</v>
      </c>
      <c r="H400" s="151">
        <f>VLOOKUP($A400,'BC.114+320'!$B$13:$X$489,14,0)/1000</f>
        <v>2.54</v>
      </c>
      <c r="I400" s="151">
        <f>VLOOKUP($A400,'BC.114+320'!$B$13:$X$489,15,0)/1000</f>
        <v>-0.46</v>
      </c>
      <c r="J400" s="151">
        <f>VLOOKUP($A400,'BC.114+320'!$B$13:$X$489,20,0)/1000</f>
        <v>2.66</v>
      </c>
      <c r="K400" s="151">
        <f>VLOOKUP($A400,'BC.114+320'!$B$13:$X$489,21,0)/1000</f>
        <v>-0.34</v>
      </c>
      <c r="L400" s="149">
        <f t="shared" si="24"/>
        <v>-256</v>
      </c>
      <c r="M400" s="150">
        <f t="shared" si="25"/>
        <v>-280</v>
      </c>
      <c r="N400" s="149">
        <f t="shared" si="26"/>
        <v>-220.00000000000003</v>
      </c>
      <c r="O400" s="149"/>
    </row>
    <row r="401" spans="1:15">
      <c r="A401" s="78">
        <f>'BC.114+320'!B400</f>
        <v>45430</v>
      </c>
      <c r="B401" s="149">
        <f t="shared" si="27"/>
        <v>387</v>
      </c>
      <c r="C401" s="151">
        <f>'BC.114+320'!M400/1000</f>
        <v>2.02</v>
      </c>
      <c r="D401" s="151">
        <f>'BC.114+320'!AA400</f>
        <v>2.3689999999999998</v>
      </c>
      <c r="E401" s="152">
        <f>'BC.114+320'!AB400</f>
        <v>1.92</v>
      </c>
      <c r="F401" s="151">
        <f>VLOOKUP($A401,'BC.114+320'!$B$13:$X$489,8,0)/1000</f>
        <v>2.5640000000000001</v>
      </c>
      <c r="G401" s="151">
        <f>VLOOKUP($A401,'BC.114+320'!$B$13:$X$489,9,0)/1000</f>
        <v>-0.436</v>
      </c>
      <c r="H401" s="151">
        <f>VLOOKUP($A401,'BC.114+320'!$B$13:$X$489,14,0)/1000</f>
        <v>2.54</v>
      </c>
      <c r="I401" s="151">
        <f>VLOOKUP($A401,'BC.114+320'!$B$13:$X$489,15,0)/1000</f>
        <v>-0.46</v>
      </c>
      <c r="J401" s="151">
        <f>VLOOKUP($A401,'BC.114+320'!$B$13:$X$489,20,0)/1000</f>
        <v>2.66</v>
      </c>
      <c r="K401" s="151">
        <f>VLOOKUP($A401,'BC.114+320'!$B$13:$X$489,21,0)/1000</f>
        <v>-0.34</v>
      </c>
      <c r="L401" s="149">
        <f t="shared" si="24"/>
        <v>-256</v>
      </c>
      <c r="M401" s="150">
        <f t="shared" si="25"/>
        <v>-280</v>
      </c>
      <c r="N401" s="149">
        <f t="shared" si="26"/>
        <v>-220.00000000000003</v>
      </c>
      <c r="O401" s="149"/>
    </row>
    <row r="402" spans="1:15">
      <c r="A402" s="78">
        <f>'BC.114+320'!B401</f>
        <v>45431</v>
      </c>
      <c r="B402" s="149">
        <f t="shared" si="27"/>
        <v>388</v>
      </c>
      <c r="C402" s="151">
        <f>'BC.114+320'!M401/1000</f>
        <v>2.02</v>
      </c>
      <c r="D402" s="151">
        <f>'BC.114+320'!AA401</f>
        <v>2.3689999999999998</v>
      </c>
      <c r="E402" s="152">
        <f>'BC.114+320'!AB401</f>
        <v>1.92</v>
      </c>
      <c r="F402" s="151">
        <f>VLOOKUP($A402,'BC.114+320'!$B$13:$X$489,8,0)/1000</f>
        <v>2.5640000000000001</v>
      </c>
      <c r="G402" s="151">
        <f>VLOOKUP($A402,'BC.114+320'!$B$13:$X$489,9,0)/1000</f>
        <v>-0.436</v>
      </c>
      <c r="H402" s="151">
        <f>VLOOKUP($A402,'BC.114+320'!$B$13:$X$489,14,0)/1000</f>
        <v>2.54</v>
      </c>
      <c r="I402" s="151">
        <f>VLOOKUP($A402,'BC.114+320'!$B$13:$X$489,15,0)/1000</f>
        <v>-0.46</v>
      </c>
      <c r="J402" s="151">
        <f>VLOOKUP($A402,'BC.114+320'!$B$13:$X$489,20,0)/1000</f>
        <v>2.66</v>
      </c>
      <c r="K402" s="151">
        <f>VLOOKUP($A402,'BC.114+320'!$B$13:$X$489,21,0)/1000</f>
        <v>-0.34</v>
      </c>
      <c r="L402" s="149">
        <f t="shared" si="24"/>
        <v>-256</v>
      </c>
      <c r="M402" s="150">
        <f t="shared" si="25"/>
        <v>-280</v>
      </c>
      <c r="N402" s="149">
        <f t="shared" si="26"/>
        <v>-220.00000000000003</v>
      </c>
      <c r="O402" s="149"/>
    </row>
    <row r="403" spans="1:15">
      <c r="A403" s="78">
        <f>'BC.114+320'!B402</f>
        <v>45432</v>
      </c>
      <c r="B403" s="149">
        <f t="shared" si="27"/>
        <v>389</v>
      </c>
      <c r="C403" s="151">
        <f>'BC.114+320'!M402/1000</f>
        <v>2.02</v>
      </c>
      <c r="D403" s="151">
        <f>'BC.114+320'!AA402</f>
        <v>2.3689999999999998</v>
      </c>
      <c r="E403" s="152">
        <f>'BC.114+320'!AB402</f>
        <v>1.92</v>
      </c>
      <c r="F403" s="151">
        <f>VLOOKUP($A403,'BC.114+320'!$B$13:$X$489,8,0)/1000</f>
        <v>2.5640000000000001</v>
      </c>
      <c r="G403" s="151">
        <f>VLOOKUP($A403,'BC.114+320'!$B$13:$X$489,9,0)/1000</f>
        <v>-0.436</v>
      </c>
      <c r="H403" s="151">
        <f>VLOOKUP($A403,'BC.114+320'!$B$13:$X$489,14,0)/1000</f>
        <v>2.54</v>
      </c>
      <c r="I403" s="151">
        <f>VLOOKUP($A403,'BC.114+320'!$B$13:$X$489,15,0)/1000</f>
        <v>-0.46</v>
      </c>
      <c r="J403" s="151">
        <f>VLOOKUP($A403,'BC.114+320'!$B$13:$X$489,20,0)/1000</f>
        <v>2.66</v>
      </c>
      <c r="K403" s="151">
        <f>VLOOKUP($A403,'BC.114+320'!$B$13:$X$489,21,0)/1000</f>
        <v>-0.34</v>
      </c>
      <c r="L403" s="149">
        <f t="shared" si="24"/>
        <v>-256</v>
      </c>
      <c r="M403" s="150">
        <f t="shared" si="25"/>
        <v>-280</v>
      </c>
      <c r="N403" s="149">
        <f t="shared" si="26"/>
        <v>-220.00000000000003</v>
      </c>
      <c r="O403" s="149"/>
    </row>
    <row r="404" spans="1:15">
      <c r="A404" s="78">
        <f>'BC.114+320'!B403</f>
        <v>45433</v>
      </c>
      <c r="B404" s="149">
        <f t="shared" si="27"/>
        <v>390</v>
      </c>
      <c r="C404" s="151">
        <f>'BC.114+320'!M403/1000</f>
        <v>2.02</v>
      </c>
      <c r="D404" s="151">
        <f>'BC.114+320'!AA403</f>
        <v>2.3689999999999998</v>
      </c>
      <c r="E404" s="152">
        <f>'BC.114+320'!AB403</f>
        <v>1.92</v>
      </c>
      <c r="F404" s="151">
        <f>VLOOKUP($A404,'BC.114+320'!$B$13:$X$489,8,0)/1000</f>
        <v>2.5640000000000001</v>
      </c>
      <c r="G404" s="151">
        <f>VLOOKUP($A404,'BC.114+320'!$B$13:$X$489,9,0)/1000</f>
        <v>-0.436</v>
      </c>
      <c r="H404" s="151">
        <f>VLOOKUP($A404,'BC.114+320'!$B$13:$X$489,14,0)/1000</f>
        <v>2.54</v>
      </c>
      <c r="I404" s="151">
        <f>VLOOKUP($A404,'BC.114+320'!$B$13:$X$489,15,0)/1000</f>
        <v>-0.46</v>
      </c>
      <c r="J404" s="151">
        <f>VLOOKUP($A404,'BC.114+320'!$B$13:$X$489,20,0)/1000</f>
        <v>2.66</v>
      </c>
      <c r="K404" s="151">
        <f>VLOOKUP($A404,'BC.114+320'!$B$13:$X$489,21,0)/1000</f>
        <v>-0.34</v>
      </c>
      <c r="L404" s="149">
        <f t="shared" si="24"/>
        <v>-256</v>
      </c>
      <c r="M404" s="150">
        <f t="shared" si="25"/>
        <v>-280</v>
      </c>
      <c r="N404" s="149">
        <f t="shared" si="26"/>
        <v>-220.00000000000003</v>
      </c>
      <c r="O404" s="149"/>
    </row>
    <row r="405" spans="1:15">
      <c r="A405" s="78">
        <f>'BC.114+320'!B404</f>
        <v>45434</v>
      </c>
      <c r="B405" s="149">
        <f t="shared" si="27"/>
        <v>391</v>
      </c>
      <c r="C405" s="151">
        <f>'BC.114+320'!M404/1000</f>
        <v>2.02</v>
      </c>
      <c r="D405" s="151">
        <f>'BC.114+320'!AA404</f>
        <v>2.3689999999999998</v>
      </c>
      <c r="E405" s="152">
        <f>'BC.114+320'!AB404</f>
        <v>1.92</v>
      </c>
      <c r="F405" s="151">
        <f>VLOOKUP($A405,'BC.114+320'!$B$13:$X$489,8,0)/1000</f>
        <v>2.5640000000000001</v>
      </c>
      <c r="G405" s="151">
        <f>VLOOKUP($A405,'BC.114+320'!$B$13:$X$489,9,0)/1000</f>
        <v>-0.436</v>
      </c>
      <c r="H405" s="151">
        <f>VLOOKUP($A405,'BC.114+320'!$B$13:$X$489,14,0)/1000</f>
        <v>2.54</v>
      </c>
      <c r="I405" s="151">
        <f>VLOOKUP($A405,'BC.114+320'!$B$13:$X$489,15,0)/1000</f>
        <v>-0.46</v>
      </c>
      <c r="J405" s="151">
        <f>VLOOKUP($A405,'BC.114+320'!$B$13:$X$489,20,0)/1000</f>
        <v>2.66</v>
      </c>
      <c r="K405" s="151">
        <f>VLOOKUP($A405,'BC.114+320'!$B$13:$X$489,21,0)/1000</f>
        <v>-0.34</v>
      </c>
      <c r="L405" s="149">
        <f t="shared" si="24"/>
        <v>-256</v>
      </c>
      <c r="M405" s="150">
        <f t="shared" si="25"/>
        <v>-280</v>
      </c>
      <c r="N405" s="149">
        <f t="shared" si="26"/>
        <v>-220.00000000000003</v>
      </c>
      <c r="O405" s="149"/>
    </row>
    <row r="406" spans="1:15">
      <c r="A406" s="78">
        <f>'BC.114+320'!B405</f>
        <v>45435</v>
      </c>
      <c r="B406" s="149">
        <f t="shared" si="27"/>
        <v>392</v>
      </c>
      <c r="C406" s="151">
        <f>'BC.114+320'!M405/1000</f>
        <v>2.02</v>
      </c>
      <c r="D406" s="151">
        <f>'BC.114+320'!AA405</f>
        <v>2.3689999999999998</v>
      </c>
      <c r="E406" s="152">
        <f>'BC.114+320'!AB405</f>
        <v>1.92</v>
      </c>
      <c r="F406" s="151">
        <f>VLOOKUP($A406,'BC.114+320'!$B$13:$X$489,8,0)/1000</f>
        <v>2.5640000000000001</v>
      </c>
      <c r="G406" s="151">
        <f>VLOOKUP($A406,'BC.114+320'!$B$13:$X$489,9,0)/1000</f>
        <v>-0.436</v>
      </c>
      <c r="H406" s="151">
        <f>VLOOKUP($A406,'BC.114+320'!$B$13:$X$489,14,0)/1000</f>
        <v>2.54</v>
      </c>
      <c r="I406" s="151">
        <f>VLOOKUP($A406,'BC.114+320'!$B$13:$X$489,15,0)/1000</f>
        <v>-0.46</v>
      </c>
      <c r="J406" s="151">
        <f>VLOOKUP($A406,'BC.114+320'!$B$13:$X$489,20,0)/1000</f>
        <v>2.66</v>
      </c>
      <c r="K406" s="151">
        <f>VLOOKUP($A406,'BC.114+320'!$B$13:$X$489,21,0)/1000</f>
        <v>-0.34</v>
      </c>
      <c r="L406" s="149">
        <f t="shared" si="24"/>
        <v>-256</v>
      </c>
      <c r="M406" s="150">
        <f t="shared" si="25"/>
        <v>-280</v>
      </c>
      <c r="N406" s="149">
        <f t="shared" si="26"/>
        <v>-220.00000000000003</v>
      </c>
      <c r="O406" s="149"/>
    </row>
    <row r="407" spans="1:15">
      <c r="A407" s="78">
        <f>'BC.114+320'!B406</f>
        <v>45436</v>
      </c>
      <c r="B407" s="149">
        <f t="shared" si="27"/>
        <v>393</v>
      </c>
      <c r="C407" s="151">
        <f>'BC.114+320'!M406/1000</f>
        <v>2.02</v>
      </c>
      <c r="D407" s="151">
        <f>'BC.114+320'!AA406</f>
        <v>2.3689999999999998</v>
      </c>
      <c r="E407" s="152">
        <f>'BC.114+320'!AB406</f>
        <v>1.92</v>
      </c>
      <c r="F407" s="151">
        <f>VLOOKUP($A407,'BC.114+320'!$B$13:$X$489,8,0)/1000</f>
        <v>2.5640000000000001</v>
      </c>
      <c r="G407" s="151">
        <f>VLOOKUP($A407,'BC.114+320'!$B$13:$X$489,9,0)/1000</f>
        <v>-0.436</v>
      </c>
      <c r="H407" s="151">
        <f>VLOOKUP($A407,'BC.114+320'!$B$13:$X$489,14,0)/1000</f>
        <v>2.54</v>
      </c>
      <c r="I407" s="151">
        <f>VLOOKUP($A407,'BC.114+320'!$B$13:$X$489,15,0)/1000</f>
        <v>-0.46</v>
      </c>
      <c r="J407" s="151">
        <f>VLOOKUP($A407,'BC.114+320'!$B$13:$X$489,20,0)/1000</f>
        <v>2.66</v>
      </c>
      <c r="K407" s="151">
        <f>VLOOKUP($A407,'BC.114+320'!$B$13:$X$489,21,0)/1000</f>
        <v>-0.34</v>
      </c>
      <c r="L407" s="149">
        <f t="shared" si="24"/>
        <v>-256</v>
      </c>
      <c r="M407" s="150">
        <f t="shared" si="25"/>
        <v>-280</v>
      </c>
      <c r="N407" s="149">
        <f t="shared" si="26"/>
        <v>-220.00000000000003</v>
      </c>
      <c r="O407" s="149"/>
    </row>
    <row r="408" spans="1:15">
      <c r="A408" s="78">
        <f>'BC.114+320'!B407</f>
        <v>45437</v>
      </c>
      <c r="B408" s="149">
        <f t="shared" si="27"/>
        <v>394</v>
      </c>
      <c r="C408" s="151">
        <f>'BC.114+320'!M407/1000</f>
        <v>2.02</v>
      </c>
      <c r="D408" s="151">
        <f>'BC.114+320'!AA407</f>
        <v>2.3689999999999998</v>
      </c>
      <c r="E408" s="152">
        <f>'BC.114+320'!AB407</f>
        <v>1.92</v>
      </c>
      <c r="F408" s="151">
        <f>VLOOKUP($A408,'BC.114+320'!$B$13:$X$489,8,0)/1000</f>
        <v>2.5640000000000001</v>
      </c>
      <c r="G408" s="151">
        <f>VLOOKUP($A408,'BC.114+320'!$B$13:$X$489,9,0)/1000</f>
        <v>-0.436</v>
      </c>
      <c r="H408" s="151">
        <f>VLOOKUP($A408,'BC.114+320'!$B$13:$X$489,14,0)/1000</f>
        <v>2.54</v>
      </c>
      <c r="I408" s="151">
        <f>VLOOKUP($A408,'BC.114+320'!$B$13:$X$489,15,0)/1000</f>
        <v>-0.46</v>
      </c>
      <c r="J408" s="151">
        <f>VLOOKUP($A408,'BC.114+320'!$B$13:$X$489,20,0)/1000</f>
        <v>2.66</v>
      </c>
      <c r="K408" s="151">
        <f>VLOOKUP($A408,'BC.114+320'!$B$13:$X$489,21,0)/1000</f>
        <v>-0.34</v>
      </c>
      <c r="L408" s="149">
        <f t="shared" si="24"/>
        <v>-256</v>
      </c>
      <c r="M408" s="150">
        <f t="shared" si="25"/>
        <v>-280</v>
      </c>
      <c r="N408" s="149">
        <f t="shared" si="26"/>
        <v>-220.00000000000003</v>
      </c>
      <c r="O408" s="149"/>
    </row>
    <row r="409" spans="1:15">
      <c r="A409" s="78">
        <f>'BC.114+320'!B408</f>
        <v>45438</v>
      </c>
      <c r="B409" s="149">
        <f t="shared" si="27"/>
        <v>395</v>
      </c>
      <c r="C409" s="151">
        <f>'BC.114+320'!M408/1000</f>
        <v>2.02</v>
      </c>
      <c r="D409" s="151">
        <f>'BC.114+320'!AA408</f>
        <v>2.3689999999999998</v>
      </c>
      <c r="E409" s="152">
        <f>'BC.114+320'!AB408</f>
        <v>1.92</v>
      </c>
      <c r="F409" s="151">
        <f>VLOOKUP($A409,'BC.114+320'!$B$13:$X$489,8,0)/1000</f>
        <v>2.5640000000000001</v>
      </c>
      <c r="G409" s="151">
        <f>VLOOKUP($A409,'BC.114+320'!$B$13:$X$489,9,0)/1000</f>
        <v>-0.436</v>
      </c>
      <c r="H409" s="151">
        <f>VLOOKUP($A409,'BC.114+320'!$B$13:$X$489,14,0)/1000</f>
        <v>2.54</v>
      </c>
      <c r="I409" s="151">
        <f>VLOOKUP($A409,'BC.114+320'!$B$13:$X$489,15,0)/1000</f>
        <v>-0.46</v>
      </c>
      <c r="J409" s="151">
        <f>VLOOKUP($A409,'BC.114+320'!$B$13:$X$489,20,0)/1000</f>
        <v>2.66</v>
      </c>
      <c r="K409" s="151">
        <f>VLOOKUP($A409,'BC.114+320'!$B$13:$X$489,21,0)/1000</f>
        <v>-0.34</v>
      </c>
      <c r="L409" s="149">
        <f t="shared" si="24"/>
        <v>-256</v>
      </c>
      <c r="M409" s="150">
        <f t="shared" si="25"/>
        <v>-280</v>
      </c>
      <c r="N409" s="149">
        <f t="shared" si="26"/>
        <v>-220.00000000000003</v>
      </c>
      <c r="O409" s="149"/>
    </row>
    <row r="410" spans="1:15">
      <c r="A410" s="78">
        <f>'BC.114+320'!B409</f>
        <v>45439</v>
      </c>
      <c r="B410" s="149">
        <f t="shared" si="27"/>
        <v>396</v>
      </c>
      <c r="C410" s="151">
        <f>'BC.114+320'!M409/1000</f>
        <v>2.02</v>
      </c>
      <c r="D410" s="151">
        <f>'BC.114+320'!AA409</f>
        <v>2.3689999999999998</v>
      </c>
      <c r="E410" s="152">
        <f>'BC.114+320'!AB409</f>
        <v>1.92</v>
      </c>
      <c r="F410" s="151">
        <f>VLOOKUP($A410,'BC.114+320'!$B$13:$X$489,8,0)/1000</f>
        <v>2.5640000000000001</v>
      </c>
      <c r="G410" s="151">
        <f>VLOOKUP($A410,'BC.114+320'!$B$13:$X$489,9,0)/1000</f>
        <v>-0.436</v>
      </c>
      <c r="H410" s="151">
        <f>VLOOKUP($A410,'BC.114+320'!$B$13:$X$489,14,0)/1000</f>
        <v>2.54</v>
      </c>
      <c r="I410" s="151">
        <f>VLOOKUP($A410,'BC.114+320'!$B$13:$X$489,15,0)/1000</f>
        <v>-0.46</v>
      </c>
      <c r="J410" s="151">
        <f>VLOOKUP($A410,'BC.114+320'!$B$13:$X$489,20,0)/1000</f>
        <v>2.66</v>
      </c>
      <c r="K410" s="151">
        <f>VLOOKUP($A410,'BC.114+320'!$B$13:$X$489,21,0)/1000</f>
        <v>-0.34</v>
      </c>
      <c r="L410" s="149">
        <f t="shared" si="24"/>
        <v>-256</v>
      </c>
      <c r="M410" s="150">
        <f t="shared" si="25"/>
        <v>-280</v>
      </c>
      <c r="N410" s="149">
        <f t="shared" si="26"/>
        <v>-220.00000000000003</v>
      </c>
      <c r="O410" s="149"/>
    </row>
    <row r="411" spans="1:15">
      <c r="A411" s="78">
        <f>'BC.114+320'!B410</f>
        <v>45440</v>
      </c>
      <c r="B411" s="149">
        <f t="shared" si="27"/>
        <v>397</v>
      </c>
      <c r="C411" s="151">
        <f>'BC.114+320'!M410/1000</f>
        <v>2.02</v>
      </c>
      <c r="D411" s="151">
        <f>'BC.114+320'!AA410</f>
        <v>2.3689999999999998</v>
      </c>
      <c r="E411" s="152">
        <f>'BC.114+320'!AB410</f>
        <v>1.92</v>
      </c>
      <c r="F411" s="151">
        <f>VLOOKUP($A411,'BC.114+320'!$B$13:$X$489,8,0)/1000</f>
        <v>2.5640000000000001</v>
      </c>
      <c r="G411" s="151">
        <f>VLOOKUP($A411,'BC.114+320'!$B$13:$X$489,9,0)/1000</f>
        <v>-0.436</v>
      </c>
      <c r="H411" s="151">
        <f>VLOOKUP($A411,'BC.114+320'!$B$13:$X$489,14,0)/1000</f>
        <v>2.54</v>
      </c>
      <c r="I411" s="151">
        <f>VLOOKUP($A411,'BC.114+320'!$B$13:$X$489,15,0)/1000</f>
        <v>-0.46</v>
      </c>
      <c r="J411" s="151">
        <f>VLOOKUP($A411,'BC.114+320'!$B$13:$X$489,20,0)/1000</f>
        <v>2.66</v>
      </c>
      <c r="K411" s="151">
        <f>VLOOKUP($A411,'BC.114+320'!$B$13:$X$489,21,0)/1000</f>
        <v>-0.34</v>
      </c>
      <c r="L411" s="149">
        <f t="shared" si="24"/>
        <v>-256</v>
      </c>
      <c r="M411" s="150">
        <f t="shared" si="25"/>
        <v>-280</v>
      </c>
      <c r="N411" s="149">
        <f t="shared" si="26"/>
        <v>-220.00000000000003</v>
      </c>
      <c r="O411" s="149"/>
    </row>
    <row r="412" spans="1:15">
      <c r="A412" s="78">
        <f>'BC.114+320'!B411</f>
        <v>45441</v>
      </c>
      <c r="B412" s="149">
        <f t="shared" si="27"/>
        <v>398</v>
      </c>
      <c r="C412" s="151">
        <f>'BC.114+320'!M411/1000</f>
        <v>2.02</v>
      </c>
      <c r="D412" s="151">
        <f>'BC.114+320'!AA411</f>
        <v>2.3689999999999998</v>
      </c>
      <c r="E412" s="152">
        <f>'BC.114+320'!AB411</f>
        <v>1.92</v>
      </c>
      <c r="F412" s="151">
        <f>VLOOKUP($A412,'BC.114+320'!$B$13:$X$489,8,0)/1000</f>
        <v>2.5640000000000001</v>
      </c>
      <c r="G412" s="151">
        <f>VLOOKUP($A412,'BC.114+320'!$B$13:$X$489,9,0)/1000</f>
        <v>-0.436</v>
      </c>
      <c r="H412" s="151">
        <f>VLOOKUP($A412,'BC.114+320'!$B$13:$X$489,14,0)/1000</f>
        <v>2.54</v>
      </c>
      <c r="I412" s="151">
        <f>VLOOKUP($A412,'BC.114+320'!$B$13:$X$489,15,0)/1000</f>
        <v>-0.46</v>
      </c>
      <c r="J412" s="151">
        <f>VLOOKUP($A412,'BC.114+320'!$B$13:$X$489,20,0)/1000</f>
        <v>2.66</v>
      </c>
      <c r="K412" s="151">
        <f>VLOOKUP($A412,'BC.114+320'!$B$13:$X$489,21,0)/1000</f>
        <v>-0.34</v>
      </c>
      <c r="L412" s="149">
        <f t="shared" si="24"/>
        <v>-256</v>
      </c>
      <c r="M412" s="150">
        <f t="shared" si="25"/>
        <v>-280</v>
      </c>
      <c r="N412" s="149">
        <f t="shared" si="26"/>
        <v>-220.00000000000003</v>
      </c>
      <c r="O412" s="149"/>
    </row>
    <row r="413" spans="1:15">
      <c r="A413" s="78">
        <f>'BC.114+320'!B412</f>
        <v>45442</v>
      </c>
      <c r="B413" s="149">
        <f t="shared" si="27"/>
        <v>399</v>
      </c>
      <c r="C413" s="151">
        <f>'BC.114+320'!M412/1000</f>
        <v>2.02</v>
      </c>
      <c r="D413" s="151">
        <f>'BC.114+320'!AA412</f>
        <v>2.3689999999999998</v>
      </c>
      <c r="E413" s="152">
        <f>'BC.114+320'!AB412</f>
        <v>1.92</v>
      </c>
      <c r="F413" s="151">
        <f>VLOOKUP($A413,'BC.114+320'!$B$13:$X$489,8,0)/1000</f>
        <v>2.5640000000000001</v>
      </c>
      <c r="G413" s="151">
        <f>VLOOKUP($A413,'BC.114+320'!$B$13:$X$489,9,0)/1000</f>
        <v>-0.436</v>
      </c>
      <c r="H413" s="151">
        <f>VLOOKUP($A413,'BC.114+320'!$B$13:$X$489,14,0)/1000</f>
        <v>2.54</v>
      </c>
      <c r="I413" s="151">
        <f>VLOOKUP($A413,'BC.114+320'!$B$13:$X$489,15,0)/1000</f>
        <v>-0.46</v>
      </c>
      <c r="J413" s="151">
        <f>VLOOKUP($A413,'BC.114+320'!$B$13:$X$489,20,0)/1000</f>
        <v>2.66</v>
      </c>
      <c r="K413" s="151">
        <f>VLOOKUP($A413,'BC.114+320'!$B$13:$X$489,21,0)/1000</f>
        <v>-0.34</v>
      </c>
      <c r="L413" s="149">
        <f t="shared" si="24"/>
        <v>-256</v>
      </c>
      <c r="M413" s="150">
        <f t="shared" si="25"/>
        <v>-280</v>
      </c>
      <c r="N413" s="149">
        <f t="shared" si="26"/>
        <v>-220.00000000000003</v>
      </c>
      <c r="O413" s="149"/>
    </row>
    <row r="414" spans="1:15">
      <c r="A414" s="78">
        <f>'BC.114+320'!B413</f>
        <v>45443</v>
      </c>
      <c r="B414" s="149">
        <f t="shared" si="27"/>
        <v>400</v>
      </c>
      <c r="C414" s="151">
        <f>'BC.114+320'!M413/1000</f>
        <v>2.02</v>
      </c>
      <c r="D414" s="151">
        <f>'BC.114+320'!AA413</f>
        <v>2.3689999999999998</v>
      </c>
      <c r="E414" s="152">
        <f>'BC.114+320'!AB413</f>
        <v>1.92</v>
      </c>
      <c r="F414" s="151">
        <f>VLOOKUP($A414,'BC.114+320'!$B$13:$X$489,8,0)/1000</f>
        <v>2.5640000000000001</v>
      </c>
      <c r="G414" s="151">
        <f>VLOOKUP($A414,'BC.114+320'!$B$13:$X$489,9,0)/1000</f>
        <v>-0.436</v>
      </c>
      <c r="H414" s="151">
        <f>VLOOKUP($A414,'BC.114+320'!$B$13:$X$489,14,0)/1000</f>
        <v>2.54</v>
      </c>
      <c r="I414" s="151">
        <f>VLOOKUP($A414,'BC.114+320'!$B$13:$X$489,15,0)/1000</f>
        <v>-0.46</v>
      </c>
      <c r="J414" s="151">
        <f>VLOOKUP($A414,'BC.114+320'!$B$13:$X$489,20,0)/1000</f>
        <v>2.66</v>
      </c>
      <c r="K414" s="151">
        <f>VLOOKUP($A414,'BC.114+320'!$B$13:$X$489,21,0)/1000</f>
        <v>-0.34</v>
      </c>
      <c r="L414" s="149">
        <f t="shared" si="24"/>
        <v>-256</v>
      </c>
      <c r="M414" s="150">
        <f t="shared" si="25"/>
        <v>-280</v>
      </c>
      <c r="N414" s="149">
        <f t="shared" si="26"/>
        <v>-220.00000000000003</v>
      </c>
      <c r="O414" s="149"/>
    </row>
    <row r="415" spans="1:15">
      <c r="A415" s="78">
        <f>'BC.114+320'!B414</f>
        <v>45444</v>
      </c>
      <c r="B415" s="149">
        <f t="shared" si="27"/>
        <v>401</v>
      </c>
      <c r="C415" s="151">
        <f>'BC.114+320'!M414/1000</f>
        <v>2.02</v>
      </c>
      <c r="D415" s="151">
        <f>'BC.114+320'!AA414</f>
        <v>2.3689999999999998</v>
      </c>
      <c r="E415" s="152">
        <f>'BC.114+320'!AB414</f>
        <v>1.92</v>
      </c>
      <c r="F415" s="151">
        <f>VLOOKUP($A415,'BC.114+320'!$B$13:$X$489,8,0)/1000</f>
        <v>2.5640000000000001</v>
      </c>
      <c r="G415" s="151">
        <f>VLOOKUP($A415,'BC.114+320'!$B$13:$X$489,9,0)/1000</f>
        <v>-0.436</v>
      </c>
      <c r="H415" s="151">
        <f>VLOOKUP($A415,'BC.114+320'!$B$13:$X$489,14,0)/1000</f>
        <v>2.54</v>
      </c>
      <c r="I415" s="151">
        <f>VLOOKUP($A415,'BC.114+320'!$B$13:$X$489,15,0)/1000</f>
        <v>-0.46</v>
      </c>
      <c r="J415" s="151">
        <f>VLOOKUP($A415,'BC.114+320'!$B$13:$X$489,20,0)/1000</f>
        <v>2.66</v>
      </c>
      <c r="K415" s="151">
        <f>VLOOKUP($A415,'BC.114+320'!$B$13:$X$489,21,0)/1000</f>
        <v>-0.34</v>
      </c>
      <c r="L415" s="149">
        <f t="shared" si="24"/>
        <v>-256</v>
      </c>
      <c r="M415" s="150">
        <f t="shared" si="25"/>
        <v>-280</v>
      </c>
      <c r="N415" s="149">
        <f t="shared" si="26"/>
        <v>-220.00000000000003</v>
      </c>
      <c r="O415" s="149"/>
    </row>
    <row r="416" spans="1:15">
      <c r="A416" s="78">
        <f>'BC.114+320'!B415</f>
        <v>45445</v>
      </c>
      <c r="B416" s="149">
        <f t="shared" si="27"/>
        <v>402</v>
      </c>
      <c r="C416" s="151">
        <f>'BC.114+320'!M415/1000</f>
        <v>2.02</v>
      </c>
      <c r="D416" s="151">
        <f>'BC.114+320'!AA415</f>
        <v>2.3689999999999998</v>
      </c>
      <c r="E416" s="152">
        <f>'BC.114+320'!AB415</f>
        <v>1.92</v>
      </c>
      <c r="F416" s="151">
        <f>VLOOKUP($A416,'BC.114+320'!$B$13:$X$489,8,0)/1000</f>
        <v>2.5640000000000001</v>
      </c>
      <c r="G416" s="151">
        <f>VLOOKUP($A416,'BC.114+320'!$B$13:$X$489,9,0)/1000</f>
        <v>-0.436</v>
      </c>
      <c r="H416" s="151">
        <f>VLOOKUP($A416,'BC.114+320'!$B$13:$X$489,14,0)/1000</f>
        <v>2.54</v>
      </c>
      <c r="I416" s="151">
        <f>VLOOKUP($A416,'BC.114+320'!$B$13:$X$489,15,0)/1000</f>
        <v>-0.46</v>
      </c>
      <c r="J416" s="151">
        <f>VLOOKUP($A416,'BC.114+320'!$B$13:$X$489,20,0)/1000</f>
        <v>2.66</v>
      </c>
      <c r="K416" s="151">
        <f>VLOOKUP($A416,'BC.114+320'!$B$13:$X$489,21,0)/1000</f>
        <v>-0.34</v>
      </c>
      <c r="L416" s="149">
        <f t="shared" si="24"/>
        <v>-256</v>
      </c>
      <c r="M416" s="150">
        <f t="shared" si="25"/>
        <v>-280</v>
      </c>
      <c r="N416" s="149">
        <f t="shared" si="26"/>
        <v>-220.00000000000003</v>
      </c>
      <c r="O416" s="149"/>
    </row>
    <row r="417" spans="1:15">
      <c r="A417" s="78">
        <f>'BC.114+320'!B416</f>
        <v>45446</v>
      </c>
      <c r="B417" s="149">
        <f t="shared" si="27"/>
        <v>403</v>
      </c>
      <c r="C417" s="151">
        <f>'BC.114+320'!M416/1000</f>
        <v>2.02</v>
      </c>
      <c r="D417" s="151">
        <f>'BC.114+320'!AA416</f>
        <v>2.3689999999999998</v>
      </c>
      <c r="E417" s="152">
        <f>'BC.114+320'!AB416</f>
        <v>1.92</v>
      </c>
      <c r="F417" s="151">
        <f>VLOOKUP($A417,'BC.114+320'!$B$13:$X$489,8,0)/1000</f>
        <v>2.5640000000000001</v>
      </c>
      <c r="G417" s="151">
        <f>VLOOKUP($A417,'BC.114+320'!$B$13:$X$489,9,0)/1000</f>
        <v>-0.436</v>
      </c>
      <c r="H417" s="151">
        <f>VLOOKUP($A417,'BC.114+320'!$B$13:$X$489,14,0)/1000</f>
        <v>2.54</v>
      </c>
      <c r="I417" s="151">
        <f>VLOOKUP($A417,'BC.114+320'!$B$13:$X$489,15,0)/1000</f>
        <v>-0.46</v>
      </c>
      <c r="J417" s="151">
        <f>VLOOKUP($A417,'BC.114+320'!$B$13:$X$489,20,0)/1000</f>
        <v>2.66</v>
      </c>
      <c r="K417" s="151">
        <f>VLOOKUP($A417,'BC.114+320'!$B$13:$X$489,21,0)/1000</f>
        <v>-0.34</v>
      </c>
      <c r="L417" s="149">
        <f t="shared" si="24"/>
        <v>-256</v>
      </c>
      <c r="M417" s="150">
        <f t="shared" si="25"/>
        <v>-280</v>
      </c>
      <c r="N417" s="149">
        <f t="shared" si="26"/>
        <v>-220.00000000000003</v>
      </c>
      <c r="O417" s="149"/>
    </row>
    <row r="418" spans="1:15">
      <c r="A418" s="78">
        <f>'BC.114+320'!B417</f>
        <v>45447</v>
      </c>
      <c r="B418" s="149">
        <f t="shared" si="27"/>
        <v>404</v>
      </c>
      <c r="C418" s="151">
        <f>'BC.114+320'!M417/1000</f>
        <v>2.02</v>
      </c>
      <c r="D418" s="151">
        <f>'BC.114+320'!AA417</f>
        <v>2.3689999999999998</v>
      </c>
      <c r="E418" s="152">
        <f>'BC.114+320'!AB417</f>
        <v>1.92</v>
      </c>
      <c r="F418" s="151">
        <f>VLOOKUP($A418,'BC.114+320'!$B$13:$X$489,8,0)/1000</f>
        <v>2.5640000000000001</v>
      </c>
      <c r="G418" s="151">
        <f>VLOOKUP($A418,'BC.114+320'!$B$13:$X$489,9,0)/1000</f>
        <v>-0.436</v>
      </c>
      <c r="H418" s="151">
        <f>VLOOKUP($A418,'BC.114+320'!$B$13:$X$489,14,0)/1000</f>
        <v>2.54</v>
      </c>
      <c r="I418" s="151">
        <f>VLOOKUP($A418,'BC.114+320'!$B$13:$X$489,15,0)/1000</f>
        <v>-0.46</v>
      </c>
      <c r="J418" s="151">
        <f>VLOOKUP($A418,'BC.114+320'!$B$13:$X$489,20,0)/1000</f>
        <v>2.66</v>
      </c>
      <c r="K418" s="151">
        <f>VLOOKUP($A418,'BC.114+320'!$B$13:$X$489,21,0)/1000</f>
        <v>-0.34</v>
      </c>
      <c r="L418" s="149">
        <f t="shared" si="24"/>
        <v>-256</v>
      </c>
      <c r="M418" s="150">
        <f t="shared" si="25"/>
        <v>-280</v>
      </c>
      <c r="N418" s="149">
        <f t="shared" si="26"/>
        <v>-220.00000000000003</v>
      </c>
      <c r="O418" s="149"/>
    </row>
    <row r="419" spans="1:15">
      <c r="A419" s="78">
        <f>'BC.114+320'!B418</f>
        <v>45448</v>
      </c>
      <c r="B419" s="149">
        <f t="shared" si="27"/>
        <v>405</v>
      </c>
      <c r="C419" s="151">
        <f>'BC.114+320'!M418/1000</f>
        <v>2.02</v>
      </c>
      <c r="D419" s="151">
        <f>'BC.114+320'!AA418</f>
        <v>2.3689999999999998</v>
      </c>
      <c r="E419" s="152">
        <f>'BC.114+320'!AB418</f>
        <v>1.92</v>
      </c>
      <c r="F419" s="151">
        <f>VLOOKUP($A419,'BC.114+320'!$B$13:$X$489,8,0)/1000</f>
        <v>2.5640000000000001</v>
      </c>
      <c r="G419" s="151">
        <f>VLOOKUP($A419,'BC.114+320'!$B$13:$X$489,9,0)/1000</f>
        <v>-0.436</v>
      </c>
      <c r="H419" s="151">
        <f>VLOOKUP($A419,'BC.114+320'!$B$13:$X$489,14,0)/1000</f>
        <v>2.54</v>
      </c>
      <c r="I419" s="151">
        <f>VLOOKUP($A419,'BC.114+320'!$B$13:$X$489,15,0)/1000</f>
        <v>-0.46</v>
      </c>
      <c r="J419" s="151">
        <f>VLOOKUP($A419,'BC.114+320'!$B$13:$X$489,20,0)/1000</f>
        <v>2.66</v>
      </c>
      <c r="K419" s="151">
        <f>VLOOKUP($A419,'BC.114+320'!$B$13:$X$489,21,0)/1000</f>
        <v>-0.34</v>
      </c>
      <c r="L419" s="149">
        <f t="shared" si="24"/>
        <v>-256</v>
      </c>
      <c r="M419" s="150">
        <f t="shared" si="25"/>
        <v>-280</v>
      </c>
      <c r="N419" s="149">
        <f t="shared" si="26"/>
        <v>-220.00000000000003</v>
      </c>
      <c r="O419" s="149"/>
    </row>
    <row r="420" spans="1:15">
      <c r="A420" s="78">
        <f>'BC.114+320'!B419</f>
        <v>45449</v>
      </c>
      <c r="B420" s="149">
        <f t="shared" si="27"/>
        <v>406</v>
      </c>
      <c r="C420" s="151">
        <f>'BC.114+320'!M419/1000</f>
        <v>2.02</v>
      </c>
      <c r="D420" s="151">
        <f>'BC.114+320'!AA419</f>
        <v>2.3689999999999998</v>
      </c>
      <c r="E420" s="152">
        <f>'BC.114+320'!AB419</f>
        <v>1.92</v>
      </c>
      <c r="F420" s="151">
        <f>VLOOKUP($A420,'BC.114+320'!$B$13:$X$489,8,0)/1000</f>
        <v>2.5640000000000001</v>
      </c>
      <c r="G420" s="151">
        <f>VLOOKUP($A420,'BC.114+320'!$B$13:$X$489,9,0)/1000</f>
        <v>-0.436</v>
      </c>
      <c r="H420" s="151">
        <f>VLOOKUP($A420,'BC.114+320'!$B$13:$X$489,14,0)/1000</f>
        <v>2.54</v>
      </c>
      <c r="I420" s="151">
        <f>VLOOKUP($A420,'BC.114+320'!$B$13:$X$489,15,0)/1000</f>
        <v>-0.46</v>
      </c>
      <c r="J420" s="151">
        <f>VLOOKUP($A420,'BC.114+320'!$B$13:$X$489,20,0)/1000</f>
        <v>2.66</v>
      </c>
      <c r="K420" s="151">
        <f>VLOOKUP($A420,'BC.114+320'!$B$13:$X$489,21,0)/1000</f>
        <v>-0.34</v>
      </c>
      <c r="L420" s="149">
        <f t="shared" si="24"/>
        <v>-256</v>
      </c>
      <c r="M420" s="150">
        <f t="shared" si="25"/>
        <v>-280</v>
      </c>
      <c r="N420" s="149">
        <f t="shared" si="26"/>
        <v>-220.00000000000003</v>
      </c>
      <c r="O420" s="149"/>
    </row>
    <row r="421" spans="1:15">
      <c r="A421" s="78">
        <f>'BC.114+320'!B420</f>
        <v>45450</v>
      </c>
      <c r="B421" s="149">
        <f t="shared" si="27"/>
        <v>407</v>
      </c>
      <c r="C421" s="151">
        <f>'BC.114+320'!M420/1000</f>
        <v>2.02</v>
      </c>
      <c r="D421" s="151">
        <f>'BC.114+320'!AA420</f>
        <v>2.3689999999999998</v>
      </c>
      <c r="E421" s="152">
        <f>'BC.114+320'!AB420</f>
        <v>1.92</v>
      </c>
      <c r="F421" s="151">
        <f>VLOOKUP($A421,'BC.114+320'!$B$13:$X$489,8,0)/1000</f>
        <v>2.5640000000000001</v>
      </c>
      <c r="G421" s="151">
        <f>VLOOKUP($A421,'BC.114+320'!$B$13:$X$489,9,0)/1000</f>
        <v>-0.436</v>
      </c>
      <c r="H421" s="151">
        <f>VLOOKUP($A421,'BC.114+320'!$B$13:$X$489,14,0)/1000</f>
        <v>2.54</v>
      </c>
      <c r="I421" s="151">
        <f>VLOOKUP($A421,'BC.114+320'!$B$13:$X$489,15,0)/1000</f>
        <v>-0.46</v>
      </c>
      <c r="J421" s="151">
        <f>VLOOKUP($A421,'BC.114+320'!$B$13:$X$489,20,0)/1000</f>
        <v>2.66</v>
      </c>
      <c r="K421" s="151">
        <f>VLOOKUP($A421,'BC.114+320'!$B$13:$X$489,21,0)/1000</f>
        <v>-0.34</v>
      </c>
      <c r="L421" s="149">
        <f t="shared" si="24"/>
        <v>-256</v>
      </c>
      <c r="M421" s="150">
        <f t="shared" si="25"/>
        <v>-280</v>
      </c>
      <c r="N421" s="149">
        <f t="shared" si="26"/>
        <v>-220.00000000000003</v>
      </c>
      <c r="O421" s="149"/>
    </row>
    <row r="422" spans="1:15">
      <c r="A422" s="78">
        <f>'BC.114+320'!B421</f>
        <v>45451</v>
      </c>
      <c r="B422" s="149">
        <f t="shared" si="27"/>
        <v>408</v>
      </c>
      <c r="C422" s="151">
        <f>'BC.114+320'!M421/1000</f>
        <v>2.02</v>
      </c>
      <c r="D422" s="151">
        <f>'BC.114+320'!AA421</f>
        <v>2.3689999999999998</v>
      </c>
      <c r="E422" s="152">
        <f>'BC.114+320'!AB421</f>
        <v>1.92</v>
      </c>
      <c r="F422" s="151">
        <f>VLOOKUP($A422,'BC.114+320'!$B$13:$X$489,8,0)/1000</f>
        <v>2.5640000000000001</v>
      </c>
      <c r="G422" s="151">
        <f>VLOOKUP($A422,'BC.114+320'!$B$13:$X$489,9,0)/1000</f>
        <v>-0.436</v>
      </c>
      <c r="H422" s="151">
        <f>VLOOKUP($A422,'BC.114+320'!$B$13:$X$489,14,0)/1000</f>
        <v>2.54</v>
      </c>
      <c r="I422" s="151">
        <f>VLOOKUP($A422,'BC.114+320'!$B$13:$X$489,15,0)/1000</f>
        <v>-0.46</v>
      </c>
      <c r="J422" s="151">
        <f>VLOOKUP($A422,'BC.114+320'!$B$13:$X$489,20,0)/1000</f>
        <v>2.66</v>
      </c>
      <c r="K422" s="151">
        <f>VLOOKUP($A422,'BC.114+320'!$B$13:$X$489,21,0)/1000</f>
        <v>-0.34</v>
      </c>
      <c r="L422" s="149">
        <f t="shared" si="24"/>
        <v>-256</v>
      </c>
      <c r="M422" s="150">
        <f t="shared" si="25"/>
        <v>-280</v>
      </c>
      <c r="N422" s="149">
        <f t="shared" si="26"/>
        <v>-220.00000000000003</v>
      </c>
      <c r="O422" s="149"/>
    </row>
    <row r="423" spans="1:15">
      <c r="A423" s="78">
        <f>'BC.114+320'!B422</f>
        <v>45452</v>
      </c>
      <c r="B423" s="149">
        <f t="shared" si="27"/>
        <v>409</v>
      </c>
      <c r="C423" s="151">
        <f>'BC.114+320'!M422/1000</f>
        <v>2.02</v>
      </c>
      <c r="D423" s="151">
        <f>'BC.114+320'!AA422</f>
        <v>2.3689999999999998</v>
      </c>
      <c r="E423" s="152">
        <f>'BC.114+320'!AB422</f>
        <v>1.92</v>
      </c>
      <c r="F423" s="151">
        <f>VLOOKUP($A423,'BC.114+320'!$B$13:$X$489,8,0)/1000</f>
        <v>2.5640000000000001</v>
      </c>
      <c r="G423" s="151">
        <f>VLOOKUP($A423,'BC.114+320'!$B$13:$X$489,9,0)/1000</f>
        <v>-0.436</v>
      </c>
      <c r="H423" s="151">
        <f>VLOOKUP($A423,'BC.114+320'!$B$13:$X$489,14,0)/1000</f>
        <v>2.54</v>
      </c>
      <c r="I423" s="151">
        <f>VLOOKUP($A423,'BC.114+320'!$B$13:$X$489,15,0)/1000</f>
        <v>-0.46</v>
      </c>
      <c r="J423" s="151">
        <f>VLOOKUP($A423,'BC.114+320'!$B$13:$X$489,20,0)/1000</f>
        <v>2.66</v>
      </c>
      <c r="K423" s="151">
        <f>VLOOKUP($A423,'BC.114+320'!$B$13:$X$489,21,0)/1000</f>
        <v>-0.34</v>
      </c>
      <c r="L423" s="149">
        <f t="shared" si="24"/>
        <v>-256</v>
      </c>
      <c r="M423" s="150">
        <f t="shared" si="25"/>
        <v>-280</v>
      </c>
      <c r="N423" s="149">
        <f t="shared" si="26"/>
        <v>-220.00000000000003</v>
      </c>
      <c r="O423" s="149"/>
    </row>
    <row r="424" spans="1:15">
      <c r="A424" s="78">
        <f>'BC.114+320'!B423</f>
        <v>45453</v>
      </c>
      <c r="B424" s="149">
        <f t="shared" si="27"/>
        <v>410</v>
      </c>
      <c r="C424" s="151">
        <f>'BC.114+320'!M423/1000</f>
        <v>2.02</v>
      </c>
      <c r="D424" s="151">
        <f>'BC.114+320'!AA423</f>
        <v>2.3689999999999998</v>
      </c>
      <c r="E424" s="152">
        <f>'BC.114+320'!AB423</f>
        <v>1.92</v>
      </c>
      <c r="F424" s="151">
        <f>VLOOKUP($A424,'BC.114+320'!$B$13:$X$489,8,0)/1000</f>
        <v>2.5640000000000001</v>
      </c>
      <c r="G424" s="151">
        <f>VLOOKUP($A424,'BC.114+320'!$B$13:$X$489,9,0)/1000</f>
        <v>-0.436</v>
      </c>
      <c r="H424" s="151">
        <f>VLOOKUP($A424,'BC.114+320'!$B$13:$X$489,14,0)/1000</f>
        <v>2.54</v>
      </c>
      <c r="I424" s="151">
        <f>VLOOKUP($A424,'BC.114+320'!$B$13:$X$489,15,0)/1000</f>
        <v>-0.46</v>
      </c>
      <c r="J424" s="151">
        <f>VLOOKUP($A424,'BC.114+320'!$B$13:$X$489,20,0)/1000</f>
        <v>2.66</v>
      </c>
      <c r="K424" s="151">
        <f>VLOOKUP($A424,'BC.114+320'!$B$13:$X$489,21,0)/1000</f>
        <v>-0.34</v>
      </c>
      <c r="L424" s="149">
        <f t="shared" si="24"/>
        <v>-256</v>
      </c>
      <c r="M424" s="150">
        <f t="shared" si="25"/>
        <v>-280</v>
      </c>
      <c r="N424" s="149">
        <f t="shared" si="26"/>
        <v>-220.00000000000003</v>
      </c>
      <c r="O424" s="149"/>
    </row>
    <row r="425" spans="1:15">
      <c r="A425" s="78">
        <f>'BC.114+320'!B424</f>
        <v>45454</v>
      </c>
      <c r="B425" s="149">
        <f t="shared" si="27"/>
        <v>411</v>
      </c>
      <c r="C425" s="151">
        <f>'BC.114+320'!M424/1000</f>
        <v>2.02</v>
      </c>
      <c r="D425" s="151">
        <f>'BC.114+320'!AA424</f>
        <v>2.3689999999999998</v>
      </c>
      <c r="E425" s="152">
        <f>'BC.114+320'!AB424</f>
        <v>1.92</v>
      </c>
      <c r="F425" s="151">
        <f>VLOOKUP($A425,'BC.114+320'!$B$13:$X$489,8,0)/1000</f>
        <v>2.5640000000000001</v>
      </c>
      <c r="G425" s="151">
        <f>VLOOKUP($A425,'BC.114+320'!$B$13:$X$489,9,0)/1000</f>
        <v>-0.436</v>
      </c>
      <c r="H425" s="151">
        <f>VLOOKUP($A425,'BC.114+320'!$B$13:$X$489,14,0)/1000</f>
        <v>2.54</v>
      </c>
      <c r="I425" s="151">
        <f>VLOOKUP($A425,'BC.114+320'!$B$13:$X$489,15,0)/1000</f>
        <v>-0.46</v>
      </c>
      <c r="J425" s="151">
        <f>VLOOKUP($A425,'BC.114+320'!$B$13:$X$489,20,0)/1000</f>
        <v>2.66</v>
      </c>
      <c r="K425" s="151">
        <f>VLOOKUP($A425,'BC.114+320'!$B$13:$X$489,21,0)/1000</f>
        <v>-0.34</v>
      </c>
      <c r="L425" s="149">
        <f t="shared" si="24"/>
        <v>-256</v>
      </c>
      <c r="M425" s="150">
        <f t="shared" si="25"/>
        <v>-280</v>
      </c>
      <c r="N425" s="149">
        <f t="shared" si="26"/>
        <v>-220.00000000000003</v>
      </c>
      <c r="O425" s="149"/>
    </row>
    <row r="426" spans="1:15">
      <c r="A426" s="78">
        <f>'BC.114+320'!B425</f>
        <v>45455</v>
      </c>
      <c r="B426" s="149">
        <f t="shared" si="27"/>
        <v>412</v>
      </c>
      <c r="C426" s="151">
        <f>'BC.114+320'!M425/1000</f>
        <v>2.02</v>
      </c>
      <c r="D426" s="151">
        <f>'BC.114+320'!AA425</f>
        <v>2.3689999999999998</v>
      </c>
      <c r="E426" s="152">
        <f>'BC.114+320'!AB425</f>
        <v>1.92</v>
      </c>
      <c r="F426" s="151">
        <f>VLOOKUP($A426,'BC.114+320'!$B$13:$X$489,8,0)/1000</f>
        <v>2.5640000000000001</v>
      </c>
      <c r="G426" s="151">
        <f>VLOOKUP($A426,'BC.114+320'!$B$13:$X$489,9,0)/1000</f>
        <v>-0.436</v>
      </c>
      <c r="H426" s="151">
        <f>VLOOKUP($A426,'BC.114+320'!$B$13:$X$489,14,0)/1000</f>
        <v>2.54</v>
      </c>
      <c r="I426" s="151">
        <f>VLOOKUP($A426,'BC.114+320'!$B$13:$X$489,15,0)/1000</f>
        <v>-0.46</v>
      </c>
      <c r="J426" s="151">
        <f>VLOOKUP($A426,'BC.114+320'!$B$13:$X$489,20,0)/1000</f>
        <v>2.66</v>
      </c>
      <c r="K426" s="151">
        <f>VLOOKUP($A426,'BC.114+320'!$B$13:$X$489,21,0)/1000</f>
        <v>-0.34</v>
      </c>
      <c r="L426" s="149">
        <f t="shared" si="24"/>
        <v>-256</v>
      </c>
      <c r="M426" s="150">
        <f t="shared" si="25"/>
        <v>-280</v>
      </c>
      <c r="N426" s="149">
        <f t="shared" si="26"/>
        <v>-220.00000000000003</v>
      </c>
      <c r="O426" s="149"/>
    </row>
    <row r="427" spans="1:15">
      <c r="A427" s="78">
        <f>'BC.114+320'!B426</f>
        <v>45456</v>
      </c>
      <c r="B427" s="149">
        <f t="shared" si="27"/>
        <v>413</v>
      </c>
      <c r="C427" s="151">
        <f>'BC.114+320'!M426/1000</f>
        <v>2.02</v>
      </c>
      <c r="D427" s="151">
        <f>'BC.114+320'!AA426</f>
        <v>2.3689999999999998</v>
      </c>
      <c r="E427" s="152">
        <f>'BC.114+320'!AB426</f>
        <v>1.92</v>
      </c>
      <c r="F427" s="151">
        <f>VLOOKUP($A427,'BC.114+320'!$B$13:$X$489,8,0)/1000</f>
        <v>2.5640000000000001</v>
      </c>
      <c r="G427" s="151">
        <f>VLOOKUP($A427,'BC.114+320'!$B$13:$X$489,9,0)/1000</f>
        <v>-0.436</v>
      </c>
      <c r="H427" s="151">
        <f>VLOOKUP($A427,'BC.114+320'!$B$13:$X$489,14,0)/1000</f>
        <v>2.54</v>
      </c>
      <c r="I427" s="151">
        <f>VLOOKUP($A427,'BC.114+320'!$B$13:$X$489,15,0)/1000</f>
        <v>-0.46</v>
      </c>
      <c r="J427" s="151">
        <f>VLOOKUP($A427,'BC.114+320'!$B$13:$X$489,20,0)/1000</f>
        <v>2.66</v>
      </c>
      <c r="K427" s="151">
        <f>VLOOKUP($A427,'BC.114+320'!$B$13:$X$489,21,0)/1000</f>
        <v>-0.34</v>
      </c>
      <c r="L427" s="149">
        <f t="shared" si="24"/>
        <v>-256</v>
      </c>
      <c r="M427" s="150">
        <f t="shared" si="25"/>
        <v>-280</v>
      </c>
      <c r="N427" s="149">
        <f t="shared" si="26"/>
        <v>-220.00000000000003</v>
      </c>
      <c r="O427" s="149"/>
    </row>
    <row r="428" spans="1:15">
      <c r="A428" s="78">
        <f>'BC.114+320'!B427</f>
        <v>45457</v>
      </c>
      <c r="B428" s="149">
        <f t="shared" si="27"/>
        <v>414</v>
      </c>
      <c r="C428" s="151">
        <f>'BC.114+320'!M427/1000</f>
        <v>2.02</v>
      </c>
      <c r="D428" s="151">
        <f>'BC.114+320'!AA427</f>
        <v>2.3689999999999998</v>
      </c>
      <c r="E428" s="152">
        <f>'BC.114+320'!AB427</f>
        <v>1.92</v>
      </c>
      <c r="F428" s="151">
        <f>VLOOKUP($A428,'BC.114+320'!$B$13:$X$489,8,0)/1000</f>
        <v>2.5640000000000001</v>
      </c>
      <c r="G428" s="151">
        <f>VLOOKUP($A428,'BC.114+320'!$B$13:$X$489,9,0)/1000</f>
        <v>-0.436</v>
      </c>
      <c r="H428" s="151">
        <f>VLOOKUP($A428,'BC.114+320'!$B$13:$X$489,14,0)/1000</f>
        <v>2.54</v>
      </c>
      <c r="I428" s="151">
        <f>VLOOKUP($A428,'BC.114+320'!$B$13:$X$489,15,0)/1000</f>
        <v>-0.46</v>
      </c>
      <c r="J428" s="151">
        <f>VLOOKUP($A428,'BC.114+320'!$B$13:$X$489,20,0)/1000</f>
        <v>2.66</v>
      </c>
      <c r="K428" s="151">
        <f>VLOOKUP($A428,'BC.114+320'!$B$13:$X$489,21,0)/1000</f>
        <v>-0.34</v>
      </c>
      <c r="L428" s="149">
        <f t="shared" si="24"/>
        <v>-256</v>
      </c>
      <c r="M428" s="150">
        <f t="shared" si="25"/>
        <v>-280</v>
      </c>
      <c r="N428" s="149">
        <f t="shared" si="26"/>
        <v>-220.00000000000003</v>
      </c>
      <c r="O428" s="149"/>
    </row>
    <row r="429" spans="1:15">
      <c r="A429" s="78">
        <f>'BC.114+320'!B428</f>
        <v>45458</v>
      </c>
      <c r="B429" s="149">
        <f t="shared" si="27"/>
        <v>415</v>
      </c>
      <c r="C429" s="151">
        <f>'BC.114+320'!M428/1000</f>
        <v>2.02</v>
      </c>
      <c r="D429" s="151">
        <f>'BC.114+320'!AA428</f>
        <v>2.3689999999999998</v>
      </c>
      <c r="E429" s="152">
        <f>'BC.114+320'!AB428</f>
        <v>1.92</v>
      </c>
      <c r="F429" s="151">
        <f>VLOOKUP($A429,'BC.114+320'!$B$13:$X$489,8,0)/1000</f>
        <v>2.5640000000000001</v>
      </c>
      <c r="G429" s="151">
        <f>VLOOKUP($A429,'BC.114+320'!$B$13:$X$489,9,0)/1000</f>
        <v>-0.436</v>
      </c>
      <c r="H429" s="151">
        <f>VLOOKUP($A429,'BC.114+320'!$B$13:$X$489,14,0)/1000</f>
        <v>2.54</v>
      </c>
      <c r="I429" s="151">
        <f>VLOOKUP($A429,'BC.114+320'!$B$13:$X$489,15,0)/1000</f>
        <v>-0.46</v>
      </c>
      <c r="J429" s="151">
        <f>VLOOKUP($A429,'BC.114+320'!$B$13:$X$489,20,0)/1000</f>
        <v>2.66</v>
      </c>
      <c r="K429" s="151">
        <f>VLOOKUP($A429,'BC.114+320'!$B$13:$X$489,21,0)/1000</f>
        <v>-0.34</v>
      </c>
      <c r="L429" s="149">
        <f t="shared" si="24"/>
        <v>-256</v>
      </c>
      <c r="M429" s="150">
        <f t="shared" si="25"/>
        <v>-280</v>
      </c>
      <c r="N429" s="149">
        <f t="shared" si="26"/>
        <v>-220.00000000000003</v>
      </c>
      <c r="O429" s="149"/>
    </row>
    <row r="430" spans="1:15">
      <c r="A430" s="78">
        <f>'BC.114+320'!B429</f>
        <v>45459</v>
      </c>
      <c r="B430" s="149">
        <f t="shared" si="27"/>
        <v>416</v>
      </c>
      <c r="C430" s="151">
        <f>'BC.114+320'!M429/1000</f>
        <v>2.02</v>
      </c>
      <c r="D430" s="151">
        <f>'BC.114+320'!AA429</f>
        <v>2.3689999999999998</v>
      </c>
      <c r="E430" s="152">
        <f>'BC.114+320'!AB429</f>
        <v>1.92</v>
      </c>
      <c r="F430" s="151">
        <f>VLOOKUP($A430,'BC.114+320'!$B$13:$X$489,8,0)/1000</f>
        <v>2.5640000000000001</v>
      </c>
      <c r="G430" s="151">
        <f>VLOOKUP($A430,'BC.114+320'!$B$13:$X$489,9,0)/1000</f>
        <v>-0.436</v>
      </c>
      <c r="H430" s="151">
        <f>VLOOKUP($A430,'BC.114+320'!$B$13:$X$489,14,0)/1000</f>
        <v>2.54</v>
      </c>
      <c r="I430" s="151">
        <f>VLOOKUP($A430,'BC.114+320'!$B$13:$X$489,15,0)/1000</f>
        <v>-0.46</v>
      </c>
      <c r="J430" s="151">
        <f>VLOOKUP($A430,'BC.114+320'!$B$13:$X$489,20,0)/1000</f>
        <v>2.66</v>
      </c>
      <c r="K430" s="151">
        <f>VLOOKUP($A430,'BC.114+320'!$B$13:$X$489,21,0)/1000</f>
        <v>-0.34</v>
      </c>
      <c r="L430" s="149">
        <f t="shared" si="24"/>
        <v>-256</v>
      </c>
      <c r="M430" s="150">
        <f t="shared" si="25"/>
        <v>-280</v>
      </c>
      <c r="N430" s="149">
        <f t="shared" si="26"/>
        <v>-220.00000000000003</v>
      </c>
      <c r="O430" s="149"/>
    </row>
    <row r="431" spans="1:15">
      <c r="A431" s="78">
        <f>'BC.114+320'!B430</f>
        <v>45460</v>
      </c>
      <c r="B431" s="149">
        <f t="shared" si="27"/>
        <v>417</v>
      </c>
      <c r="C431" s="151">
        <f>'BC.114+320'!M430/1000</f>
        <v>2.02</v>
      </c>
      <c r="D431" s="151">
        <f>'BC.114+320'!AA430</f>
        <v>2.3689999999999998</v>
      </c>
      <c r="E431" s="152">
        <f>'BC.114+320'!AB430</f>
        <v>1.92</v>
      </c>
      <c r="F431" s="151">
        <f>VLOOKUP($A431,'BC.114+320'!$B$13:$X$489,8,0)/1000</f>
        <v>2.5640000000000001</v>
      </c>
      <c r="G431" s="151">
        <f>VLOOKUP($A431,'BC.114+320'!$B$13:$X$489,9,0)/1000</f>
        <v>-0.436</v>
      </c>
      <c r="H431" s="151">
        <f>VLOOKUP($A431,'BC.114+320'!$B$13:$X$489,14,0)/1000</f>
        <v>2.54</v>
      </c>
      <c r="I431" s="151">
        <f>VLOOKUP($A431,'BC.114+320'!$B$13:$X$489,15,0)/1000</f>
        <v>-0.46</v>
      </c>
      <c r="J431" s="151">
        <f>VLOOKUP($A431,'BC.114+320'!$B$13:$X$489,20,0)/1000</f>
        <v>2.66</v>
      </c>
      <c r="K431" s="151">
        <f>VLOOKUP($A431,'BC.114+320'!$B$13:$X$489,21,0)/1000</f>
        <v>-0.34</v>
      </c>
      <c r="L431" s="149">
        <f t="shared" si="24"/>
        <v>-256</v>
      </c>
      <c r="M431" s="150">
        <f t="shared" si="25"/>
        <v>-280</v>
      </c>
      <c r="N431" s="149">
        <f t="shared" si="26"/>
        <v>-220.00000000000003</v>
      </c>
      <c r="O431" s="149"/>
    </row>
    <row r="432" spans="1:15">
      <c r="A432" s="78">
        <f>'BC.114+320'!B431</f>
        <v>45461</v>
      </c>
      <c r="B432" s="149">
        <f t="shared" si="27"/>
        <v>418</v>
      </c>
      <c r="C432" s="151">
        <f>'BC.114+320'!M431/1000</f>
        <v>2.02</v>
      </c>
      <c r="D432" s="151">
        <f>'BC.114+320'!AA431</f>
        <v>2.3689999999999998</v>
      </c>
      <c r="E432" s="152">
        <f>'BC.114+320'!AB431</f>
        <v>1.92</v>
      </c>
      <c r="F432" s="151">
        <f>VLOOKUP($A432,'BC.114+320'!$B$13:$X$489,8,0)/1000</f>
        <v>2.5640000000000001</v>
      </c>
      <c r="G432" s="151">
        <f>VLOOKUP($A432,'BC.114+320'!$B$13:$X$489,9,0)/1000</f>
        <v>-0.436</v>
      </c>
      <c r="H432" s="151">
        <f>VLOOKUP($A432,'BC.114+320'!$B$13:$X$489,14,0)/1000</f>
        <v>2.54</v>
      </c>
      <c r="I432" s="151">
        <f>VLOOKUP($A432,'BC.114+320'!$B$13:$X$489,15,0)/1000</f>
        <v>-0.46</v>
      </c>
      <c r="J432" s="151">
        <f>VLOOKUP($A432,'BC.114+320'!$B$13:$X$489,20,0)/1000</f>
        <v>2.66</v>
      </c>
      <c r="K432" s="151">
        <f>VLOOKUP($A432,'BC.114+320'!$B$13:$X$489,21,0)/1000</f>
        <v>-0.34</v>
      </c>
      <c r="L432" s="149">
        <f t="shared" si="24"/>
        <v>-256</v>
      </c>
      <c r="M432" s="150">
        <f t="shared" si="25"/>
        <v>-280</v>
      </c>
      <c r="N432" s="149">
        <f t="shared" si="26"/>
        <v>-220.00000000000003</v>
      </c>
      <c r="O432" s="149"/>
    </row>
    <row r="433" spans="1:15">
      <c r="A433" s="78">
        <f>'BC.114+320'!B432</f>
        <v>45462</v>
      </c>
      <c r="B433" s="149">
        <f t="shared" si="27"/>
        <v>419</v>
      </c>
      <c r="C433" s="151">
        <f>'BC.114+320'!M432/1000</f>
        <v>2.02</v>
      </c>
      <c r="D433" s="151">
        <f>'BC.114+320'!AA432</f>
        <v>2.3689999999999998</v>
      </c>
      <c r="E433" s="152">
        <f>'BC.114+320'!AB432</f>
        <v>1.92</v>
      </c>
      <c r="F433" s="151">
        <f>VLOOKUP($A433,'BC.114+320'!$B$13:$X$489,8,0)/1000</f>
        <v>2.5640000000000001</v>
      </c>
      <c r="G433" s="151">
        <f>VLOOKUP($A433,'BC.114+320'!$B$13:$X$489,9,0)/1000</f>
        <v>-0.436</v>
      </c>
      <c r="H433" s="151">
        <f>VLOOKUP($A433,'BC.114+320'!$B$13:$X$489,14,0)/1000</f>
        <v>2.54</v>
      </c>
      <c r="I433" s="151">
        <f>VLOOKUP($A433,'BC.114+320'!$B$13:$X$489,15,0)/1000</f>
        <v>-0.46</v>
      </c>
      <c r="J433" s="151">
        <f>VLOOKUP($A433,'BC.114+320'!$B$13:$X$489,20,0)/1000</f>
        <v>2.66</v>
      </c>
      <c r="K433" s="151">
        <f>VLOOKUP($A433,'BC.114+320'!$B$13:$X$489,21,0)/1000</f>
        <v>-0.34</v>
      </c>
      <c r="L433" s="149">
        <f t="shared" si="24"/>
        <v>-256</v>
      </c>
      <c r="M433" s="150">
        <f t="shared" si="25"/>
        <v>-280</v>
      </c>
      <c r="N433" s="149">
        <f t="shared" si="26"/>
        <v>-220.00000000000003</v>
      </c>
      <c r="O433" s="149"/>
    </row>
    <row r="434" spans="1:15">
      <c r="A434" s="78">
        <f>'BC.114+320'!B433</f>
        <v>45463</v>
      </c>
      <c r="B434" s="149">
        <f t="shared" si="27"/>
        <v>420</v>
      </c>
      <c r="C434" s="151">
        <f>'BC.114+320'!M433/1000</f>
        <v>2.02</v>
      </c>
      <c r="D434" s="151">
        <f>'BC.114+320'!AA433</f>
        <v>2.3689999999999998</v>
      </c>
      <c r="E434" s="152">
        <f>'BC.114+320'!AB433</f>
        <v>1.92</v>
      </c>
      <c r="F434" s="151">
        <f>VLOOKUP($A434,'BC.114+320'!$B$13:$X$489,8,0)/1000</f>
        <v>2.5640000000000001</v>
      </c>
      <c r="G434" s="151">
        <f>VLOOKUP($A434,'BC.114+320'!$B$13:$X$489,9,0)/1000</f>
        <v>-0.436</v>
      </c>
      <c r="H434" s="151">
        <f>VLOOKUP($A434,'BC.114+320'!$B$13:$X$489,14,0)/1000</f>
        <v>2.54</v>
      </c>
      <c r="I434" s="151">
        <f>VLOOKUP($A434,'BC.114+320'!$B$13:$X$489,15,0)/1000</f>
        <v>-0.46</v>
      </c>
      <c r="J434" s="151">
        <f>VLOOKUP($A434,'BC.114+320'!$B$13:$X$489,20,0)/1000</f>
        <v>2.66</v>
      </c>
      <c r="K434" s="151">
        <f>VLOOKUP($A434,'BC.114+320'!$B$13:$X$489,21,0)/1000</f>
        <v>-0.34</v>
      </c>
      <c r="L434" s="149">
        <f t="shared" si="24"/>
        <v>-256</v>
      </c>
      <c r="M434" s="150">
        <f t="shared" si="25"/>
        <v>-280</v>
      </c>
      <c r="N434" s="149">
        <f t="shared" si="26"/>
        <v>-220.00000000000003</v>
      </c>
      <c r="O434" s="149"/>
    </row>
    <row r="435" spans="1:15">
      <c r="A435" s="78">
        <f>'BC.114+320'!B434</f>
        <v>45464</v>
      </c>
      <c r="B435" s="149">
        <f t="shared" si="27"/>
        <v>421</v>
      </c>
      <c r="C435" s="151">
        <f>'BC.114+320'!M434/1000</f>
        <v>2.02</v>
      </c>
      <c r="D435" s="151">
        <f>'BC.114+320'!AA434</f>
        <v>2.3689999999999998</v>
      </c>
      <c r="E435" s="152">
        <f>'BC.114+320'!AB434</f>
        <v>1.92</v>
      </c>
      <c r="F435" s="151">
        <f>VLOOKUP($A435,'BC.114+320'!$B$13:$X$489,8,0)/1000</f>
        <v>2.5640000000000001</v>
      </c>
      <c r="G435" s="151">
        <f>VLOOKUP($A435,'BC.114+320'!$B$13:$X$489,9,0)/1000</f>
        <v>-0.436</v>
      </c>
      <c r="H435" s="151">
        <f>VLOOKUP($A435,'BC.114+320'!$B$13:$X$489,14,0)/1000</f>
        <v>2.54</v>
      </c>
      <c r="I435" s="151">
        <f>VLOOKUP($A435,'BC.114+320'!$B$13:$X$489,15,0)/1000</f>
        <v>-0.46</v>
      </c>
      <c r="J435" s="151">
        <f>VLOOKUP($A435,'BC.114+320'!$B$13:$X$489,20,0)/1000</f>
        <v>2.66</v>
      </c>
      <c r="K435" s="151">
        <f>VLOOKUP($A435,'BC.114+320'!$B$13:$X$489,21,0)/1000</f>
        <v>-0.34</v>
      </c>
      <c r="L435" s="149">
        <f t="shared" si="24"/>
        <v>-256</v>
      </c>
      <c r="M435" s="150">
        <f t="shared" si="25"/>
        <v>-280</v>
      </c>
      <c r="N435" s="149">
        <f t="shared" si="26"/>
        <v>-220.00000000000003</v>
      </c>
      <c r="O435" s="149"/>
    </row>
    <row r="436" spans="1:15">
      <c r="A436" s="78">
        <f>'BC.114+320'!B435</f>
        <v>45465</v>
      </c>
      <c r="B436" s="149">
        <f t="shared" si="27"/>
        <v>422</v>
      </c>
      <c r="C436" s="151">
        <f>'BC.114+320'!M435/1000</f>
        <v>2.02</v>
      </c>
      <c r="D436" s="151">
        <f>'BC.114+320'!AA435</f>
        <v>2.3689999999999998</v>
      </c>
      <c r="E436" s="152">
        <f>'BC.114+320'!AB435</f>
        <v>1.92</v>
      </c>
      <c r="F436" s="151">
        <f>VLOOKUP($A436,'BC.114+320'!$B$13:$X$489,8,0)/1000</f>
        <v>2.5640000000000001</v>
      </c>
      <c r="G436" s="151">
        <f>VLOOKUP($A436,'BC.114+320'!$B$13:$X$489,9,0)/1000</f>
        <v>-0.436</v>
      </c>
      <c r="H436" s="151">
        <f>VLOOKUP($A436,'BC.114+320'!$B$13:$X$489,14,0)/1000</f>
        <v>2.54</v>
      </c>
      <c r="I436" s="151">
        <f>VLOOKUP($A436,'BC.114+320'!$B$13:$X$489,15,0)/1000</f>
        <v>-0.46</v>
      </c>
      <c r="J436" s="151">
        <f>VLOOKUP($A436,'BC.114+320'!$B$13:$X$489,20,0)/1000</f>
        <v>2.66</v>
      </c>
      <c r="K436" s="151">
        <f>VLOOKUP($A436,'BC.114+320'!$B$13:$X$489,21,0)/1000</f>
        <v>-0.34</v>
      </c>
      <c r="L436" s="149">
        <f t="shared" si="24"/>
        <v>-256</v>
      </c>
      <c r="M436" s="150">
        <f t="shared" si="25"/>
        <v>-280</v>
      </c>
      <c r="N436" s="149">
        <f t="shared" si="26"/>
        <v>-220.00000000000003</v>
      </c>
      <c r="O436" s="149"/>
    </row>
    <row r="437" spans="1:15">
      <c r="A437" s="78">
        <f>'BC.114+320'!B436</f>
        <v>45466</v>
      </c>
      <c r="B437" s="149">
        <f t="shared" si="27"/>
        <v>423</v>
      </c>
      <c r="C437" s="151">
        <f>'BC.114+320'!M436/1000</f>
        <v>2.02</v>
      </c>
      <c r="D437" s="151">
        <f>'BC.114+320'!AA436</f>
        <v>2.3689999999999998</v>
      </c>
      <c r="E437" s="152">
        <f>'BC.114+320'!AB436</f>
        <v>1.92</v>
      </c>
      <c r="F437" s="151">
        <f>VLOOKUP($A437,'BC.114+320'!$B$13:$X$489,8,0)/1000</f>
        <v>2.5640000000000001</v>
      </c>
      <c r="G437" s="151">
        <f>VLOOKUP($A437,'BC.114+320'!$B$13:$X$489,9,0)/1000</f>
        <v>-0.436</v>
      </c>
      <c r="H437" s="151">
        <f>VLOOKUP($A437,'BC.114+320'!$B$13:$X$489,14,0)/1000</f>
        <v>2.54</v>
      </c>
      <c r="I437" s="151">
        <f>VLOOKUP($A437,'BC.114+320'!$B$13:$X$489,15,0)/1000</f>
        <v>-0.46</v>
      </c>
      <c r="J437" s="151">
        <f>VLOOKUP($A437,'BC.114+320'!$B$13:$X$489,20,0)/1000</f>
        <v>2.66</v>
      </c>
      <c r="K437" s="151">
        <f>VLOOKUP($A437,'BC.114+320'!$B$13:$X$489,21,0)/1000</f>
        <v>-0.34</v>
      </c>
      <c r="L437" s="149">
        <f t="shared" si="24"/>
        <v>-256</v>
      </c>
      <c r="M437" s="150">
        <f t="shared" si="25"/>
        <v>-280</v>
      </c>
      <c r="N437" s="149">
        <f t="shared" si="26"/>
        <v>-220.00000000000003</v>
      </c>
      <c r="O437" s="149"/>
    </row>
    <row r="438" spans="1:15">
      <c r="A438" s="78">
        <f>'BC.114+320'!B437</f>
        <v>45467</v>
      </c>
      <c r="B438" s="149">
        <f t="shared" si="27"/>
        <v>424</v>
      </c>
      <c r="C438" s="151">
        <f>'BC.114+320'!M437/1000</f>
        <v>2.02</v>
      </c>
      <c r="D438" s="151">
        <f>'BC.114+320'!AA437</f>
        <v>2.3689999999999998</v>
      </c>
      <c r="E438" s="152">
        <f>'BC.114+320'!AB437</f>
        <v>1.92</v>
      </c>
      <c r="F438" s="151">
        <f>VLOOKUP($A438,'BC.114+320'!$B$13:$X$489,8,0)/1000</f>
        <v>2.5640000000000001</v>
      </c>
      <c r="G438" s="151">
        <f>VLOOKUP($A438,'BC.114+320'!$B$13:$X$489,9,0)/1000</f>
        <v>-0.436</v>
      </c>
      <c r="H438" s="151">
        <f>VLOOKUP($A438,'BC.114+320'!$B$13:$X$489,14,0)/1000</f>
        <v>2.54</v>
      </c>
      <c r="I438" s="151">
        <f>VLOOKUP($A438,'BC.114+320'!$B$13:$X$489,15,0)/1000</f>
        <v>-0.46</v>
      </c>
      <c r="J438" s="151">
        <f>VLOOKUP($A438,'BC.114+320'!$B$13:$X$489,20,0)/1000</f>
        <v>2.66</v>
      </c>
      <c r="K438" s="151">
        <f>VLOOKUP($A438,'BC.114+320'!$B$13:$X$489,21,0)/1000</f>
        <v>-0.34</v>
      </c>
      <c r="L438" s="149">
        <f t="shared" si="24"/>
        <v>-256</v>
      </c>
      <c r="M438" s="150">
        <f t="shared" si="25"/>
        <v>-280</v>
      </c>
      <c r="N438" s="149">
        <f t="shared" si="26"/>
        <v>-220.00000000000003</v>
      </c>
      <c r="O438" s="149"/>
    </row>
    <row r="439" spans="1:15">
      <c r="A439" s="78">
        <f>'BC.114+320'!B438</f>
        <v>45468</v>
      </c>
      <c r="B439" s="149">
        <f t="shared" si="27"/>
        <v>425</v>
      </c>
      <c r="C439" s="151">
        <f>'BC.114+320'!M438/1000</f>
        <v>2.02</v>
      </c>
      <c r="D439" s="151">
        <f>'BC.114+320'!AA438</f>
        <v>2.3689999999999998</v>
      </c>
      <c r="E439" s="152">
        <f>'BC.114+320'!AB438</f>
        <v>1.92</v>
      </c>
      <c r="F439" s="151">
        <f>VLOOKUP($A439,'BC.114+320'!$B$13:$X$489,8,0)/1000</f>
        <v>2.5640000000000001</v>
      </c>
      <c r="G439" s="151">
        <f>VLOOKUP($A439,'BC.114+320'!$B$13:$X$489,9,0)/1000</f>
        <v>-0.436</v>
      </c>
      <c r="H439" s="151">
        <f>VLOOKUP($A439,'BC.114+320'!$B$13:$X$489,14,0)/1000</f>
        <v>2.54</v>
      </c>
      <c r="I439" s="151">
        <f>VLOOKUP($A439,'BC.114+320'!$B$13:$X$489,15,0)/1000</f>
        <v>-0.46</v>
      </c>
      <c r="J439" s="151">
        <f>VLOOKUP($A439,'BC.114+320'!$B$13:$X$489,20,0)/1000</f>
        <v>2.66</v>
      </c>
      <c r="K439" s="151">
        <f>VLOOKUP($A439,'BC.114+320'!$B$13:$X$489,21,0)/1000</f>
        <v>-0.34</v>
      </c>
      <c r="L439" s="149">
        <f t="shared" si="24"/>
        <v>-256</v>
      </c>
      <c r="M439" s="150">
        <f t="shared" si="25"/>
        <v>-280</v>
      </c>
      <c r="N439" s="149">
        <f t="shared" si="26"/>
        <v>-220.00000000000003</v>
      </c>
      <c r="O439" s="149"/>
    </row>
    <row r="440" spans="1:15">
      <c r="A440" s="78">
        <f>'BC.114+320'!B439</f>
        <v>45469</v>
      </c>
      <c r="B440" s="149">
        <f t="shared" si="27"/>
        <v>426</v>
      </c>
      <c r="C440" s="151">
        <f>'BC.114+320'!M439/1000</f>
        <v>2.02</v>
      </c>
      <c r="D440" s="151">
        <f>'BC.114+320'!AA439</f>
        <v>2.3689999999999998</v>
      </c>
      <c r="E440" s="152">
        <f>'BC.114+320'!AB439</f>
        <v>1.92</v>
      </c>
      <c r="F440" s="151">
        <f>VLOOKUP($A440,'BC.114+320'!$B$13:$X$489,8,0)/1000</f>
        <v>2.5640000000000001</v>
      </c>
      <c r="G440" s="151">
        <f>VLOOKUP($A440,'BC.114+320'!$B$13:$X$489,9,0)/1000</f>
        <v>-0.436</v>
      </c>
      <c r="H440" s="151">
        <f>VLOOKUP($A440,'BC.114+320'!$B$13:$X$489,14,0)/1000</f>
        <v>2.54</v>
      </c>
      <c r="I440" s="151">
        <f>VLOOKUP($A440,'BC.114+320'!$B$13:$X$489,15,0)/1000</f>
        <v>-0.46</v>
      </c>
      <c r="J440" s="151">
        <f>VLOOKUP($A440,'BC.114+320'!$B$13:$X$489,20,0)/1000</f>
        <v>2.66</v>
      </c>
      <c r="K440" s="151">
        <f>VLOOKUP($A440,'BC.114+320'!$B$13:$X$489,21,0)/1000</f>
        <v>-0.34</v>
      </c>
      <c r="L440" s="149">
        <f t="shared" si="24"/>
        <v>-256</v>
      </c>
      <c r="M440" s="150">
        <f t="shared" si="25"/>
        <v>-280</v>
      </c>
      <c r="N440" s="149">
        <f t="shared" si="26"/>
        <v>-220.00000000000003</v>
      </c>
      <c r="O440" s="149"/>
    </row>
    <row r="441" spans="1:15">
      <c r="A441" s="78">
        <f>'BC.114+320'!B440</f>
        <v>45470</v>
      </c>
      <c r="B441" s="149">
        <f t="shared" si="27"/>
        <v>427</v>
      </c>
      <c r="C441" s="151">
        <f>'BC.114+320'!M440/1000</f>
        <v>2.02</v>
      </c>
      <c r="D441" s="151">
        <f>'BC.114+320'!AA440</f>
        <v>2.3689999999999998</v>
      </c>
      <c r="E441" s="152">
        <f>'BC.114+320'!AB440</f>
        <v>1.92</v>
      </c>
      <c r="F441" s="151">
        <f>VLOOKUP($A441,'BC.114+320'!$B$13:$X$489,8,0)/1000</f>
        <v>2.5640000000000001</v>
      </c>
      <c r="G441" s="151">
        <f>VLOOKUP($A441,'BC.114+320'!$B$13:$X$489,9,0)/1000</f>
        <v>-0.436</v>
      </c>
      <c r="H441" s="151">
        <f>VLOOKUP($A441,'BC.114+320'!$B$13:$X$489,14,0)/1000</f>
        <v>2.54</v>
      </c>
      <c r="I441" s="151">
        <f>VLOOKUP($A441,'BC.114+320'!$B$13:$X$489,15,0)/1000</f>
        <v>-0.46</v>
      </c>
      <c r="J441" s="151">
        <f>VLOOKUP($A441,'BC.114+320'!$B$13:$X$489,20,0)/1000</f>
        <v>2.66</v>
      </c>
      <c r="K441" s="151">
        <f>VLOOKUP($A441,'BC.114+320'!$B$13:$X$489,21,0)/1000</f>
        <v>-0.34</v>
      </c>
      <c r="L441" s="149">
        <f t="shared" si="24"/>
        <v>-256</v>
      </c>
      <c r="M441" s="150">
        <f t="shared" si="25"/>
        <v>-280</v>
      </c>
      <c r="N441" s="149">
        <f t="shared" si="26"/>
        <v>-220.00000000000003</v>
      </c>
      <c r="O441" s="149"/>
    </row>
    <row r="442" spans="1:15">
      <c r="A442" s="78">
        <f>'BC.114+320'!B441</f>
        <v>45471</v>
      </c>
      <c r="B442" s="149">
        <f t="shared" si="27"/>
        <v>428</v>
      </c>
      <c r="C442" s="151">
        <f>'BC.114+320'!M441/1000</f>
        <v>2.02</v>
      </c>
      <c r="D442" s="151">
        <f>'BC.114+320'!AA441</f>
        <v>2.3689999999999998</v>
      </c>
      <c r="E442" s="152">
        <f>'BC.114+320'!AB441</f>
        <v>1.92</v>
      </c>
      <c r="F442" s="151">
        <f>VLOOKUP($A442,'BC.114+320'!$B$13:$X$489,8,0)/1000</f>
        <v>2.5640000000000001</v>
      </c>
      <c r="G442" s="151">
        <f>VLOOKUP($A442,'BC.114+320'!$B$13:$X$489,9,0)/1000</f>
        <v>-0.436</v>
      </c>
      <c r="H442" s="151">
        <f>VLOOKUP($A442,'BC.114+320'!$B$13:$X$489,14,0)/1000</f>
        <v>2.54</v>
      </c>
      <c r="I442" s="151">
        <f>VLOOKUP($A442,'BC.114+320'!$B$13:$X$489,15,0)/1000</f>
        <v>-0.46</v>
      </c>
      <c r="J442" s="151">
        <f>VLOOKUP($A442,'BC.114+320'!$B$13:$X$489,20,0)/1000</f>
        <v>2.66</v>
      </c>
      <c r="K442" s="151">
        <f>VLOOKUP($A442,'BC.114+320'!$B$13:$X$489,21,0)/1000</f>
        <v>-0.34</v>
      </c>
      <c r="L442" s="149">
        <f t="shared" si="24"/>
        <v>-256</v>
      </c>
      <c r="M442" s="150">
        <f t="shared" si="25"/>
        <v>-280</v>
      </c>
      <c r="N442" s="149">
        <f t="shared" si="26"/>
        <v>-220.00000000000003</v>
      </c>
      <c r="O442" s="149"/>
    </row>
    <row r="443" spans="1:15">
      <c r="A443" s="78">
        <f>'BC.114+320'!B442</f>
        <v>45472</v>
      </c>
      <c r="B443" s="149">
        <f t="shared" si="27"/>
        <v>429</v>
      </c>
      <c r="C443" s="151">
        <f>'BC.114+320'!M442/1000</f>
        <v>2.02</v>
      </c>
      <c r="D443" s="151">
        <f>'BC.114+320'!AA442</f>
        <v>2.3689999999999998</v>
      </c>
      <c r="E443" s="152">
        <f>'BC.114+320'!AB442</f>
        <v>1.92</v>
      </c>
      <c r="F443" s="151">
        <f>VLOOKUP($A443,'BC.114+320'!$B$13:$X$489,8,0)/1000</f>
        <v>2.5640000000000001</v>
      </c>
      <c r="G443" s="151">
        <f>VLOOKUP($A443,'BC.114+320'!$B$13:$X$489,9,0)/1000</f>
        <v>-0.436</v>
      </c>
      <c r="H443" s="151">
        <f>VLOOKUP($A443,'BC.114+320'!$B$13:$X$489,14,0)/1000</f>
        <v>2.54</v>
      </c>
      <c r="I443" s="151">
        <f>VLOOKUP($A443,'BC.114+320'!$B$13:$X$489,15,0)/1000</f>
        <v>-0.46</v>
      </c>
      <c r="J443" s="151">
        <f>VLOOKUP($A443,'BC.114+320'!$B$13:$X$489,20,0)/1000</f>
        <v>2.66</v>
      </c>
      <c r="K443" s="151">
        <f>VLOOKUP($A443,'BC.114+320'!$B$13:$X$489,21,0)/1000</f>
        <v>-0.34</v>
      </c>
      <c r="L443" s="149">
        <f t="shared" si="24"/>
        <v>-256</v>
      </c>
      <c r="M443" s="150">
        <f t="shared" si="25"/>
        <v>-280</v>
      </c>
      <c r="N443" s="149">
        <f t="shared" si="26"/>
        <v>-220.00000000000003</v>
      </c>
      <c r="O443" s="149"/>
    </row>
    <row r="444" spans="1:15">
      <c r="A444" s="78">
        <f>'BC.114+320'!B443</f>
        <v>45473</v>
      </c>
      <c r="B444" s="149">
        <f t="shared" si="27"/>
        <v>430</v>
      </c>
      <c r="C444" s="151">
        <f>'BC.114+320'!M443/1000</f>
        <v>2.02</v>
      </c>
      <c r="D444" s="151">
        <f>'BC.114+320'!AA443</f>
        <v>2.3689999999999998</v>
      </c>
      <c r="E444" s="152">
        <f>'BC.114+320'!AB443</f>
        <v>1.92</v>
      </c>
      <c r="F444" s="151">
        <f>VLOOKUP($A444,'BC.114+320'!$B$13:$X$489,8,0)/1000</f>
        <v>2.5640000000000001</v>
      </c>
      <c r="G444" s="151">
        <f>VLOOKUP($A444,'BC.114+320'!$B$13:$X$489,9,0)/1000</f>
        <v>-0.436</v>
      </c>
      <c r="H444" s="151">
        <f>VLOOKUP($A444,'BC.114+320'!$B$13:$X$489,14,0)/1000</f>
        <v>2.54</v>
      </c>
      <c r="I444" s="151">
        <f>VLOOKUP($A444,'BC.114+320'!$B$13:$X$489,15,0)/1000</f>
        <v>-0.46</v>
      </c>
      <c r="J444" s="151">
        <f>VLOOKUP($A444,'BC.114+320'!$B$13:$X$489,20,0)/1000</f>
        <v>2.66</v>
      </c>
      <c r="K444" s="151">
        <f>VLOOKUP($A444,'BC.114+320'!$B$13:$X$489,21,0)/1000</f>
        <v>-0.34</v>
      </c>
      <c r="L444" s="149">
        <f t="shared" si="24"/>
        <v>-256</v>
      </c>
      <c r="M444" s="150">
        <f t="shared" si="25"/>
        <v>-280</v>
      </c>
      <c r="N444" s="149">
        <f t="shared" si="26"/>
        <v>-220.00000000000003</v>
      </c>
      <c r="O444" s="149"/>
    </row>
    <row r="445" spans="1:15">
      <c r="A445" s="78">
        <f>'BC.114+320'!B444</f>
        <v>45474</v>
      </c>
      <c r="B445" s="149">
        <f t="shared" si="27"/>
        <v>431</v>
      </c>
      <c r="C445" s="151">
        <f>'BC.114+320'!M444/1000</f>
        <v>2.02</v>
      </c>
      <c r="D445" s="151">
        <f>'BC.114+320'!AA444</f>
        <v>2.3689999999999998</v>
      </c>
      <c r="E445" s="152">
        <f>'BC.114+320'!AB444</f>
        <v>1.92</v>
      </c>
      <c r="F445" s="151">
        <f>VLOOKUP($A445,'BC.114+320'!$B$13:$X$489,8,0)/1000</f>
        <v>2.5640000000000001</v>
      </c>
      <c r="G445" s="151">
        <f>VLOOKUP($A445,'BC.114+320'!$B$13:$X$489,9,0)/1000</f>
        <v>-0.436</v>
      </c>
      <c r="H445" s="151">
        <f>VLOOKUP($A445,'BC.114+320'!$B$13:$X$489,14,0)/1000</f>
        <v>2.54</v>
      </c>
      <c r="I445" s="151">
        <f>VLOOKUP($A445,'BC.114+320'!$B$13:$X$489,15,0)/1000</f>
        <v>-0.46</v>
      </c>
      <c r="J445" s="151">
        <f>VLOOKUP($A445,'BC.114+320'!$B$13:$X$489,20,0)/1000</f>
        <v>2.66</v>
      </c>
      <c r="K445" s="151">
        <f>VLOOKUP($A445,'BC.114+320'!$B$13:$X$489,21,0)/1000</f>
        <v>-0.34</v>
      </c>
      <c r="L445" s="149">
        <f t="shared" si="24"/>
        <v>-256</v>
      </c>
      <c r="M445" s="150">
        <f t="shared" si="25"/>
        <v>-280</v>
      </c>
      <c r="N445" s="149">
        <f t="shared" si="26"/>
        <v>-220.00000000000003</v>
      </c>
      <c r="O445" s="149"/>
    </row>
    <row r="446" spans="1:15">
      <c r="A446" s="78">
        <f>'BC.114+320'!B445</f>
        <v>45475</v>
      </c>
      <c r="B446" s="149">
        <f t="shared" si="27"/>
        <v>432</v>
      </c>
      <c r="C446" s="151">
        <f>'BC.114+320'!M445/1000</f>
        <v>2.02</v>
      </c>
      <c r="D446" s="151">
        <f>'BC.114+320'!AA445</f>
        <v>2.3689999999999998</v>
      </c>
      <c r="E446" s="152">
        <f>'BC.114+320'!AB445</f>
        <v>1.92</v>
      </c>
      <c r="F446" s="151">
        <f>VLOOKUP($A446,'BC.114+320'!$B$13:$X$489,8,0)/1000</f>
        <v>2.5640000000000001</v>
      </c>
      <c r="G446" s="151">
        <f>VLOOKUP($A446,'BC.114+320'!$B$13:$X$489,9,0)/1000</f>
        <v>-0.436</v>
      </c>
      <c r="H446" s="151">
        <f>VLOOKUP($A446,'BC.114+320'!$B$13:$X$489,14,0)/1000</f>
        <v>2.54</v>
      </c>
      <c r="I446" s="151">
        <f>VLOOKUP($A446,'BC.114+320'!$B$13:$X$489,15,0)/1000</f>
        <v>-0.46</v>
      </c>
      <c r="J446" s="151">
        <f>VLOOKUP($A446,'BC.114+320'!$B$13:$X$489,20,0)/1000</f>
        <v>2.66</v>
      </c>
      <c r="K446" s="151">
        <f>VLOOKUP($A446,'BC.114+320'!$B$13:$X$489,21,0)/1000</f>
        <v>-0.34</v>
      </c>
      <c r="L446" s="149">
        <f t="shared" si="24"/>
        <v>-256</v>
      </c>
      <c r="M446" s="150">
        <f t="shared" si="25"/>
        <v>-280</v>
      </c>
      <c r="N446" s="149">
        <f t="shared" si="26"/>
        <v>-220.00000000000003</v>
      </c>
      <c r="O446" s="149"/>
    </row>
    <row r="447" spans="1:15">
      <c r="A447" s="78">
        <f>'BC.114+320'!B446</f>
        <v>45476</v>
      </c>
      <c r="B447" s="149">
        <f t="shared" si="27"/>
        <v>433</v>
      </c>
      <c r="C447" s="151">
        <f>'BC.114+320'!M446/1000</f>
        <v>2.02</v>
      </c>
      <c r="D447" s="151">
        <f>'BC.114+320'!AA446</f>
        <v>2.3689999999999998</v>
      </c>
      <c r="E447" s="152">
        <f>'BC.114+320'!AB446</f>
        <v>1.92</v>
      </c>
      <c r="F447" s="151">
        <f>VLOOKUP($A447,'BC.114+320'!$B$13:$X$489,8,0)/1000</f>
        <v>2.5640000000000001</v>
      </c>
      <c r="G447" s="151">
        <f>VLOOKUP($A447,'BC.114+320'!$B$13:$X$489,9,0)/1000</f>
        <v>-0.436</v>
      </c>
      <c r="H447" s="151">
        <f>VLOOKUP($A447,'BC.114+320'!$B$13:$X$489,14,0)/1000</f>
        <v>2.54</v>
      </c>
      <c r="I447" s="151">
        <f>VLOOKUP($A447,'BC.114+320'!$B$13:$X$489,15,0)/1000</f>
        <v>-0.46</v>
      </c>
      <c r="J447" s="151">
        <f>VLOOKUP($A447,'BC.114+320'!$B$13:$X$489,20,0)/1000</f>
        <v>2.66</v>
      </c>
      <c r="K447" s="151">
        <f>VLOOKUP($A447,'BC.114+320'!$B$13:$X$489,21,0)/1000</f>
        <v>-0.34</v>
      </c>
      <c r="L447" s="149">
        <f t="shared" si="24"/>
        <v>-256</v>
      </c>
      <c r="M447" s="150">
        <f t="shared" si="25"/>
        <v>-280</v>
      </c>
      <c r="N447" s="149">
        <f t="shared" si="26"/>
        <v>-220.00000000000003</v>
      </c>
      <c r="O447" s="149"/>
    </row>
    <row r="448" spans="1:15">
      <c r="A448" s="78">
        <f>'BC.114+320'!B447</f>
        <v>45477</v>
      </c>
      <c r="B448" s="149">
        <f t="shared" si="27"/>
        <v>434</v>
      </c>
      <c r="C448" s="151">
        <f>'BC.114+320'!M447/1000</f>
        <v>2.02</v>
      </c>
      <c r="D448" s="151">
        <f>'BC.114+320'!AA447</f>
        <v>2.3689999999999998</v>
      </c>
      <c r="E448" s="152">
        <f>'BC.114+320'!AB447</f>
        <v>1.92</v>
      </c>
      <c r="F448" s="151">
        <f>VLOOKUP($A448,'BC.114+320'!$B$13:$X$489,8,0)/1000</f>
        <v>2.5640000000000001</v>
      </c>
      <c r="G448" s="151">
        <f>VLOOKUP($A448,'BC.114+320'!$B$13:$X$489,9,0)/1000</f>
        <v>-0.436</v>
      </c>
      <c r="H448" s="151">
        <f>VLOOKUP($A448,'BC.114+320'!$B$13:$X$489,14,0)/1000</f>
        <v>2.54</v>
      </c>
      <c r="I448" s="151">
        <f>VLOOKUP($A448,'BC.114+320'!$B$13:$X$489,15,0)/1000</f>
        <v>-0.46</v>
      </c>
      <c r="J448" s="151">
        <f>VLOOKUP($A448,'BC.114+320'!$B$13:$X$489,20,0)/1000</f>
        <v>2.66</v>
      </c>
      <c r="K448" s="151">
        <f>VLOOKUP($A448,'BC.114+320'!$B$13:$X$489,21,0)/1000</f>
        <v>-0.34</v>
      </c>
      <c r="L448" s="149">
        <f t="shared" si="24"/>
        <v>-256</v>
      </c>
      <c r="M448" s="150">
        <f t="shared" si="25"/>
        <v>-280</v>
      </c>
      <c r="N448" s="149">
        <f t="shared" si="26"/>
        <v>-220.00000000000003</v>
      </c>
      <c r="O448" s="149"/>
    </row>
    <row r="449" spans="1:15">
      <c r="A449" s="78">
        <f>'BC.114+320'!B448</f>
        <v>45478</v>
      </c>
      <c r="B449" s="149">
        <f t="shared" si="27"/>
        <v>435</v>
      </c>
      <c r="C449" s="151">
        <f>'BC.114+320'!M448/1000</f>
        <v>2.02</v>
      </c>
      <c r="D449" s="151">
        <f>'BC.114+320'!AA448</f>
        <v>2.3689999999999998</v>
      </c>
      <c r="E449" s="152">
        <f>'BC.114+320'!AB448</f>
        <v>1.92</v>
      </c>
      <c r="F449" s="151">
        <f>VLOOKUP($A449,'BC.114+320'!$B$13:$X$489,8,0)/1000</f>
        <v>2.5640000000000001</v>
      </c>
      <c r="G449" s="151">
        <f>VLOOKUP($A449,'BC.114+320'!$B$13:$X$489,9,0)/1000</f>
        <v>-0.436</v>
      </c>
      <c r="H449" s="151">
        <f>VLOOKUP($A449,'BC.114+320'!$B$13:$X$489,14,0)/1000</f>
        <v>2.54</v>
      </c>
      <c r="I449" s="151">
        <f>VLOOKUP($A449,'BC.114+320'!$B$13:$X$489,15,0)/1000</f>
        <v>-0.46</v>
      </c>
      <c r="J449" s="151">
        <f>VLOOKUP($A449,'BC.114+320'!$B$13:$X$489,20,0)/1000</f>
        <v>2.66</v>
      </c>
      <c r="K449" s="151">
        <f>VLOOKUP($A449,'BC.114+320'!$B$13:$X$489,21,0)/1000</f>
        <v>-0.34</v>
      </c>
      <c r="L449" s="149">
        <f t="shared" si="24"/>
        <v>-256</v>
      </c>
      <c r="M449" s="150">
        <f t="shared" si="25"/>
        <v>-280</v>
      </c>
      <c r="N449" s="149">
        <f t="shared" si="26"/>
        <v>-220.00000000000003</v>
      </c>
      <c r="O449" s="149"/>
    </row>
    <row r="450" spans="1:15">
      <c r="A450" s="78">
        <f>'BC.114+320'!B449</f>
        <v>45479</v>
      </c>
      <c r="B450" s="149">
        <f t="shared" si="27"/>
        <v>436</v>
      </c>
      <c r="C450" s="151">
        <f>'BC.114+320'!M449/1000</f>
        <v>2.02</v>
      </c>
      <c r="D450" s="151">
        <f>'BC.114+320'!AA449</f>
        <v>2.3689999999999998</v>
      </c>
      <c r="E450" s="152">
        <f>'BC.114+320'!AB449</f>
        <v>1.92</v>
      </c>
      <c r="F450" s="151">
        <f>VLOOKUP($A450,'BC.114+320'!$B$13:$X$489,8,0)/1000</f>
        <v>2.5640000000000001</v>
      </c>
      <c r="G450" s="151">
        <f>VLOOKUP($A450,'BC.114+320'!$B$13:$X$489,9,0)/1000</f>
        <v>-0.436</v>
      </c>
      <c r="H450" s="151">
        <f>VLOOKUP($A450,'BC.114+320'!$B$13:$X$489,14,0)/1000</f>
        <v>2.54</v>
      </c>
      <c r="I450" s="151">
        <f>VLOOKUP($A450,'BC.114+320'!$B$13:$X$489,15,0)/1000</f>
        <v>-0.46</v>
      </c>
      <c r="J450" s="151">
        <f>VLOOKUP($A450,'BC.114+320'!$B$13:$X$489,20,0)/1000</f>
        <v>2.66</v>
      </c>
      <c r="K450" s="151">
        <f>VLOOKUP($A450,'BC.114+320'!$B$13:$X$489,21,0)/1000</f>
        <v>-0.34</v>
      </c>
      <c r="L450" s="149">
        <f t="shared" si="24"/>
        <v>-256</v>
      </c>
      <c r="M450" s="150">
        <f t="shared" si="25"/>
        <v>-280</v>
      </c>
      <c r="N450" s="149">
        <f t="shared" si="26"/>
        <v>-220.00000000000003</v>
      </c>
      <c r="O450" s="149"/>
    </row>
    <row r="451" spans="1:15">
      <c r="A451" s="78">
        <f>'BC.114+320'!B450</f>
        <v>45480</v>
      </c>
      <c r="B451" s="149">
        <f t="shared" si="27"/>
        <v>437</v>
      </c>
      <c r="C451" s="151">
        <f>'BC.114+320'!M450/1000</f>
        <v>2.02</v>
      </c>
      <c r="D451" s="151">
        <f>'BC.114+320'!AA450</f>
        <v>2.3689999999999998</v>
      </c>
      <c r="E451" s="152">
        <f>'BC.114+320'!AB450</f>
        <v>1.92</v>
      </c>
      <c r="F451" s="151">
        <f>VLOOKUP($A451,'BC.114+320'!$B$13:$X$489,8,0)/1000</f>
        <v>2.5640000000000001</v>
      </c>
      <c r="G451" s="151">
        <f>VLOOKUP($A451,'BC.114+320'!$B$13:$X$489,9,0)/1000</f>
        <v>-0.436</v>
      </c>
      <c r="H451" s="151">
        <f>VLOOKUP($A451,'BC.114+320'!$B$13:$X$489,14,0)/1000</f>
        <v>2.54</v>
      </c>
      <c r="I451" s="151">
        <f>VLOOKUP($A451,'BC.114+320'!$B$13:$X$489,15,0)/1000</f>
        <v>-0.46</v>
      </c>
      <c r="J451" s="151">
        <f>VLOOKUP($A451,'BC.114+320'!$B$13:$X$489,20,0)/1000</f>
        <v>2.66</v>
      </c>
      <c r="K451" s="151">
        <f>VLOOKUP($A451,'BC.114+320'!$B$13:$X$489,21,0)/1000</f>
        <v>-0.34</v>
      </c>
      <c r="L451" s="149">
        <f t="shared" si="24"/>
        <v>-256</v>
      </c>
      <c r="M451" s="150">
        <f t="shared" si="25"/>
        <v>-280</v>
      </c>
      <c r="N451" s="149">
        <f t="shared" si="26"/>
        <v>-220.00000000000003</v>
      </c>
      <c r="O451" s="149"/>
    </row>
    <row r="452" spans="1:15">
      <c r="A452" s="78">
        <f>'BC.114+320'!B451</f>
        <v>45481</v>
      </c>
      <c r="B452" s="149">
        <f t="shared" si="27"/>
        <v>438</v>
      </c>
      <c r="C452" s="151">
        <f>'BC.114+320'!M451/1000</f>
        <v>2.02</v>
      </c>
      <c r="D452" s="151">
        <f>'BC.114+320'!AA451</f>
        <v>2.3689999999999998</v>
      </c>
      <c r="E452" s="152">
        <f>'BC.114+320'!AB451</f>
        <v>1.92</v>
      </c>
      <c r="F452" s="151">
        <f>VLOOKUP($A452,'BC.114+320'!$B$13:$X$489,8,0)/1000</f>
        <v>2.5640000000000001</v>
      </c>
      <c r="G452" s="151">
        <f>VLOOKUP($A452,'BC.114+320'!$B$13:$X$489,9,0)/1000</f>
        <v>-0.436</v>
      </c>
      <c r="H452" s="151">
        <f>VLOOKUP($A452,'BC.114+320'!$B$13:$X$489,14,0)/1000</f>
        <v>2.54</v>
      </c>
      <c r="I452" s="151">
        <f>VLOOKUP($A452,'BC.114+320'!$B$13:$X$489,15,0)/1000</f>
        <v>-0.46</v>
      </c>
      <c r="J452" s="151">
        <f>VLOOKUP($A452,'BC.114+320'!$B$13:$X$489,20,0)/1000</f>
        <v>2.66</v>
      </c>
      <c r="K452" s="151">
        <f>VLOOKUP($A452,'BC.114+320'!$B$13:$X$489,21,0)/1000</f>
        <v>-0.34</v>
      </c>
      <c r="L452" s="149">
        <f t="shared" si="24"/>
        <v>-256</v>
      </c>
      <c r="M452" s="150">
        <f t="shared" si="25"/>
        <v>-280</v>
      </c>
      <c r="N452" s="149">
        <f t="shared" si="26"/>
        <v>-220.00000000000003</v>
      </c>
      <c r="O452" s="149"/>
    </row>
    <row r="453" spans="1:15">
      <c r="A453" s="78">
        <f>'BC.114+320'!B452</f>
        <v>45482</v>
      </c>
      <c r="B453" s="149">
        <f t="shared" si="27"/>
        <v>439</v>
      </c>
      <c r="C453" s="151">
        <f>'BC.114+320'!M452/1000</f>
        <v>2.02</v>
      </c>
      <c r="D453" s="151">
        <f>'BC.114+320'!AA452</f>
        <v>2.3689999999999998</v>
      </c>
      <c r="E453" s="152">
        <f>'BC.114+320'!AB452</f>
        <v>1.92</v>
      </c>
      <c r="F453" s="151">
        <f>VLOOKUP($A453,'BC.114+320'!$B$13:$X$489,8,0)/1000</f>
        <v>2.5640000000000001</v>
      </c>
      <c r="G453" s="151">
        <f>VLOOKUP($A453,'BC.114+320'!$B$13:$X$489,9,0)/1000</f>
        <v>-0.436</v>
      </c>
      <c r="H453" s="151">
        <f>VLOOKUP($A453,'BC.114+320'!$B$13:$X$489,14,0)/1000</f>
        <v>2.54</v>
      </c>
      <c r="I453" s="151">
        <f>VLOOKUP($A453,'BC.114+320'!$B$13:$X$489,15,0)/1000</f>
        <v>-0.46</v>
      </c>
      <c r="J453" s="151">
        <f>VLOOKUP($A453,'BC.114+320'!$B$13:$X$489,20,0)/1000</f>
        <v>2.66</v>
      </c>
      <c r="K453" s="151">
        <f>VLOOKUP($A453,'BC.114+320'!$B$13:$X$489,21,0)/1000</f>
        <v>-0.34</v>
      </c>
      <c r="L453" s="149">
        <f t="shared" si="24"/>
        <v>-256</v>
      </c>
      <c r="M453" s="150">
        <f t="shared" si="25"/>
        <v>-280</v>
      </c>
      <c r="N453" s="149">
        <f t="shared" si="26"/>
        <v>-220.00000000000003</v>
      </c>
      <c r="O453" s="149"/>
    </row>
    <row r="454" spans="1:15">
      <c r="A454" s="78">
        <f>'BC.114+320'!B453</f>
        <v>45483</v>
      </c>
      <c r="B454" s="149">
        <f t="shared" si="27"/>
        <v>440</v>
      </c>
      <c r="C454" s="151">
        <f>'BC.114+320'!M453/1000</f>
        <v>2.02</v>
      </c>
      <c r="D454" s="151">
        <f>'BC.114+320'!AA453</f>
        <v>2.3689999999999998</v>
      </c>
      <c r="E454" s="152">
        <f>'BC.114+320'!AB453</f>
        <v>1.92</v>
      </c>
      <c r="F454" s="151">
        <f>VLOOKUP($A454,'BC.114+320'!$B$13:$X$489,8,0)/1000</f>
        <v>2.5640000000000001</v>
      </c>
      <c r="G454" s="151">
        <f>VLOOKUP($A454,'BC.114+320'!$B$13:$X$489,9,0)/1000</f>
        <v>-0.436</v>
      </c>
      <c r="H454" s="151">
        <f>VLOOKUP($A454,'BC.114+320'!$B$13:$X$489,14,0)/1000</f>
        <v>2.54</v>
      </c>
      <c r="I454" s="151">
        <f>VLOOKUP($A454,'BC.114+320'!$B$13:$X$489,15,0)/1000</f>
        <v>-0.46</v>
      </c>
      <c r="J454" s="151">
        <f>VLOOKUP($A454,'BC.114+320'!$B$13:$X$489,20,0)/1000</f>
        <v>2.66</v>
      </c>
      <c r="K454" s="151">
        <f>VLOOKUP($A454,'BC.114+320'!$B$13:$X$489,21,0)/1000</f>
        <v>-0.34</v>
      </c>
      <c r="L454" s="149">
        <f t="shared" si="24"/>
        <v>-256</v>
      </c>
      <c r="M454" s="150">
        <f t="shared" si="25"/>
        <v>-280</v>
      </c>
      <c r="N454" s="149">
        <f t="shared" si="26"/>
        <v>-220.00000000000003</v>
      </c>
      <c r="O454" s="149"/>
    </row>
    <row r="455" spans="1:15">
      <c r="A455" s="78">
        <f>'BC.114+320'!B454</f>
        <v>45484</v>
      </c>
      <c r="B455" s="149">
        <f t="shared" si="27"/>
        <v>441</v>
      </c>
      <c r="C455" s="151">
        <f>'BC.114+320'!M454/1000</f>
        <v>2.02</v>
      </c>
      <c r="D455" s="151">
        <f>'BC.114+320'!AA454</f>
        <v>2.3689999999999998</v>
      </c>
      <c r="E455" s="152">
        <f>'BC.114+320'!AB454</f>
        <v>1.92</v>
      </c>
      <c r="F455" s="151">
        <f>VLOOKUP($A455,'BC.114+320'!$B$13:$X$489,8,0)/1000</f>
        <v>2.5640000000000001</v>
      </c>
      <c r="G455" s="151">
        <f>VLOOKUP($A455,'BC.114+320'!$B$13:$X$489,9,0)/1000</f>
        <v>-0.436</v>
      </c>
      <c r="H455" s="151">
        <f>VLOOKUP($A455,'BC.114+320'!$B$13:$X$489,14,0)/1000</f>
        <v>2.54</v>
      </c>
      <c r="I455" s="151">
        <f>VLOOKUP($A455,'BC.114+320'!$B$13:$X$489,15,0)/1000</f>
        <v>-0.46</v>
      </c>
      <c r="J455" s="151">
        <f>VLOOKUP($A455,'BC.114+320'!$B$13:$X$489,20,0)/1000</f>
        <v>2.66</v>
      </c>
      <c r="K455" s="151">
        <f>VLOOKUP($A455,'BC.114+320'!$B$13:$X$489,21,0)/1000</f>
        <v>-0.34</v>
      </c>
      <c r="L455" s="149">
        <f t="shared" si="24"/>
        <v>-256</v>
      </c>
      <c r="M455" s="150">
        <f t="shared" si="25"/>
        <v>-280</v>
      </c>
      <c r="N455" s="149">
        <f t="shared" si="26"/>
        <v>-220.00000000000003</v>
      </c>
      <c r="O455" s="149"/>
    </row>
    <row r="456" spans="1:15">
      <c r="A456" s="78">
        <f>'BC.114+320'!B455</f>
        <v>45485</v>
      </c>
      <c r="B456" s="149">
        <f t="shared" si="27"/>
        <v>442</v>
      </c>
      <c r="C456" s="151">
        <f>'BC.114+320'!M455/1000</f>
        <v>2.02</v>
      </c>
      <c r="D456" s="151">
        <f>'BC.114+320'!AA455</f>
        <v>2.3689999999999998</v>
      </c>
      <c r="E456" s="152">
        <f>'BC.114+320'!AB455</f>
        <v>1.92</v>
      </c>
      <c r="F456" s="151">
        <f>VLOOKUP($A456,'BC.114+320'!$B$13:$X$489,8,0)/1000</f>
        <v>2.5640000000000001</v>
      </c>
      <c r="G456" s="151">
        <f>VLOOKUP($A456,'BC.114+320'!$B$13:$X$489,9,0)/1000</f>
        <v>-0.436</v>
      </c>
      <c r="H456" s="151">
        <f>VLOOKUP($A456,'BC.114+320'!$B$13:$X$489,14,0)/1000</f>
        <v>2.54</v>
      </c>
      <c r="I456" s="151">
        <f>VLOOKUP($A456,'BC.114+320'!$B$13:$X$489,15,0)/1000</f>
        <v>-0.46</v>
      </c>
      <c r="J456" s="151">
        <f>VLOOKUP($A456,'BC.114+320'!$B$13:$X$489,20,0)/1000</f>
        <v>2.66</v>
      </c>
      <c r="K456" s="151">
        <f>VLOOKUP($A456,'BC.114+320'!$B$13:$X$489,21,0)/1000</f>
        <v>-0.34</v>
      </c>
      <c r="L456" s="149">
        <f t="shared" si="24"/>
        <v>-256</v>
      </c>
      <c r="M456" s="150">
        <f t="shared" si="25"/>
        <v>-280</v>
      </c>
      <c r="N456" s="149">
        <f t="shared" si="26"/>
        <v>-220.00000000000003</v>
      </c>
      <c r="O456" s="149"/>
    </row>
    <row r="457" spans="1:15">
      <c r="A457" s="78">
        <f>'BC.114+320'!B456</f>
        <v>45486</v>
      </c>
      <c r="B457" s="149">
        <f t="shared" si="27"/>
        <v>443</v>
      </c>
      <c r="C457" s="151">
        <f>'BC.114+320'!M456/1000</f>
        <v>2.02</v>
      </c>
      <c r="D457" s="151">
        <f>'BC.114+320'!AA456</f>
        <v>2.3689999999999998</v>
      </c>
      <c r="E457" s="152">
        <f>'BC.114+320'!AB456</f>
        <v>1.92</v>
      </c>
      <c r="F457" s="151">
        <f>VLOOKUP($A457,'BC.114+320'!$B$13:$X$489,8,0)/1000</f>
        <v>2.5640000000000001</v>
      </c>
      <c r="G457" s="151">
        <f>VLOOKUP($A457,'BC.114+320'!$B$13:$X$489,9,0)/1000</f>
        <v>-0.436</v>
      </c>
      <c r="H457" s="151">
        <f>VLOOKUP($A457,'BC.114+320'!$B$13:$X$489,14,0)/1000</f>
        <v>2.54</v>
      </c>
      <c r="I457" s="151">
        <f>VLOOKUP($A457,'BC.114+320'!$B$13:$X$489,15,0)/1000</f>
        <v>-0.46</v>
      </c>
      <c r="J457" s="151">
        <f>VLOOKUP($A457,'BC.114+320'!$B$13:$X$489,20,0)/1000</f>
        <v>2.66</v>
      </c>
      <c r="K457" s="151">
        <f>VLOOKUP($A457,'BC.114+320'!$B$13:$X$489,21,0)/1000</f>
        <v>-0.34</v>
      </c>
      <c r="L457" s="149">
        <f t="shared" si="24"/>
        <v>-256</v>
      </c>
      <c r="M457" s="150">
        <f t="shared" si="25"/>
        <v>-280</v>
      </c>
      <c r="N457" s="149">
        <f t="shared" si="26"/>
        <v>-220.00000000000003</v>
      </c>
      <c r="O457" s="149"/>
    </row>
    <row r="458" spans="1:15">
      <c r="A458" s="78">
        <f>'BC.114+320'!B457</f>
        <v>45487</v>
      </c>
      <c r="B458" s="149">
        <f t="shared" si="27"/>
        <v>444</v>
      </c>
      <c r="C458" s="151">
        <f>'BC.114+320'!M457/1000</f>
        <v>2.02</v>
      </c>
      <c r="D458" s="151">
        <f>'BC.114+320'!AA457</f>
        <v>2.3689999999999998</v>
      </c>
      <c r="E458" s="152">
        <f>'BC.114+320'!AB457</f>
        <v>1.92</v>
      </c>
      <c r="F458" s="151">
        <f>VLOOKUP($A458,'BC.114+320'!$B$13:$X$489,8,0)/1000</f>
        <v>2.5640000000000001</v>
      </c>
      <c r="G458" s="151">
        <f>VLOOKUP($A458,'BC.114+320'!$B$13:$X$489,9,0)/1000</f>
        <v>-0.436</v>
      </c>
      <c r="H458" s="151">
        <f>VLOOKUP($A458,'BC.114+320'!$B$13:$X$489,14,0)/1000</f>
        <v>2.54</v>
      </c>
      <c r="I458" s="151">
        <f>VLOOKUP($A458,'BC.114+320'!$B$13:$X$489,15,0)/1000</f>
        <v>-0.46</v>
      </c>
      <c r="J458" s="151">
        <f>VLOOKUP($A458,'BC.114+320'!$B$13:$X$489,20,0)/1000</f>
        <v>2.66</v>
      </c>
      <c r="K458" s="151">
        <f>VLOOKUP($A458,'BC.114+320'!$B$13:$X$489,21,0)/1000</f>
        <v>-0.34</v>
      </c>
      <c r="L458" s="149">
        <f t="shared" si="24"/>
        <v>-256</v>
      </c>
      <c r="M458" s="150">
        <f t="shared" si="25"/>
        <v>-280</v>
      </c>
      <c r="N458" s="149">
        <f t="shared" si="26"/>
        <v>-220.00000000000003</v>
      </c>
      <c r="O458" s="149"/>
    </row>
    <row r="459" spans="1:15">
      <c r="A459" s="78">
        <f>'BC.114+320'!B458</f>
        <v>45488</v>
      </c>
      <c r="B459" s="149">
        <f t="shared" si="27"/>
        <v>445</v>
      </c>
      <c r="C459" s="151">
        <f>'BC.114+320'!M458/1000</f>
        <v>2.02</v>
      </c>
      <c r="D459" s="151">
        <f>'BC.114+320'!AA458</f>
        <v>2.3689999999999998</v>
      </c>
      <c r="E459" s="152">
        <f>'BC.114+320'!AB458</f>
        <v>1.92</v>
      </c>
      <c r="F459" s="151">
        <f>VLOOKUP($A459,'BC.114+320'!$B$13:$X$489,8,0)/1000</f>
        <v>2.5640000000000001</v>
      </c>
      <c r="G459" s="151">
        <f>VLOOKUP($A459,'BC.114+320'!$B$13:$X$489,9,0)/1000</f>
        <v>-0.436</v>
      </c>
      <c r="H459" s="151">
        <f>VLOOKUP($A459,'BC.114+320'!$B$13:$X$489,14,0)/1000</f>
        <v>2.54</v>
      </c>
      <c r="I459" s="151">
        <f>VLOOKUP($A459,'BC.114+320'!$B$13:$X$489,15,0)/1000</f>
        <v>-0.46</v>
      </c>
      <c r="J459" s="151">
        <f>VLOOKUP($A459,'BC.114+320'!$B$13:$X$489,20,0)/1000</f>
        <v>2.66</v>
      </c>
      <c r="K459" s="151">
        <f>VLOOKUP($A459,'BC.114+320'!$B$13:$X$489,21,0)/1000</f>
        <v>-0.34</v>
      </c>
      <c r="L459" s="149">
        <f t="shared" si="24"/>
        <v>-256</v>
      </c>
      <c r="M459" s="150">
        <f t="shared" si="25"/>
        <v>-280</v>
      </c>
      <c r="N459" s="149">
        <f t="shared" si="26"/>
        <v>-220.00000000000003</v>
      </c>
      <c r="O459" s="149"/>
    </row>
    <row r="460" spans="1:15">
      <c r="A460" s="78">
        <f>'BC.114+320'!B459</f>
        <v>45489</v>
      </c>
      <c r="B460" s="149">
        <f t="shared" si="27"/>
        <v>446</v>
      </c>
      <c r="C460" s="151">
        <f>'BC.114+320'!M459/1000</f>
        <v>2.02</v>
      </c>
      <c r="D460" s="151">
        <f>'BC.114+320'!AA459</f>
        <v>2.3689999999999998</v>
      </c>
      <c r="E460" s="152">
        <f>'BC.114+320'!AB459</f>
        <v>1.92</v>
      </c>
      <c r="F460" s="151">
        <f>VLOOKUP($A460,'BC.114+320'!$B$13:$X$489,8,0)/1000</f>
        <v>2.5640000000000001</v>
      </c>
      <c r="G460" s="151">
        <f>VLOOKUP($A460,'BC.114+320'!$B$13:$X$489,9,0)/1000</f>
        <v>-0.436</v>
      </c>
      <c r="H460" s="151">
        <f>VLOOKUP($A460,'BC.114+320'!$B$13:$X$489,14,0)/1000</f>
        <v>2.54</v>
      </c>
      <c r="I460" s="151">
        <f>VLOOKUP($A460,'BC.114+320'!$B$13:$X$489,15,0)/1000</f>
        <v>-0.46</v>
      </c>
      <c r="J460" s="151">
        <f>VLOOKUP($A460,'BC.114+320'!$B$13:$X$489,20,0)/1000</f>
        <v>2.66</v>
      </c>
      <c r="K460" s="151">
        <f>VLOOKUP($A460,'BC.114+320'!$B$13:$X$489,21,0)/1000</f>
        <v>-0.34</v>
      </c>
      <c r="L460" s="149">
        <f t="shared" si="24"/>
        <v>-256</v>
      </c>
      <c r="M460" s="150">
        <f t="shared" si="25"/>
        <v>-280</v>
      </c>
      <c r="N460" s="149">
        <f t="shared" si="26"/>
        <v>-220.00000000000003</v>
      </c>
      <c r="O460" s="149"/>
    </row>
    <row r="461" spans="1:15">
      <c r="A461" s="78">
        <f>'BC.114+320'!B460</f>
        <v>45490</v>
      </c>
      <c r="B461" s="149">
        <f t="shared" si="27"/>
        <v>447</v>
      </c>
      <c r="C461" s="151">
        <f>'BC.114+320'!M460/1000</f>
        <v>2.02</v>
      </c>
      <c r="D461" s="151">
        <f>'BC.114+320'!AA460</f>
        <v>2.3689999999999998</v>
      </c>
      <c r="E461" s="152">
        <f>'BC.114+320'!AB460</f>
        <v>1.92</v>
      </c>
      <c r="F461" s="151">
        <f>VLOOKUP($A461,'BC.114+320'!$B$13:$X$489,8,0)/1000</f>
        <v>2.5640000000000001</v>
      </c>
      <c r="G461" s="151">
        <f>VLOOKUP($A461,'BC.114+320'!$B$13:$X$489,9,0)/1000</f>
        <v>-0.436</v>
      </c>
      <c r="H461" s="151">
        <f>VLOOKUP($A461,'BC.114+320'!$B$13:$X$489,14,0)/1000</f>
        <v>2.54</v>
      </c>
      <c r="I461" s="151">
        <f>VLOOKUP($A461,'BC.114+320'!$B$13:$X$489,15,0)/1000</f>
        <v>-0.46</v>
      </c>
      <c r="J461" s="151">
        <f>VLOOKUP($A461,'BC.114+320'!$B$13:$X$489,20,0)/1000</f>
        <v>2.66</v>
      </c>
      <c r="K461" s="151">
        <f>VLOOKUP($A461,'BC.114+320'!$B$13:$X$489,21,0)/1000</f>
        <v>-0.34</v>
      </c>
      <c r="L461" s="149">
        <f t="shared" si="24"/>
        <v>-256</v>
      </c>
      <c r="M461" s="150">
        <f t="shared" si="25"/>
        <v>-280</v>
      </c>
      <c r="N461" s="149">
        <f t="shared" si="26"/>
        <v>-220.00000000000003</v>
      </c>
      <c r="O461" s="149"/>
    </row>
    <row r="462" spans="1:15">
      <c r="A462" s="78">
        <f>'BC.114+320'!B461</f>
        <v>45491</v>
      </c>
      <c r="B462" s="149">
        <f t="shared" si="27"/>
        <v>448</v>
      </c>
      <c r="C462" s="151">
        <f>'BC.114+320'!M461/1000</f>
        <v>2.02</v>
      </c>
      <c r="D462" s="151">
        <f>'BC.114+320'!AA461</f>
        <v>2.3689999999999998</v>
      </c>
      <c r="E462" s="152">
        <f>'BC.114+320'!AB461</f>
        <v>1.92</v>
      </c>
      <c r="F462" s="151">
        <f>VLOOKUP($A462,'BC.114+320'!$B$13:$X$489,8,0)/1000</f>
        <v>2.5640000000000001</v>
      </c>
      <c r="G462" s="151">
        <f>VLOOKUP($A462,'BC.114+320'!$B$13:$X$489,9,0)/1000</f>
        <v>-0.436</v>
      </c>
      <c r="H462" s="151">
        <f>VLOOKUP($A462,'BC.114+320'!$B$13:$X$489,14,0)/1000</f>
        <v>2.54</v>
      </c>
      <c r="I462" s="151">
        <f>VLOOKUP($A462,'BC.114+320'!$B$13:$X$489,15,0)/1000</f>
        <v>-0.46</v>
      </c>
      <c r="J462" s="151">
        <f>VLOOKUP($A462,'BC.114+320'!$B$13:$X$489,20,0)/1000</f>
        <v>2.66</v>
      </c>
      <c r="K462" s="151">
        <f>VLOOKUP($A462,'BC.114+320'!$B$13:$X$489,21,0)/1000</f>
        <v>-0.34</v>
      </c>
      <c r="L462" s="149">
        <f t="shared" ref="L462:L525" si="28">(G462-$G$14)*1000</f>
        <v>-256</v>
      </c>
      <c r="M462" s="150">
        <f t="shared" ref="M462:M525" si="29">(I462-$I$14)*1000</f>
        <v>-280</v>
      </c>
      <c r="N462" s="149">
        <f t="shared" si="26"/>
        <v>-220.00000000000003</v>
      </c>
      <c r="O462" s="149"/>
    </row>
    <row r="463" spans="1:15">
      <c r="A463" s="78">
        <f>'BC.114+320'!B462</f>
        <v>45492</v>
      </c>
      <c r="B463" s="149">
        <f t="shared" si="27"/>
        <v>449</v>
      </c>
      <c r="C463" s="151">
        <f>'BC.114+320'!M462/1000</f>
        <v>2.02</v>
      </c>
      <c r="D463" s="151">
        <f>'BC.114+320'!AA462</f>
        <v>2.3689999999999998</v>
      </c>
      <c r="E463" s="152">
        <f>'BC.114+320'!AB462</f>
        <v>1.92</v>
      </c>
      <c r="F463" s="151">
        <f>VLOOKUP($A463,'BC.114+320'!$B$13:$X$489,8,0)/1000</f>
        <v>2.5640000000000001</v>
      </c>
      <c r="G463" s="151">
        <f>VLOOKUP($A463,'BC.114+320'!$B$13:$X$489,9,0)/1000</f>
        <v>-0.436</v>
      </c>
      <c r="H463" s="151">
        <f>VLOOKUP($A463,'BC.114+320'!$B$13:$X$489,14,0)/1000</f>
        <v>2.54</v>
      </c>
      <c r="I463" s="151">
        <f>VLOOKUP($A463,'BC.114+320'!$B$13:$X$489,15,0)/1000</f>
        <v>-0.46</v>
      </c>
      <c r="J463" s="151">
        <f>VLOOKUP($A463,'BC.114+320'!$B$13:$X$489,20,0)/1000</f>
        <v>2.66</v>
      </c>
      <c r="K463" s="151">
        <f>VLOOKUP($A463,'BC.114+320'!$B$13:$X$489,21,0)/1000</f>
        <v>-0.34</v>
      </c>
      <c r="L463" s="149">
        <f t="shared" si="28"/>
        <v>-256</v>
      </c>
      <c r="M463" s="150">
        <f t="shared" si="29"/>
        <v>-280</v>
      </c>
      <c r="N463" s="149">
        <f t="shared" ref="N463:N526" si="30">(K463-$K$14)*1000</f>
        <v>-220.00000000000003</v>
      </c>
      <c r="O463" s="149"/>
    </row>
    <row r="464" spans="1:15">
      <c r="A464" s="78">
        <f>'BC.114+320'!B463</f>
        <v>45493</v>
      </c>
      <c r="B464" s="149">
        <f t="shared" ref="B464:B527" si="31">+B463+1</f>
        <v>450</v>
      </c>
      <c r="C464" s="151">
        <f>'BC.114+320'!M463/1000</f>
        <v>2.02</v>
      </c>
      <c r="D464" s="151">
        <f>'BC.114+320'!AA463</f>
        <v>2.3689999999999998</v>
      </c>
      <c r="E464" s="152">
        <f>'BC.114+320'!AB463</f>
        <v>1.92</v>
      </c>
      <c r="F464" s="151">
        <f>VLOOKUP($A464,'BC.114+320'!$B$13:$X$489,8,0)/1000</f>
        <v>2.5640000000000001</v>
      </c>
      <c r="G464" s="151">
        <f>VLOOKUP($A464,'BC.114+320'!$B$13:$X$489,9,0)/1000</f>
        <v>-0.436</v>
      </c>
      <c r="H464" s="151">
        <f>VLOOKUP($A464,'BC.114+320'!$B$13:$X$489,14,0)/1000</f>
        <v>2.54</v>
      </c>
      <c r="I464" s="151">
        <f>VLOOKUP($A464,'BC.114+320'!$B$13:$X$489,15,0)/1000</f>
        <v>-0.46</v>
      </c>
      <c r="J464" s="151">
        <f>VLOOKUP($A464,'BC.114+320'!$B$13:$X$489,20,0)/1000</f>
        <v>2.66</v>
      </c>
      <c r="K464" s="151">
        <f>VLOOKUP($A464,'BC.114+320'!$B$13:$X$489,21,0)/1000</f>
        <v>-0.34</v>
      </c>
      <c r="L464" s="149">
        <f t="shared" si="28"/>
        <v>-256</v>
      </c>
      <c r="M464" s="150">
        <f t="shared" si="29"/>
        <v>-280</v>
      </c>
      <c r="N464" s="149">
        <f t="shared" si="30"/>
        <v>-220.00000000000003</v>
      </c>
      <c r="O464" s="149"/>
    </row>
    <row r="465" spans="1:15">
      <c r="A465" s="78">
        <f>'BC.114+320'!B464</f>
        <v>45494</v>
      </c>
      <c r="B465" s="149">
        <f t="shared" si="31"/>
        <v>451</v>
      </c>
      <c r="C465" s="151">
        <f>'BC.114+320'!M464/1000</f>
        <v>2.02</v>
      </c>
      <c r="D465" s="151">
        <f>'BC.114+320'!AA464</f>
        <v>2.3689999999999998</v>
      </c>
      <c r="E465" s="152">
        <f>'BC.114+320'!AB464</f>
        <v>1.92</v>
      </c>
      <c r="F465" s="151">
        <f>VLOOKUP($A465,'BC.114+320'!$B$13:$X$489,8,0)/1000</f>
        <v>2.5640000000000001</v>
      </c>
      <c r="G465" s="151">
        <f>VLOOKUP($A465,'BC.114+320'!$B$13:$X$489,9,0)/1000</f>
        <v>-0.436</v>
      </c>
      <c r="H465" s="151">
        <f>VLOOKUP($A465,'BC.114+320'!$B$13:$X$489,14,0)/1000</f>
        <v>2.54</v>
      </c>
      <c r="I465" s="151">
        <f>VLOOKUP($A465,'BC.114+320'!$B$13:$X$489,15,0)/1000</f>
        <v>-0.46</v>
      </c>
      <c r="J465" s="151">
        <f>VLOOKUP($A465,'BC.114+320'!$B$13:$X$489,20,0)/1000</f>
        <v>2.66</v>
      </c>
      <c r="K465" s="151">
        <f>VLOOKUP($A465,'BC.114+320'!$B$13:$X$489,21,0)/1000</f>
        <v>-0.34</v>
      </c>
      <c r="L465" s="149">
        <f t="shared" si="28"/>
        <v>-256</v>
      </c>
      <c r="M465" s="150">
        <f t="shared" si="29"/>
        <v>-280</v>
      </c>
      <c r="N465" s="149">
        <f t="shared" si="30"/>
        <v>-220.00000000000003</v>
      </c>
      <c r="O465" s="149"/>
    </row>
    <row r="466" spans="1:15">
      <c r="A466" s="78">
        <f>'BC.114+320'!B465</f>
        <v>45495</v>
      </c>
      <c r="B466" s="149">
        <f t="shared" si="31"/>
        <v>452</v>
      </c>
      <c r="C466" s="151">
        <f>'BC.114+320'!M465/1000</f>
        <v>2.02</v>
      </c>
      <c r="D466" s="151">
        <f>'BC.114+320'!AA465</f>
        <v>2.3689999999999998</v>
      </c>
      <c r="E466" s="152">
        <f>'BC.114+320'!AB465</f>
        <v>1.92</v>
      </c>
      <c r="F466" s="151">
        <f>VLOOKUP($A466,'BC.114+320'!$B$13:$X$489,8,0)/1000</f>
        <v>2.5640000000000001</v>
      </c>
      <c r="G466" s="151">
        <f>VLOOKUP($A466,'BC.114+320'!$B$13:$X$489,9,0)/1000</f>
        <v>-0.436</v>
      </c>
      <c r="H466" s="151">
        <f>VLOOKUP($A466,'BC.114+320'!$B$13:$X$489,14,0)/1000</f>
        <v>2.54</v>
      </c>
      <c r="I466" s="151">
        <f>VLOOKUP($A466,'BC.114+320'!$B$13:$X$489,15,0)/1000</f>
        <v>-0.46</v>
      </c>
      <c r="J466" s="151">
        <f>VLOOKUP($A466,'BC.114+320'!$B$13:$X$489,20,0)/1000</f>
        <v>2.66</v>
      </c>
      <c r="K466" s="151">
        <f>VLOOKUP($A466,'BC.114+320'!$B$13:$X$489,21,0)/1000</f>
        <v>-0.34</v>
      </c>
      <c r="L466" s="149">
        <f t="shared" si="28"/>
        <v>-256</v>
      </c>
      <c r="M466" s="150">
        <f t="shared" si="29"/>
        <v>-280</v>
      </c>
      <c r="N466" s="149">
        <f t="shared" si="30"/>
        <v>-220.00000000000003</v>
      </c>
      <c r="O466" s="149"/>
    </row>
    <row r="467" spans="1:15">
      <c r="A467" s="78">
        <f>'BC.114+320'!B466</f>
        <v>45496</v>
      </c>
      <c r="B467" s="149">
        <f t="shared" si="31"/>
        <v>453</v>
      </c>
      <c r="C467" s="151">
        <f>'BC.114+320'!M466/1000</f>
        <v>2.02</v>
      </c>
      <c r="D467" s="151">
        <f>'BC.114+320'!AA466</f>
        <v>2.3689999999999998</v>
      </c>
      <c r="E467" s="152">
        <f>'BC.114+320'!AB466</f>
        <v>1.92</v>
      </c>
      <c r="F467" s="151">
        <f>VLOOKUP($A467,'BC.114+320'!$B$13:$X$489,8,0)/1000</f>
        <v>2.5640000000000001</v>
      </c>
      <c r="G467" s="151">
        <f>VLOOKUP($A467,'BC.114+320'!$B$13:$X$489,9,0)/1000</f>
        <v>-0.436</v>
      </c>
      <c r="H467" s="151">
        <f>VLOOKUP($A467,'BC.114+320'!$B$13:$X$489,14,0)/1000</f>
        <v>2.54</v>
      </c>
      <c r="I467" s="151">
        <f>VLOOKUP($A467,'BC.114+320'!$B$13:$X$489,15,0)/1000</f>
        <v>-0.46</v>
      </c>
      <c r="J467" s="151">
        <f>VLOOKUP($A467,'BC.114+320'!$B$13:$X$489,20,0)/1000</f>
        <v>2.66</v>
      </c>
      <c r="K467" s="151">
        <f>VLOOKUP($A467,'BC.114+320'!$B$13:$X$489,21,0)/1000</f>
        <v>-0.34</v>
      </c>
      <c r="L467" s="149">
        <f t="shared" si="28"/>
        <v>-256</v>
      </c>
      <c r="M467" s="150">
        <f t="shared" si="29"/>
        <v>-280</v>
      </c>
      <c r="N467" s="149">
        <f t="shared" si="30"/>
        <v>-220.00000000000003</v>
      </c>
      <c r="O467" s="149"/>
    </row>
    <row r="468" spans="1:15">
      <c r="A468" s="78">
        <f>'BC.114+320'!B467</f>
        <v>45497</v>
      </c>
      <c r="B468" s="149">
        <f t="shared" si="31"/>
        <v>454</v>
      </c>
      <c r="C468" s="151">
        <f>'BC.114+320'!M467/1000</f>
        <v>2.02</v>
      </c>
      <c r="D468" s="151">
        <f>'BC.114+320'!AA467</f>
        <v>2.3689999999999998</v>
      </c>
      <c r="E468" s="152">
        <f>'BC.114+320'!AB467</f>
        <v>1.92</v>
      </c>
      <c r="F468" s="151">
        <f>VLOOKUP($A468,'BC.114+320'!$B$13:$X$489,8,0)/1000</f>
        <v>2.5640000000000001</v>
      </c>
      <c r="G468" s="151">
        <f>VLOOKUP($A468,'BC.114+320'!$B$13:$X$489,9,0)/1000</f>
        <v>-0.436</v>
      </c>
      <c r="H468" s="151">
        <f>VLOOKUP($A468,'BC.114+320'!$B$13:$X$489,14,0)/1000</f>
        <v>2.54</v>
      </c>
      <c r="I468" s="151">
        <f>VLOOKUP($A468,'BC.114+320'!$B$13:$X$489,15,0)/1000</f>
        <v>-0.46</v>
      </c>
      <c r="J468" s="151">
        <f>VLOOKUP($A468,'BC.114+320'!$B$13:$X$489,20,0)/1000</f>
        <v>2.66</v>
      </c>
      <c r="K468" s="151">
        <f>VLOOKUP($A468,'BC.114+320'!$B$13:$X$489,21,0)/1000</f>
        <v>-0.34</v>
      </c>
      <c r="L468" s="149">
        <f t="shared" si="28"/>
        <v>-256</v>
      </c>
      <c r="M468" s="150">
        <f t="shared" si="29"/>
        <v>-280</v>
      </c>
      <c r="N468" s="149">
        <f t="shared" si="30"/>
        <v>-220.00000000000003</v>
      </c>
      <c r="O468" s="149"/>
    </row>
    <row r="469" spans="1:15">
      <c r="A469" s="78">
        <f>'BC.114+320'!B468</f>
        <v>45498</v>
      </c>
      <c r="B469" s="149">
        <f t="shared" si="31"/>
        <v>455</v>
      </c>
      <c r="C469" s="151">
        <f>'BC.114+320'!M468/1000</f>
        <v>2.02</v>
      </c>
      <c r="D469" s="151">
        <f>'BC.114+320'!AA468</f>
        <v>2.3689999999999998</v>
      </c>
      <c r="E469" s="152">
        <f>'BC.114+320'!AB468</f>
        <v>1.92</v>
      </c>
      <c r="F469" s="151">
        <f>VLOOKUP($A469,'BC.114+320'!$B$13:$X$489,8,0)/1000</f>
        <v>2.5640000000000001</v>
      </c>
      <c r="G469" s="151">
        <f>VLOOKUP($A469,'BC.114+320'!$B$13:$X$489,9,0)/1000</f>
        <v>-0.436</v>
      </c>
      <c r="H469" s="151">
        <f>VLOOKUP($A469,'BC.114+320'!$B$13:$X$489,14,0)/1000</f>
        <v>2.54</v>
      </c>
      <c r="I469" s="151">
        <f>VLOOKUP($A469,'BC.114+320'!$B$13:$X$489,15,0)/1000</f>
        <v>-0.46</v>
      </c>
      <c r="J469" s="151">
        <f>VLOOKUP($A469,'BC.114+320'!$B$13:$X$489,20,0)/1000</f>
        <v>2.66</v>
      </c>
      <c r="K469" s="151">
        <f>VLOOKUP($A469,'BC.114+320'!$B$13:$X$489,21,0)/1000</f>
        <v>-0.34</v>
      </c>
      <c r="L469" s="149">
        <f t="shared" si="28"/>
        <v>-256</v>
      </c>
      <c r="M469" s="150">
        <f t="shared" si="29"/>
        <v>-280</v>
      </c>
      <c r="N469" s="149">
        <f t="shared" si="30"/>
        <v>-220.00000000000003</v>
      </c>
      <c r="O469" s="149"/>
    </row>
    <row r="470" spans="1:15">
      <c r="A470" s="78">
        <f>'BC.114+320'!B469</f>
        <v>45499</v>
      </c>
      <c r="B470" s="149">
        <f t="shared" si="31"/>
        <v>456</v>
      </c>
      <c r="C470" s="151">
        <f>'BC.114+320'!M469/1000</f>
        <v>2.02</v>
      </c>
      <c r="D470" s="151">
        <f>'BC.114+320'!AA469</f>
        <v>2.3689999999999998</v>
      </c>
      <c r="E470" s="152">
        <f>'BC.114+320'!AB469</f>
        <v>1.92</v>
      </c>
      <c r="F470" s="151">
        <f>VLOOKUP($A470,'BC.114+320'!$B$13:$X$489,8,0)/1000</f>
        <v>2.5640000000000001</v>
      </c>
      <c r="G470" s="151">
        <f>VLOOKUP($A470,'BC.114+320'!$B$13:$X$489,9,0)/1000</f>
        <v>-0.436</v>
      </c>
      <c r="H470" s="151">
        <f>VLOOKUP($A470,'BC.114+320'!$B$13:$X$489,14,0)/1000</f>
        <v>2.54</v>
      </c>
      <c r="I470" s="151">
        <f>VLOOKUP($A470,'BC.114+320'!$B$13:$X$489,15,0)/1000</f>
        <v>-0.46</v>
      </c>
      <c r="J470" s="151">
        <f>VLOOKUP($A470,'BC.114+320'!$B$13:$X$489,20,0)/1000</f>
        <v>2.66</v>
      </c>
      <c r="K470" s="151">
        <f>VLOOKUP($A470,'BC.114+320'!$B$13:$X$489,21,0)/1000</f>
        <v>-0.34</v>
      </c>
      <c r="L470" s="149">
        <f t="shared" si="28"/>
        <v>-256</v>
      </c>
      <c r="M470" s="150">
        <f t="shared" si="29"/>
        <v>-280</v>
      </c>
      <c r="N470" s="149">
        <f t="shared" si="30"/>
        <v>-220.00000000000003</v>
      </c>
      <c r="O470" s="149"/>
    </row>
    <row r="471" spans="1:15">
      <c r="A471" s="78">
        <f>'BC.114+320'!B470</f>
        <v>45500</v>
      </c>
      <c r="B471" s="149">
        <f t="shared" si="31"/>
        <v>457</v>
      </c>
      <c r="C471" s="151">
        <f>'BC.114+320'!M470/1000</f>
        <v>2.02</v>
      </c>
      <c r="D471" s="151">
        <f>'BC.114+320'!AA470</f>
        <v>2.3689999999999998</v>
      </c>
      <c r="E471" s="152">
        <f>'BC.114+320'!AB470</f>
        <v>1.92</v>
      </c>
      <c r="F471" s="151">
        <f>VLOOKUP($A471,'BC.114+320'!$B$13:$X$489,8,0)/1000</f>
        <v>2.5640000000000001</v>
      </c>
      <c r="G471" s="151">
        <f>VLOOKUP($A471,'BC.114+320'!$B$13:$X$489,9,0)/1000</f>
        <v>-0.436</v>
      </c>
      <c r="H471" s="151">
        <f>VLOOKUP($A471,'BC.114+320'!$B$13:$X$489,14,0)/1000</f>
        <v>2.54</v>
      </c>
      <c r="I471" s="151">
        <f>VLOOKUP($A471,'BC.114+320'!$B$13:$X$489,15,0)/1000</f>
        <v>-0.46</v>
      </c>
      <c r="J471" s="151">
        <f>VLOOKUP($A471,'BC.114+320'!$B$13:$X$489,20,0)/1000</f>
        <v>2.66</v>
      </c>
      <c r="K471" s="151">
        <f>VLOOKUP($A471,'BC.114+320'!$B$13:$X$489,21,0)/1000</f>
        <v>-0.34</v>
      </c>
      <c r="L471" s="149">
        <f t="shared" si="28"/>
        <v>-256</v>
      </c>
      <c r="M471" s="150">
        <f t="shared" si="29"/>
        <v>-280</v>
      </c>
      <c r="N471" s="149">
        <f t="shared" si="30"/>
        <v>-220.00000000000003</v>
      </c>
      <c r="O471" s="149"/>
    </row>
    <row r="472" spans="1:15">
      <c r="A472" s="78">
        <f>'BC.114+320'!B471</f>
        <v>45501</v>
      </c>
      <c r="B472" s="149">
        <f t="shared" si="31"/>
        <v>458</v>
      </c>
      <c r="C472" s="151">
        <f>'BC.114+320'!M471/1000</f>
        <v>2.02</v>
      </c>
      <c r="D472" s="151">
        <f>'BC.114+320'!AA471</f>
        <v>2.3689999999999998</v>
      </c>
      <c r="E472" s="152">
        <f>'BC.114+320'!AB471</f>
        <v>1.92</v>
      </c>
      <c r="F472" s="151">
        <f>VLOOKUP($A472,'BC.114+320'!$B$13:$X$489,8,0)/1000</f>
        <v>2.5640000000000001</v>
      </c>
      <c r="G472" s="151">
        <f>VLOOKUP($A472,'BC.114+320'!$B$13:$X$489,9,0)/1000</f>
        <v>-0.436</v>
      </c>
      <c r="H472" s="151">
        <f>VLOOKUP($A472,'BC.114+320'!$B$13:$X$489,14,0)/1000</f>
        <v>2.54</v>
      </c>
      <c r="I472" s="151">
        <f>VLOOKUP($A472,'BC.114+320'!$B$13:$X$489,15,0)/1000</f>
        <v>-0.46</v>
      </c>
      <c r="J472" s="151">
        <f>VLOOKUP($A472,'BC.114+320'!$B$13:$X$489,20,0)/1000</f>
        <v>2.66</v>
      </c>
      <c r="K472" s="151">
        <f>VLOOKUP($A472,'BC.114+320'!$B$13:$X$489,21,0)/1000</f>
        <v>-0.34</v>
      </c>
      <c r="L472" s="149">
        <f t="shared" si="28"/>
        <v>-256</v>
      </c>
      <c r="M472" s="150">
        <f t="shared" si="29"/>
        <v>-280</v>
      </c>
      <c r="N472" s="149">
        <f t="shared" si="30"/>
        <v>-220.00000000000003</v>
      </c>
      <c r="O472" s="149"/>
    </row>
    <row r="473" spans="1:15">
      <c r="A473" s="78">
        <f>'BC.114+320'!B472</f>
        <v>45502</v>
      </c>
      <c r="B473" s="149">
        <f t="shared" si="31"/>
        <v>459</v>
      </c>
      <c r="C473" s="151">
        <f>'BC.114+320'!M472/1000</f>
        <v>2.02</v>
      </c>
      <c r="D473" s="151">
        <f>'BC.114+320'!AA472</f>
        <v>2.3689999999999998</v>
      </c>
      <c r="E473" s="152">
        <f>'BC.114+320'!AB472</f>
        <v>1.92</v>
      </c>
      <c r="F473" s="151">
        <f>VLOOKUP($A473,'BC.114+320'!$B$13:$X$489,8,0)/1000</f>
        <v>2.5640000000000001</v>
      </c>
      <c r="G473" s="151">
        <f>VLOOKUP($A473,'BC.114+320'!$B$13:$X$489,9,0)/1000</f>
        <v>-0.436</v>
      </c>
      <c r="H473" s="151">
        <f>VLOOKUP($A473,'BC.114+320'!$B$13:$X$489,14,0)/1000</f>
        <v>2.54</v>
      </c>
      <c r="I473" s="151">
        <f>VLOOKUP($A473,'BC.114+320'!$B$13:$X$489,15,0)/1000</f>
        <v>-0.46</v>
      </c>
      <c r="J473" s="151">
        <f>VLOOKUP($A473,'BC.114+320'!$B$13:$X$489,20,0)/1000</f>
        <v>2.66</v>
      </c>
      <c r="K473" s="151">
        <f>VLOOKUP($A473,'BC.114+320'!$B$13:$X$489,21,0)/1000</f>
        <v>-0.34</v>
      </c>
      <c r="L473" s="149">
        <f t="shared" si="28"/>
        <v>-256</v>
      </c>
      <c r="M473" s="150">
        <f t="shared" si="29"/>
        <v>-280</v>
      </c>
      <c r="N473" s="149">
        <f t="shared" si="30"/>
        <v>-220.00000000000003</v>
      </c>
      <c r="O473" s="149"/>
    </row>
    <row r="474" spans="1:15">
      <c r="A474" s="78">
        <f>'BC.114+320'!B473</f>
        <v>45503</v>
      </c>
      <c r="B474" s="149">
        <f t="shared" si="31"/>
        <v>460</v>
      </c>
      <c r="C474" s="151">
        <f>'BC.114+320'!M473/1000</f>
        <v>2.02</v>
      </c>
      <c r="D474" s="151">
        <f>'BC.114+320'!AA473</f>
        <v>2.3689999999999998</v>
      </c>
      <c r="E474" s="152">
        <f>'BC.114+320'!AB473</f>
        <v>1.92</v>
      </c>
      <c r="F474" s="151">
        <f>VLOOKUP($A474,'BC.114+320'!$B$13:$X$489,8,0)/1000</f>
        <v>2.5640000000000001</v>
      </c>
      <c r="G474" s="151">
        <f>VLOOKUP($A474,'BC.114+320'!$B$13:$X$489,9,0)/1000</f>
        <v>-0.436</v>
      </c>
      <c r="H474" s="151">
        <f>VLOOKUP($A474,'BC.114+320'!$B$13:$X$489,14,0)/1000</f>
        <v>2.54</v>
      </c>
      <c r="I474" s="151">
        <f>VLOOKUP($A474,'BC.114+320'!$B$13:$X$489,15,0)/1000</f>
        <v>-0.46</v>
      </c>
      <c r="J474" s="151">
        <f>VLOOKUP($A474,'BC.114+320'!$B$13:$X$489,20,0)/1000</f>
        <v>2.66</v>
      </c>
      <c r="K474" s="151">
        <f>VLOOKUP($A474,'BC.114+320'!$B$13:$X$489,21,0)/1000</f>
        <v>-0.34</v>
      </c>
      <c r="L474" s="149">
        <f t="shared" si="28"/>
        <v>-256</v>
      </c>
      <c r="M474" s="150">
        <f t="shared" si="29"/>
        <v>-280</v>
      </c>
      <c r="N474" s="149">
        <f t="shared" si="30"/>
        <v>-220.00000000000003</v>
      </c>
      <c r="O474" s="149"/>
    </row>
    <row r="475" spans="1:15">
      <c r="A475" s="78">
        <f>'BC.114+320'!B474</f>
        <v>45504</v>
      </c>
      <c r="B475" s="149">
        <f t="shared" si="31"/>
        <v>461</v>
      </c>
      <c r="C475" s="151">
        <f>'BC.114+320'!M474/1000</f>
        <v>2.02</v>
      </c>
      <c r="D475" s="151">
        <f>'BC.114+320'!AA474</f>
        <v>2.3689999999999998</v>
      </c>
      <c r="E475" s="152">
        <f>'BC.114+320'!AB474</f>
        <v>1.92</v>
      </c>
      <c r="F475" s="151">
        <f>VLOOKUP($A475,'BC.114+320'!$B$13:$X$489,8,0)/1000</f>
        <v>2.5640000000000001</v>
      </c>
      <c r="G475" s="151">
        <f>VLOOKUP($A475,'BC.114+320'!$B$13:$X$489,9,0)/1000</f>
        <v>-0.436</v>
      </c>
      <c r="H475" s="151">
        <f>VLOOKUP($A475,'BC.114+320'!$B$13:$X$489,14,0)/1000</f>
        <v>2.54</v>
      </c>
      <c r="I475" s="151">
        <f>VLOOKUP($A475,'BC.114+320'!$B$13:$X$489,15,0)/1000</f>
        <v>-0.46</v>
      </c>
      <c r="J475" s="151">
        <f>VLOOKUP($A475,'BC.114+320'!$B$13:$X$489,20,0)/1000</f>
        <v>2.66</v>
      </c>
      <c r="K475" s="151">
        <f>VLOOKUP($A475,'BC.114+320'!$B$13:$X$489,21,0)/1000</f>
        <v>-0.34</v>
      </c>
      <c r="L475" s="149">
        <f t="shared" si="28"/>
        <v>-256</v>
      </c>
      <c r="M475" s="150">
        <f t="shared" si="29"/>
        <v>-280</v>
      </c>
      <c r="N475" s="149">
        <f t="shared" si="30"/>
        <v>-220.00000000000003</v>
      </c>
      <c r="O475" s="149"/>
    </row>
    <row r="476" spans="1:15">
      <c r="A476" s="78">
        <f>'BC.114+320'!B475</f>
        <v>45505</v>
      </c>
      <c r="B476" s="149">
        <f t="shared" si="31"/>
        <v>462</v>
      </c>
      <c r="C476" s="151">
        <f>'BC.114+320'!M475/1000</f>
        <v>2.02</v>
      </c>
      <c r="D476" s="151">
        <f>'BC.114+320'!AA475</f>
        <v>2.3689999999999998</v>
      </c>
      <c r="E476" s="152">
        <f>'BC.114+320'!AB475</f>
        <v>1.92</v>
      </c>
      <c r="F476" s="151">
        <f>VLOOKUP($A476,'BC.114+320'!$B$13:$X$489,8,0)/1000</f>
        <v>2.5640000000000001</v>
      </c>
      <c r="G476" s="151">
        <f>VLOOKUP($A476,'BC.114+320'!$B$13:$X$489,9,0)/1000</f>
        <v>-0.436</v>
      </c>
      <c r="H476" s="151">
        <f>VLOOKUP($A476,'BC.114+320'!$B$13:$X$489,14,0)/1000</f>
        <v>2.54</v>
      </c>
      <c r="I476" s="151">
        <f>VLOOKUP($A476,'BC.114+320'!$B$13:$X$489,15,0)/1000</f>
        <v>-0.46</v>
      </c>
      <c r="J476" s="151">
        <f>VLOOKUP($A476,'BC.114+320'!$B$13:$X$489,20,0)/1000</f>
        <v>2.66</v>
      </c>
      <c r="K476" s="151">
        <f>VLOOKUP($A476,'BC.114+320'!$B$13:$X$489,21,0)/1000</f>
        <v>-0.34</v>
      </c>
      <c r="L476" s="149">
        <f t="shared" si="28"/>
        <v>-256</v>
      </c>
      <c r="M476" s="150">
        <f t="shared" si="29"/>
        <v>-280</v>
      </c>
      <c r="N476" s="149">
        <f t="shared" si="30"/>
        <v>-220.00000000000003</v>
      </c>
      <c r="O476" s="149"/>
    </row>
    <row r="477" spans="1:15">
      <c r="A477" s="78">
        <f>'BC.114+320'!B476</f>
        <v>45506</v>
      </c>
      <c r="B477" s="149">
        <f t="shared" si="31"/>
        <v>463</v>
      </c>
      <c r="C477" s="151">
        <f>'BC.114+320'!M476/1000</f>
        <v>2.02</v>
      </c>
      <c r="D477" s="151">
        <f>'BC.114+320'!AA476</f>
        <v>2.3689999999999998</v>
      </c>
      <c r="E477" s="152">
        <f>'BC.114+320'!AB476</f>
        <v>1.92</v>
      </c>
      <c r="F477" s="151">
        <f>VLOOKUP($A477,'BC.114+320'!$B$13:$X$489,8,0)/1000</f>
        <v>2.5640000000000001</v>
      </c>
      <c r="G477" s="151">
        <f>VLOOKUP($A477,'BC.114+320'!$B$13:$X$489,9,0)/1000</f>
        <v>-0.436</v>
      </c>
      <c r="H477" s="151">
        <f>VLOOKUP($A477,'BC.114+320'!$B$13:$X$489,14,0)/1000</f>
        <v>2.54</v>
      </c>
      <c r="I477" s="151">
        <f>VLOOKUP($A477,'BC.114+320'!$B$13:$X$489,15,0)/1000</f>
        <v>-0.46</v>
      </c>
      <c r="J477" s="151">
        <f>VLOOKUP($A477,'BC.114+320'!$B$13:$X$489,20,0)/1000</f>
        <v>2.66</v>
      </c>
      <c r="K477" s="151">
        <f>VLOOKUP($A477,'BC.114+320'!$B$13:$X$489,21,0)/1000</f>
        <v>-0.34</v>
      </c>
      <c r="L477" s="149">
        <f t="shared" si="28"/>
        <v>-256</v>
      </c>
      <c r="M477" s="150">
        <f t="shared" si="29"/>
        <v>-280</v>
      </c>
      <c r="N477" s="149">
        <f t="shared" si="30"/>
        <v>-220.00000000000003</v>
      </c>
      <c r="O477" s="149"/>
    </row>
    <row r="478" spans="1:15">
      <c r="A478" s="78">
        <f>'BC.114+320'!B477</f>
        <v>45507</v>
      </c>
      <c r="B478" s="149">
        <f t="shared" si="31"/>
        <v>464</v>
      </c>
      <c r="C478" s="151">
        <f>'BC.114+320'!M477/1000</f>
        <v>2.02</v>
      </c>
      <c r="D478" s="151">
        <f>'BC.114+320'!AA477</f>
        <v>2.3689999999999998</v>
      </c>
      <c r="E478" s="152">
        <f>'BC.114+320'!AB477</f>
        <v>1.92</v>
      </c>
      <c r="F478" s="151">
        <f>VLOOKUP($A478,'BC.114+320'!$B$13:$X$489,8,0)/1000</f>
        <v>2.5640000000000001</v>
      </c>
      <c r="G478" s="151">
        <f>VLOOKUP($A478,'BC.114+320'!$B$13:$X$489,9,0)/1000</f>
        <v>-0.436</v>
      </c>
      <c r="H478" s="151">
        <f>VLOOKUP($A478,'BC.114+320'!$B$13:$X$489,14,0)/1000</f>
        <v>2.54</v>
      </c>
      <c r="I478" s="151">
        <f>VLOOKUP($A478,'BC.114+320'!$B$13:$X$489,15,0)/1000</f>
        <v>-0.46</v>
      </c>
      <c r="J478" s="151">
        <f>VLOOKUP($A478,'BC.114+320'!$B$13:$X$489,20,0)/1000</f>
        <v>2.66</v>
      </c>
      <c r="K478" s="151">
        <f>VLOOKUP($A478,'BC.114+320'!$B$13:$X$489,21,0)/1000</f>
        <v>-0.34</v>
      </c>
      <c r="L478" s="149">
        <f t="shared" si="28"/>
        <v>-256</v>
      </c>
      <c r="M478" s="150">
        <f t="shared" si="29"/>
        <v>-280</v>
      </c>
      <c r="N478" s="149">
        <f t="shared" si="30"/>
        <v>-220.00000000000003</v>
      </c>
      <c r="O478" s="149"/>
    </row>
    <row r="479" spans="1:15">
      <c r="A479" s="78">
        <f>'BC.114+320'!B478</f>
        <v>45508</v>
      </c>
      <c r="B479" s="149">
        <f t="shared" si="31"/>
        <v>465</v>
      </c>
      <c r="C479" s="151">
        <f>'BC.114+320'!M478/1000</f>
        <v>2.02</v>
      </c>
      <c r="D479" s="151">
        <f>'BC.114+320'!AA478</f>
        <v>2.3689999999999998</v>
      </c>
      <c r="E479" s="152">
        <f>'BC.114+320'!AB478</f>
        <v>1.92</v>
      </c>
      <c r="F479" s="151">
        <f>VLOOKUP($A479,'BC.114+320'!$B$13:$X$489,8,0)/1000</f>
        <v>2.5640000000000001</v>
      </c>
      <c r="G479" s="151">
        <f>VLOOKUP($A479,'BC.114+320'!$B$13:$X$489,9,0)/1000</f>
        <v>-0.436</v>
      </c>
      <c r="H479" s="151">
        <f>VLOOKUP($A479,'BC.114+320'!$B$13:$X$489,14,0)/1000</f>
        <v>2.54</v>
      </c>
      <c r="I479" s="151">
        <f>VLOOKUP($A479,'BC.114+320'!$B$13:$X$489,15,0)/1000</f>
        <v>-0.46</v>
      </c>
      <c r="J479" s="151">
        <f>VLOOKUP($A479,'BC.114+320'!$B$13:$X$489,20,0)/1000</f>
        <v>2.66</v>
      </c>
      <c r="K479" s="151">
        <f>VLOOKUP($A479,'BC.114+320'!$B$13:$X$489,21,0)/1000</f>
        <v>-0.34</v>
      </c>
      <c r="L479" s="149">
        <f t="shared" si="28"/>
        <v>-256</v>
      </c>
      <c r="M479" s="150">
        <f t="shared" si="29"/>
        <v>-280</v>
      </c>
      <c r="N479" s="149">
        <f t="shared" si="30"/>
        <v>-220.00000000000003</v>
      </c>
      <c r="O479" s="149"/>
    </row>
    <row r="480" spans="1:15">
      <c r="A480" s="78">
        <f>'BC.114+320'!B479</f>
        <v>45509</v>
      </c>
      <c r="B480" s="149">
        <f t="shared" si="31"/>
        <v>466</v>
      </c>
      <c r="C480" s="151">
        <f>'BC.114+320'!M479/1000</f>
        <v>2.02</v>
      </c>
      <c r="D480" s="151">
        <f>'BC.114+320'!AA479</f>
        <v>2.3689999999999998</v>
      </c>
      <c r="E480" s="152">
        <f>'BC.114+320'!AB479</f>
        <v>1.92</v>
      </c>
      <c r="F480" s="151">
        <f>VLOOKUP($A480,'BC.114+320'!$B$13:$X$489,8,0)/1000</f>
        <v>2.5640000000000001</v>
      </c>
      <c r="G480" s="151">
        <f>VLOOKUP($A480,'BC.114+320'!$B$13:$X$489,9,0)/1000</f>
        <v>-0.436</v>
      </c>
      <c r="H480" s="151">
        <f>VLOOKUP($A480,'BC.114+320'!$B$13:$X$489,14,0)/1000</f>
        <v>2.54</v>
      </c>
      <c r="I480" s="151">
        <f>VLOOKUP($A480,'BC.114+320'!$B$13:$X$489,15,0)/1000</f>
        <v>-0.46</v>
      </c>
      <c r="J480" s="151">
        <f>VLOOKUP($A480,'BC.114+320'!$B$13:$X$489,20,0)/1000</f>
        <v>2.66</v>
      </c>
      <c r="K480" s="151">
        <f>VLOOKUP($A480,'BC.114+320'!$B$13:$X$489,21,0)/1000</f>
        <v>-0.34</v>
      </c>
      <c r="L480" s="149">
        <f t="shared" si="28"/>
        <v>-256</v>
      </c>
      <c r="M480" s="150">
        <f t="shared" si="29"/>
        <v>-280</v>
      </c>
      <c r="N480" s="149">
        <f t="shared" si="30"/>
        <v>-220.00000000000003</v>
      </c>
      <c r="O480" s="149"/>
    </row>
    <row r="481" spans="1:15">
      <c r="A481" s="78">
        <f>'BC.114+320'!B480</f>
        <v>45510</v>
      </c>
      <c r="B481" s="149">
        <f t="shared" si="31"/>
        <v>467</v>
      </c>
      <c r="C481" s="151">
        <f>'BC.114+320'!M480/1000</f>
        <v>2.02</v>
      </c>
      <c r="D481" s="151">
        <f>'BC.114+320'!AA480</f>
        <v>2.3689999999999998</v>
      </c>
      <c r="E481" s="152">
        <f>'BC.114+320'!AB480</f>
        <v>1.92</v>
      </c>
      <c r="F481" s="151">
        <f>VLOOKUP($A481,'BC.114+320'!$B$13:$X$4876,8,0)/1000</f>
        <v>2.5640000000000001</v>
      </c>
      <c r="G481" s="151">
        <f>VLOOKUP($A481,'BC.114+320'!$B$13:$X$4876,9,0)/1000</f>
        <v>-0.436</v>
      </c>
      <c r="H481" s="151">
        <f>VLOOKUP($A481,'BC.114+320'!$B$13:$X$4876,14,0)/1000</f>
        <v>2.54</v>
      </c>
      <c r="I481" s="151">
        <f>VLOOKUP($A481,'BC.114+320'!$B$13:$X$4876,15,0)/1000</f>
        <v>-0.46</v>
      </c>
      <c r="J481" s="151">
        <f>VLOOKUP($A481,'BC.114+320'!$B$13:$X$4876,20,0)/1000</f>
        <v>2.66</v>
      </c>
      <c r="K481" s="151">
        <f>VLOOKUP($A481,'BC.114+320'!$B$13:$X$4876,21,0)/1000</f>
        <v>-0.34</v>
      </c>
      <c r="L481" s="149">
        <f t="shared" si="28"/>
        <v>-256</v>
      </c>
      <c r="M481" s="150">
        <f t="shared" si="29"/>
        <v>-280</v>
      </c>
      <c r="N481" s="149">
        <f t="shared" si="30"/>
        <v>-220.00000000000003</v>
      </c>
      <c r="O481" s="149"/>
    </row>
    <row r="482" spans="1:15">
      <c r="A482" s="78">
        <f>'BC.114+320'!B481</f>
        <v>45511</v>
      </c>
      <c r="B482" s="149">
        <f t="shared" si="31"/>
        <v>468</v>
      </c>
      <c r="C482" s="151">
        <f>'BC.114+320'!M481/1000</f>
        <v>2.02</v>
      </c>
      <c r="D482" s="151">
        <f>'BC.114+320'!AA481</f>
        <v>2.3689999999999998</v>
      </c>
      <c r="E482" s="152">
        <f>'BC.114+320'!AB481</f>
        <v>1.92</v>
      </c>
      <c r="F482" s="151">
        <f>VLOOKUP($A482,'BC.114+320'!$B$13:$X$4876,8,0)/1000</f>
        <v>2.5640000000000001</v>
      </c>
      <c r="G482" s="151">
        <f>VLOOKUP($A482,'BC.114+320'!$B$13:$X$4876,9,0)/1000</f>
        <v>-0.436</v>
      </c>
      <c r="H482" s="151">
        <f>VLOOKUP($A482,'BC.114+320'!$B$13:$X$4876,14,0)/1000</f>
        <v>2.54</v>
      </c>
      <c r="I482" s="151">
        <f>VLOOKUP($A482,'BC.114+320'!$B$13:$X$4876,15,0)/1000</f>
        <v>-0.46</v>
      </c>
      <c r="J482" s="151">
        <f>VLOOKUP($A482,'BC.114+320'!$B$13:$X$4876,20,0)/1000</f>
        <v>2.66</v>
      </c>
      <c r="K482" s="151">
        <f>VLOOKUP($A482,'BC.114+320'!$B$13:$X$4876,21,0)/1000</f>
        <v>-0.34</v>
      </c>
      <c r="L482" s="149">
        <f t="shared" si="28"/>
        <v>-256</v>
      </c>
      <c r="M482" s="150">
        <f t="shared" si="29"/>
        <v>-280</v>
      </c>
      <c r="N482" s="149">
        <f t="shared" si="30"/>
        <v>-220.00000000000003</v>
      </c>
      <c r="O482" s="149"/>
    </row>
    <row r="483" spans="1:15">
      <c r="A483" s="78">
        <f>'BC.114+320'!B482</f>
        <v>45512</v>
      </c>
      <c r="B483" s="149">
        <f t="shared" si="31"/>
        <v>469</v>
      </c>
      <c r="C483" s="151">
        <f>'BC.114+320'!M482/1000</f>
        <v>2.02</v>
      </c>
      <c r="D483" s="151">
        <f>'BC.114+320'!AA482</f>
        <v>2.3689999999999998</v>
      </c>
      <c r="E483" s="152">
        <f>'BC.114+320'!AB482</f>
        <v>1.92</v>
      </c>
      <c r="F483" s="151">
        <f>VLOOKUP($A483,'BC.114+320'!$B$13:$X$4876,8,0)/1000</f>
        <v>2.5640000000000001</v>
      </c>
      <c r="G483" s="151">
        <f>VLOOKUP($A483,'BC.114+320'!$B$13:$X$4876,9,0)/1000</f>
        <v>-0.436</v>
      </c>
      <c r="H483" s="151">
        <f>VLOOKUP($A483,'BC.114+320'!$B$13:$X$4876,14,0)/1000</f>
        <v>2.54</v>
      </c>
      <c r="I483" s="151">
        <f>VLOOKUP($A483,'BC.114+320'!$B$13:$X$4876,15,0)/1000</f>
        <v>-0.46</v>
      </c>
      <c r="J483" s="151">
        <f>VLOOKUP($A483,'BC.114+320'!$B$13:$X$4876,20,0)/1000</f>
        <v>2.66</v>
      </c>
      <c r="K483" s="151">
        <f>VLOOKUP($A483,'BC.114+320'!$B$13:$X$4876,21,0)/1000</f>
        <v>-0.34</v>
      </c>
      <c r="L483" s="149">
        <f t="shared" si="28"/>
        <v>-256</v>
      </c>
      <c r="M483" s="150">
        <f t="shared" si="29"/>
        <v>-280</v>
      </c>
      <c r="N483" s="149">
        <f t="shared" si="30"/>
        <v>-220.00000000000003</v>
      </c>
      <c r="O483" s="149"/>
    </row>
    <row r="484" spans="1:15">
      <c r="A484" s="78">
        <f>'BC.114+320'!B483</f>
        <v>45513</v>
      </c>
      <c r="B484" s="149">
        <f t="shared" si="31"/>
        <v>470</v>
      </c>
      <c r="C484" s="151">
        <f>'BC.114+320'!M483/1000</f>
        <v>2.02</v>
      </c>
      <c r="D484" s="151">
        <f>'BC.114+320'!AA483</f>
        <v>2.3689999999999998</v>
      </c>
      <c r="E484" s="152">
        <f>'BC.114+320'!AB483</f>
        <v>1.92</v>
      </c>
      <c r="F484" s="151">
        <f>VLOOKUP($A484,'BC.114+320'!$B$13:$X$4876,8,0)/1000</f>
        <v>2.5640000000000001</v>
      </c>
      <c r="G484" s="151">
        <f>VLOOKUP($A484,'BC.114+320'!$B$13:$X$4876,9,0)/1000</f>
        <v>-0.436</v>
      </c>
      <c r="H484" s="151">
        <f>VLOOKUP($A484,'BC.114+320'!$B$13:$X$4876,14,0)/1000</f>
        <v>2.54</v>
      </c>
      <c r="I484" s="151">
        <f>VLOOKUP($A484,'BC.114+320'!$B$13:$X$4876,15,0)/1000</f>
        <v>-0.46</v>
      </c>
      <c r="J484" s="151">
        <f>VLOOKUP($A484,'BC.114+320'!$B$13:$X$4876,20,0)/1000</f>
        <v>2.66</v>
      </c>
      <c r="K484" s="151">
        <f>VLOOKUP($A484,'BC.114+320'!$B$13:$X$4876,21,0)/1000</f>
        <v>-0.34</v>
      </c>
      <c r="L484" s="149">
        <f t="shared" si="28"/>
        <v>-256</v>
      </c>
      <c r="M484" s="150">
        <f t="shared" si="29"/>
        <v>-280</v>
      </c>
      <c r="N484" s="149">
        <f t="shared" si="30"/>
        <v>-220.00000000000003</v>
      </c>
      <c r="O484" s="149"/>
    </row>
    <row r="485" spans="1:15">
      <c r="A485" s="78">
        <f>'BC.114+320'!B484</f>
        <v>45514</v>
      </c>
      <c r="B485" s="149">
        <f t="shared" si="31"/>
        <v>471</v>
      </c>
      <c r="C485" s="151">
        <f>'BC.114+320'!M484/1000</f>
        <v>2.02</v>
      </c>
      <c r="D485" s="151">
        <f>'BC.114+320'!AA484</f>
        <v>2.3689999999999998</v>
      </c>
      <c r="E485" s="152">
        <f>'BC.114+320'!AB484</f>
        <v>1.92</v>
      </c>
      <c r="F485" s="151">
        <f>VLOOKUP($A485,'BC.114+320'!$B$13:$X$4876,8,0)/1000</f>
        <v>2.5640000000000001</v>
      </c>
      <c r="G485" s="151">
        <f>VLOOKUP($A485,'BC.114+320'!$B$13:$X$4876,9,0)/1000</f>
        <v>-0.436</v>
      </c>
      <c r="H485" s="151">
        <f>VLOOKUP($A485,'BC.114+320'!$B$13:$X$4876,14,0)/1000</f>
        <v>2.54</v>
      </c>
      <c r="I485" s="151">
        <f>VLOOKUP($A485,'BC.114+320'!$B$13:$X$4876,15,0)/1000</f>
        <v>-0.46</v>
      </c>
      <c r="J485" s="151">
        <f>VLOOKUP($A485,'BC.114+320'!$B$13:$X$4876,20,0)/1000</f>
        <v>2.66</v>
      </c>
      <c r="K485" s="151">
        <f>VLOOKUP($A485,'BC.114+320'!$B$13:$X$4876,21,0)/1000</f>
        <v>-0.34</v>
      </c>
      <c r="L485" s="149">
        <f t="shared" si="28"/>
        <v>-256</v>
      </c>
      <c r="M485" s="150">
        <f t="shared" si="29"/>
        <v>-280</v>
      </c>
      <c r="N485" s="149">
        <f t="shared" si="30"/>
        <v>-220.00000000000003</v>
      </c>
      <c r="O485" s="149"/>
    </row>
    <row r="486" spans="1:15">
      <c r="A486" s="78">
        <f>'BC.114+320'!B485</f>
        <v>45515</v>
      </c>
      <c r="B486" s="149">
        <f t="shared" si="31"/>
        <v>472</v>
      </c>
      <c r="C486" s="151">
        <f>'BC.114+320'!M485/1000</f>
        <v>2.02</v>
      </c>
      <c r="D486" s="151">
        <f>'BC.114+320'!AA485</f>
        <v>2.3689999999999998</v>
      </c>
      <c r="E486" s="152">
        <f>'BC.114+320'!AB485</f>
        <v>1.92</v>
      </c>
      <c r="F486" s="151">
        <f>VLOOKUP($A486,'BC.114+320'!$B$13:$X$4876,8,0)/1000</f>
        <v>2.5640000000000001</v>
      </c>
      <c r="G486" s="151">
        <f>VLOOKUP($A486,'BC.114+320'!$B$13:$X$4876,9,0)/1000</f>
        <v>-0.436</v>
      </c>
      <c r="H486" s="151">
        <f>VLOOKUP($A486,'BC.114+320'!$B$13:$X$4876,14,0)/1000</f>
        <v>2.54</v>
      </c>
      <c r="I486" s="151">
        <f>VLOOKUP($A486,'BC.114+320'!$B$13:$X$4876,15,0)/1000</f>
        <v>-0.46</v>
      </c>
      <c r="J486" s="151">
        <f>VLOOKUP($A486,'BC.114+320'!$B$13:$X$4876,20,0)/1000</f>
        <v>2.66</v>
      </c>
      <c r="K486" s="151">
        <f>VLOOKUP($A486,'BC.114+320'!$B$13:$X$4876,21,0)/1000</f>
        <v>-0.34</v>
      </c>
      <c r="L486" s="149">
        <f t="shared" si="28"/>
        <v>-256</v>
      </c>
      <c r="M486" s="150">
        <f t="shared" si="29"/>
        <v>-280</v>
      </c>
      <c r="N486" s="149">
        <f t="shared" si="30"/>
        <v>-220.00000000000003</v>
      </c>
      <c r="O486" s="149"/>
    </row>
    <row r="487" spans="1:15">
      <c r="A487" s="78">
        <f>'BC.114+320'!B486</f>
        <v>45516</v>
      </c>
      <c r="B487" s="149">
        <f t="shared" si="31"/>
        <v>473</v>
      </c>
      <c r="C487" s="151">
        <f>'BC.114+320'!M486/1000</f>
        <v>2.02</v>
      </c>
      <c r="D487" s="151">
        <f>'BC.114+320'!AA486</f>
        <v>2.3689999999999998</v>
      </c>
      <c r="E487" s="152">
        <f>'BC.114+320'!AB486</f>
        <v>1.92</v>
      </c>
      <c r="F487" s="151">
        <f>VLOOKUP($A487,'BC.114+320'!$B$13:$X$4876,8,0)/1000</f>
        <v>2.5640000000000001</v>
      </c>
      <c r="G487" s="151">
        <f>VLOOKUP($A487,'BC.114+320'!$B$13:$X$4876,9,0)/1000</f>
        <v>-0.436</v>
      </c>
      <c r="H487" s="151">
        <f>VLOOKUP($A487,'BC.114+320'!$B$13:$X$4876,14,0)/1000</f>
        <v>2.54</v>
      </c>
      <c r="I487" s="151">
        <f>VLOOKUP($A487,'BC.114+320'!$B$13:$X$4876,15,0)/1000</f>
        <v>-0.46</v>
      </c>
      <c r="J487" s="151">
        <f>VLOOKUP($A487,'BC.114+320'!$B$13:$X$4876,20,0)/1000</f>
        <v>2.66</v>
      </c>
      <c r="K487" s="151">
        <f>VLOOKUP($A487,'BC.114+320'!$B$13:$X$4876,21,0)/1000</f>
        <v>-0.34</v>
      </c>
      <c r="L487" s="149">
        <f t="shared" si="28"/>
        <v>-256</v>
      </c>
      <c r="M487" s="150">
        <f t="shared" si="29"/>
        <v>-280</v>
      </c>
      <c r="N487" s="149">
        <f t="shared" si="30"/>
        <v>-220.00000000000003</v>
      </c>
      <c r="O487" s="149"/>
    </row>
    <row r="488" spans="1:15">
      <c r="A488" s="78">
        <f>'BC.114+320'!B487</f>
        <v>45517</v>
      </c>
      <c r="B488" s="149">
        <f t="shared" si="31"/>
        <v>474</v>
      </c>
      <c r="C488" s="151">
        <f>'BC.114+320'!M487/1000</f>
        <v>2.02</v>
      </c>
      <c r="D488" s="151">
        <f>'BC.114+320'!AA487</f>
        <v>2.3689999999999998</v>
      </c>
      <c r="E488" s="152">
        <f>'BC.114+320'!AB487</f>
        <v>1.92</v>
      </c>
      <c r="F488" s="151">
        <f>VLOOKUP($A488,'BC.114+320'!$B$13:$X$4876,8,0)/1000</f>
        <v>2.5640000000000001</v>
      </c>
      <c r="G488" s="151">
        <f>VLOOKUP($A488,'BC.114+320'!$B$13:$X$4876,9,0)/1000</f>
        <v>-0.436</v>
      </c>
      <c r="H488" s="151">
        <f>VLOOKUP($A488,'BC.114+320'!$B$13:$X$4876,14,0)/1000</f>
        <v>2.54</v>
      </c>
      <c r="I488" s="151">
        <f>VLOOKUP($A488,'BC.114+320'!$B$13:$X$4876,15,0)/1000</f>
        <v>-0.46</v>
      </c>
      <c r="J488" s="151">
        <f>VLOOKUP($A488,'BC.114+320'!$B$13:$X$4876,20,0)/1000</f>
        <v>2.66</v>
      </c>
      <c r="K488" s="151">
        <f>VLOOKUP($A488,'BC.114+320'!$B$13:$X$4876,21,0)/1000</f>
        <v>-0.34</v>
      </c>
      <c r="L488" s="149">
        <f t="shared" si="28"/>
        <v>-256</v>
      </c>
      <c r="M488" s="150">
        <f t="shared" si="29"/>
        <v>-280</v>
      </c>
      <c r="N488" s="149">
        <f t="shared" si="30"/>
        <v>-220.00000000000003</v>
      </c>
      <c r="O488" s="149"/>
    </row>
    <row r="489" spans="1:15">
      <c r="A489" s="78">
        <f>'BC.114+320'!B488</f>
        <v>45518</v>
      </c>
      <c r="B489" s="149">
        <f t="shared" si="31"/>
        <v>475</v>
      </c>
      <c r="C489" s="151">
        <f>'BC.114+320'!M488/1000</f>
        <v>2.02</v>
      </c>
      <c r="D489" s="151">
        <f>'BC.114+320'!AA488</f>
        <v>2.3689999999999998</v>
      </c>
      <c r="E489" s="152">
        <f>'BC.114+320'!AB488</f>
        <v>1.92</v>
      </c>
      <c r="F489" s="151">
        <f>VLOOKUP($A489,'BC.114+320'!$B$13:$X$4876,8,0)/1000</f>
        <v>2.5640000000000001</v>
      </c>
      <c r="G489" s="151">
        <f>VLOOKUP($A489,'BC.114+320'!$B$13:$X$4876,9,0)/1000</f>
        <v>-0.436</v>
      </c>
      <c r="H489" s="151">
        <f>VLOOKUP($A489,'BC.114+320'!$B$13:$X$4876,14,0)/1000</f>
        <v>2.54</v>
      </c>
      <c r="I489" s="151">
        <f>VLOOKUP($A489,'BC.114+320'!$B$13:$X$4876,15,0)/1000</f>
        <v>-0.46</v>
      </c>
      <c r="J489" s="151">
        <f>VLOOKUP($A489,'BC.114+320'!$B$13:$X$4876,20,0)/1000</f>
        <v>2.66</v>
      </c>
      <c r="K489" s="151">
        <f>VLOOKUP($A489,'BC.114+320'!$B$13:$X$4876,21,0)/1000</f>
        <v>-0.34</v>
      </c>
      <c r="L489" s="149">
        <f t="shared" si="28"/>
        <v>-256</v>
      </c>
      <c r="M489" s="150">
        <f t="shared" si="29"/>
        <v>-280</v>
      </c>
      <c r="N489" s="149">
        <f t="shared" si="30"/>
        <v>-220.00000000000003</v>
      </c>
      <c r="O489" s="149"/>
    </row>
    <row r="490" spans="1:15">
      <c r="A490" s="78">
        <f>'BC.114+320'!B489</f>
        <v>45519</v>
      </c>
      <c r="B490" s="149">
        <f t="shared" si="31"/>
        <v>476</v>
      </c>
      <c r="C490" s="151">
        <f>'BC.114+320'!M489/1000</f>
        <v>2.02</v>
      </c>
      <c r="D490" s="151">
        <f>'BC.114+320'!AA489</f>
        <v>2.3689999999999998</v>
      </c>
      <c r="E490" s="152">
        <f>'BC.114+320'!AB489</f>
        <v>1.92</v>
      </c>
      <c r="F490" s="151">
        <f>VLOOKUP($A490,'BC.114+320'!$B$13:$X$4876,8,0)/1000</f>
        <v>2.5640000000000001</v>
      </c>
      <c r="G490" s="151">
        <f>VLOOKUP($A490,'BC.114+320'!$B$13:$X$4876,9,0)/1000</f>
        <v>-0.436</v>
      </c>
      <c r="H490" s="151">
        <f>VLOOKUP($A490,'BC.114+320'!$B$13:$X$4876,14,0)/1000</f>
        <v>2.54</v>
      </c>
      <c r="I490" s="151">
        <f>VLOOKUP($A490,'BC.114+320'!$B$13:$X$4876,15,0)/1000</f>
        <v>-0.46</v>
      </c>
      <c r="J490" s="151">
        <f>VLOOKUP($A490,'BC.114+320'!$B$13:$X$4876,20,0)/1000</f>
        <v>2.66</v>
      </c>
      <c r="K490" s="151">
        <f>VLOOKUP($A490,'BC.114+320'!$B$13:$X$4876,21,0)/1000</f>
        <v>-0.34</v>
      </c>
      <c r="L490" s="149">
        <f t="shared" si="28"/>
        <v>-256</v>
      </c>
      <c r="M490" s="150">
        <f t="shared" si="29"/>
        <v>-280</v>
      </c>
      <c r="N490" s="149">
        <f t="shared" si="30"/>
        <v>-220.00000000000003</v>
      </c>
      <c r="O490" s="149"/>
    </row>
    <row r="491" spans="1:15">
      <c r="A491" s="78">
        <f>'BC.114+320'!B490</f>
        <v>45520</v>
      </c>
      <c r="B491" s="149">
        <f t="shared" si="31"/>
        <v>477</v>
      </c>
      <c r="C491" s="151">
        <f>'BC.114+320'!M490/1000</f>
        <v>2.02</v>
      </c>
      <c r="D491" s="151">
        <f>'BC.114+320'!AA490</f>
        <v>2.3689999999999998</v>
      </c>
      <c r="E491" s="152">
        <f>'BC.114+320'!AB490</f>
        <v>1.92</v>
      </c>
      <c r="F491" s="151">
        <f>VLOOKUP($A491,'BC.114+320'!$B$13:$X$4876,8,0)/1000</f>
        <v>2.5640000000000001</v>
      </c>
      <c r="G491" s="151">
        <f>VLOOKUP($A491,'BC.114+320'!$B$13:$X$4876,9,0)/1000</f>
        <v>-0.436</v>
      </c>
      <c r="H491" s="151">
        <f>VLOOKUP($A491,'BC.114+320'!$B$13:$X$4876,14,0)/1000</f>
        <v>2.54</v>
      </c>
      <c r="I491" s="151">
        <f>VLOOKUP($A491,'BC.114+320'!$B$13:$X$4876,15,0)/1000</f>
        <v>-0.46</v>
      </c>
      <c r="J491" s="151">
        <f>VLOOKUP($A491,'BC.114+320'!$B$13:$X$4876,20,0)/1000</f>
        <v>2.66</v>
      </c>
      <c r="K491" s="151">
        <f>VLOOKUP($A491,'BC.114+320'!$B$13:$X$4876,21,0)/1000</f>
        <v>-0.34</v>
      </c>
      <c r="L491" s="149">
        <f t="shared" si="28"/>
        <v>-256</v>
      </c>
      <c r="M491" s="150">
        <f t="shared" si="29"/>
        <v>-280</v>
      </c>
      <c r="N491" s="149">
        <f t="shared" si="30"/>
        <v>-220.00000000000003</v>
      </c>
      <c r="O491" s="149"/>
    </row>
    <row r="492" spans="1:15">
      <c r="A492" s="78">
        <f>'BC.114+320'!B491</f>
        <v>45521</v>
      </c>
      <c r="B492" s="149">
        <f t="shared" si="31"/>
        <v>478</v>
      </c>
      <c r="C492" s="151">
        <f>'BC.114+320'!M491/1000</f>
        <v>2.02</v>
      </c>
      <c r="D492" s="151">
        <f>'BC.114+320'!AA491</f>
        <v>2.3689999999999998</v>
      </c>
      <c r="E492" s="152">
        <f>'BC.114+320'!AB491</f>
        <v>1.92</v>
      </c>
      <c r="F492" s="151">
        <f>VLOOKUP($A492,'BC.114+320'!$B$13:$X$4876,8,0)/1000</f>
        <v>2.5640000000000001</v>
      </c>
      <c r="G492" s="151">
        <f>VLOOKUP($A492,'BC.114+320'!$B$13:$X$4876,9,0)/1000</f>
        <v>-0.436</v>
      </c>
      <c r="H492" s="151">
        <f>VLOOKUP($A492,'BC.114+320'!$B$13:$X$4876,14,0)/1000</f>
        <v>2.54</v>
      </c>
      <c r="I492" s="151">
        <f>VLOOKUP($A492,'BC.114+320'!$B$13:$X$4876,15,0)/1000</f>
        <v>-0.46</v>
      </c>
      <c r="J492" s="151">
        <f>VLOOKUP($A492,'BC.114+320'!$B$13:$X$4876,20,0)/1000</f>
        <v>2.66</v>
      </c>
      <c r="K492" s="151">
        <f>VLOOKUP($A492,'BC.114+320'!$B$13:$X$4876,21,0)/1000</f>
        <v>-0.34</v>
      </c>
      <c r="L492" s="149">
        <f t="shared" si="28"/>
        <v>-256</v>
      </c>
      <c r="M492" s="150">
        <f t="shared" si="29"/>
        <v>-280</v>
      </c>
      <c r="N492" s="149">
        <f t="shared" si="30"/>
        <v>-220.00000000000003</v>
      </c>
      <c r="O492" s="149"/>
    </row>
    <row r="493" spans="1:15">
      <c r="A493" s="78">
        <f>'BC.114+320'!B492</f>
        <v>45522</v>
      </c>
      <c r="B493" s="149">
        <f t="shared" si="31"/>
        <v>479</v>
      </c>
      <c r="C493" s="151">
        <f>'BC.114+320'!M492/1000</f>
        <v>2.02</v>
      </c>
      <c r="D493" s="151">
        <f>'BC.114+320'!AA492</f>
        <v>2.3689999999999998</v>
      </c>
      <c r="E493" s="152">
        <f>'BC.114+320'!AB492</f>
        <v>1.92</v>
      </c>
      <c r="F493" s="151">
        <f>VLOOKUP($A493,'BC.114+320'!$B$13:$X$4876,8,0)/1000</f>
        <v>2.5640000000000001</v>
      </c>
      <c r="G493" s="151">
        <f>VLOOKUP($A493,'BC.114+320'!$B$13:$X$4876,9,0)/1000</f>
        <v>-0.436</v>
      </c>
      <c r="H493" s="151">
        <f>VLOOKUP($A493,'BC.114+320'!$B$13:$X$4876,14,0)/1000</f>
        <v>2.54</v>
      </c>
      <c r="I493" s="151">
        <f>VLOOKUP($A493,'BC.114+320'!$B$13:$X$4876,15,0)/1000</f>
        <v>-0.46</v>
      </c>
      <c r="J493" s="151">
        <f>VLOOKUP($A493,'BC.114+320'!$B$13:$X$4876,20,0)/1000</f>
        <v>2.66</v>
      </c>
      <c r="K493" s="151">
        <f>VLOOKUP($A493,'BC.114+320'!$B$13:$X$4876,21,0)/1000</f>
        <v>-0.34</v>
      </c>
      <c r="L493" s="149">
        <f t="shared" si="28"/>
        <v>-256</v>
      </c>
      <c r="M493" s="150">
        <f t="shared" si="29"/>
        <v>-280</v>
      </c>
      <c r="N493" s="149">
        <f t="shared" si="30"/>
        <v>-220.00000000000003</v>
      </c>
      <c r="O493" s="149"/>
    </row>
    <row r="494" spans="1:15">
      <c r="A494" s="78">
        <f>'BC.114+320'!B493</f>
        <v>45523</v>
      </c>
      <c r="B494" s="149">
        <f t="shared" si="31"/>
        <v>480</v>
      </c>
      <c r="C494" s="151">
        <f>'BC.114+320'!M493/1000</f>
        <v>2.02</v>
      </c>
      <c r="D494" s="151">
        <f>'BC.114+320'!AA493</f>
        <v>2.3689999999999998</v>
      </c>
      <c r="E494" s="152">
        <f>'BC.114+320'!AB493</f>
        <v>1.92</v>
      </c>
      <c r="F494" s="151">
        <f>VLOOKUP($A494,'BC.114+320'!$B$13:$X$4876,8,0)/1000</f>
        <v>2.5640000000000001</v>
      </c>
      <c r="G494" s="151">
        <f>VLOOKUP($A494,'BC.114+320'!$B$13:$X$4876,9,0)/1000</f>
        <v>-0.436</v>
      </c>
      <c r="H494" s="151">
        <f>VLOOKUP($A494,'BC.114+320'!$B$13:$X$4876,14,0)/1000</f>
        <v>2.54</v>
      </c>
      <c r="I494" s="151">
        <f>VLOOKUP($A494,'BC.114+320'!$B$13:$X$4876,15,0)/1000</f>
        <v>-0.46</v>
      </c>
      <c r="J494" s="151">
        <f>VLOOKUP($A494,'BC.114+320'!$B$13:$X$4876,20,0)/1000</f>
        <v>2.66</v>
      </c>
      <c r="K494" s="151">
        <f>VLOOKUP($A494,'BC.114+320'!$B$13:$X$4876,21,0)/1000</f>
        <v>-0.34</v>
      </c>
      <c r="L494" s="149">
        <f t="shared" si="28"/>
        <v>-256</v>
      </c>
      <c r="M494" s="150">
        <f t="shared" si="29"/>
        <v>-280</v>
      </c>
      <c r="N494" s="149">
        <f t="shared" si="30"/>
        <v>-220.00000000000003</v>
      </c>
      <c r="O494" s="149"/>
    </row>
    <row r="495" spans="1:15">
      <c r="A495" s="78">
        <f>'BC.114+320'!B494</f>
        <v>45524</v>
      </c>
      <c r="B495" s="149">
        <f t="shared" si="31"/>
        <v>481</v>
      </c>
      <c r="C495" s="151">
        <f>'BC.114+320'!M494/1000</f>
        <v>2.02</v>
      </c>
      <c r="D495" s="151">
        <f>'BC.114+320'!AA494</f>
        <v>2.3689999999999998</v>
      </c>
      <c r="E495" s="152">
        <f>'BC.114+320'!AB494</f>
        <v>1.92</v>
      </c>
      <c r="F495" s="151">
        <f>VLOOKUP($A495,'BC.114+320'!$B$13:$X$4876,8,0)/1000</f>
        <v>2.5640000000000001</v>
      </c>
      <c r="G495" s="151">
        <f>VLOOKUP($A495,'BC.114+320'!$B$13:$X$4876,9,0)/1000</f>
        <v>-0.436</v>
      </c>
      <c r="H495" s="151">
        <f>VLOOKUP($A495,'BC.114+320'!$B$13:$X$4876,14,0)/1000</f>
        <v>2.54</v>
      </c>
      <c r="I495" s="151">
        <f>VLOOKUP($A495,'BC.114+320'!$B$13:$X$4876,15,0)/1000</f>
        <v>-0.46</v>
      </c>
      <c r="J495" s="151">
        <f>VLOOKUP($A495,'BC.114+320'!$B$13:$X$4876,20,0)/1000</f>
        <v>2.66</v>
      </c>
      <c r="K495" s="151">
        <f>VLOOKUP($A495,'BC.114+320'!$B$13:$X$4876,21,0)/1000</f>
        <v>-0.34</v>
      </c>
      <c r="L495" s="149">
        <f t="shared" si="28"/>
        <v>-256</v>
      </c>
      <c r="M495" s="150">
        <f t="shared" si="29"/>
        <v>-280</v>
      </c>
      <c r="N495" s="149">
        <f t="shared" si="30"/>
        <v>-220.00000000000003</v>
      </c>
      <c r="O495" s="149"/>
    </row>
    <row r="496" spans="1:15">
      <c r="A496" s="78">
        <f>'BC.114+320'!B495</f>
        <v>45525</v>
      </c>
      <c r="B496" s="149">
        <f t="shared" si="31"/>
        <v>482</v>
      </c>
      <c r="C496" s="151">
        <f>'BC.114+320'!M495/1000</f>
        <v>2.02</v>
      </c>
      <c r="D496" s="151">
        <f>'BC.114+320'!AA495</f>
        <v>2.3689999999999998</v>
      </c>
      <c r="E496" s="152">
        <f>'BC.114+320'!AB495</f>
        <v>1.92</v>
      </c>
      <c r="F496" s="151">
        <f>VLOOKUP($A496,'BC.114+320'!$B$13:$X$4876,8,0)/1000</f>
        <v>2.5640000000000001</v>
      </c>
      <c r="G496" s="151">
        <f>VLOOKUP($A496,'BC.114+320'!$B$13:$X$4876,9,0)/1000</f>
        <v>-0.436</v>
      </c>
      <c r="H496" s="151">
        <f>VLOOKUP($A496,'BC.114+320'!$B$13:$X$4876,14,0)/1000</f>
        <v>2.54</v>
      </c>
      <c r="I496" s="151">
        <f>VLOOKUP($A496,'BC.114+320'!$B$13:$X$4876,15,0)/1000</f>
        <v>-0.46</v>
      </c>
      <c r="J496" s="151">
        <f>VLOOKUP($A496,'BC.114+320'!$B$13:$X$4876,20,0)/1000</f>
        <v>2.66</v>
      </c>
      <c r="K496" s="151">
        <f>VLOOKUP($A496,'BC.114+320'!$B$13:$X$4876,21,0)/1000</f>
        <v>-0.34</v>
      </c>
      <c r="L496" s="149">
        <f t="shared" si="28"/>
        <v>-256</v>
      </c>
      <c r="M496" s="150">
        <f t="shared" si="29"/>
        <v>-280</v>
      </c>
      <c r="N496" s="149">
        <f t="shared" si="30"/>
        <v>-220.00000000000003</v>
      </c>
      <c r="O496" s="149"/>
    </row>
    <row r="497" spans="1:15">
      <c r="A497" s="78">
        <f>'BC.114+320'!B496</f>
        <v>45526</v>
      </c>
      <c r="B497" s="149">
        <f t="shared" si="31"/>
        <v>483</v>
      </c>
      <c r="C497" s="151">
        <f>'BC.114+320'!M496/1000</f>
        <v>2.02</v>
      </c>
      <c r="D497" s="151">
        <f>'BC.114+320'!AA496</f>
        <v>2.3689999999999998</v>
      </c>
      <c r="E497" s="152">
        <f>'BC.114+320'!AB496</f>
        <v>1.92</v>
      </c>
      <c r="F497" s="151">
        <f>VLOOKUP($A497,'BC.114+320'!$B$13:$X$4876,8,0)/1000</f>
        <v>2.5640000000000001</v>
      </c>
      <c r="G497" s="151">
        <f>VLOOKUP($A497,'BC.114+320'!$B$13:$X$4876,9,0)/1000</f>
        <v>-0.436</v>
      </c>
      <c r="H497" s="151">
        <f>VLOOKUP($A497,'BC.114+320'!$B$13:$X$4876,14,0)/1000</f>
        <v>2.54</v>
      </c>
      <c r="I497" s="151">
        <f>VLOOKUP($A497,'BC.114+320'!$B$13:$X$4876,15,0)/1000</f>
        <v>-0.46</v>
      </c>
      <c r="J497" s="151">
        <f>VLOOKUP($A497,'BC.114+320'!$B$13:$X$4876,20,0)/1000</f>
        <v>2.66</v>
      </c>
      <c r="K497" s="151">
        <f>VLOOKUP($A497,'BC.114+320'!$B$13:$X$4876,21,0)/1000</f>
        <v>-0.34</v>
      </c>
      <c r="L497" s="149">
        <f t="shared" si="28"/>
        <v>-256</v>
      </c>
      <c r="M497" s="150">
        <f t="shared" si="29"/>
        <v>-280</v>
      </c>
      <c r="N497" s="149">
        <f t="shared" si="30"/>
        <v>-220.00000000000003</v>
      </c>
      <c r="O497" s="149"/>
    </row>
    <row r="498" spans="1:15">
      <c r="A498" s="78">
        <f>'BC.114+320'!B497</f>
        <v>45527</v>
      </c>
      <c r="B498" s="149">
        <f t="shared" si="31"/>
        <v>484</v>
      </c>
      <c r="C498" s="151">
        <f>'BC.114+320'!M497/1000</f>
        <v>2.02</v>
      </c>
      <c r="D498" s="151">
        <f>'BC.114+320'!AA497</f>
        <v>2.3689999999999998</v>
      </c>
      <c r="E498" s="152">
        <f>'BC.114+320'!AB497</f>
        <v>1.92</v>
      </c>
      <c r="F498" s="151">
        <f>VLOOKUP($A498,'BC.114+320'!$B$13:$X$4876,8,0)/1000</f>
        <v>2.5640000000000001</v>
      </c>
      <c r="G498" s="151">
        <f>VLOOKUP($A498,'BC.114+320'!$B$13:$X$4876,9,0)/1000</f>
        <v>-0.436</v>
      </c>
      <c r="H498" s="151">
        <f>VLOOKUP($A498,'BC.114+320'!$B$13:$X$4876,14,0)/1000</f>
        <v>2.54</v>
      </c>
      <c r="I498" s="151">
        <f>VLOOKUP($A498,'BC.114+320'!$B$13:$X$4876,15,0)/1000</f>
        <v>-0.46</v>
      </c>
      <c r="J498" s="151">
        <f>VLOOKUP($A498,'BC.114+320'!$B$13:$X$4876,20,0)/1000</f>
        <v>2.66</v>
      </c>
      <c r="K498" s="151">
        <f>VLOOKUP($A498,'BC.114+320'!$B$13:$X$4876,21,0)/1000</f>
        <v>-0.34</v>
      </c>
      <c r="L498" s="149">
        <f t="shared" si="28"/>
        <v>-256</v>
      </c>
      <c r="M498" s="150">
        <f t="shared" si="29"/>
        <v>-280</v>
      </c>
      <c r="N498" s="149">
        <f t="shared" si="30"/>
        <v>-220.00000000000003</v>
      </c>
      <c r="O498" s="149"/>
    </row>
    <row r="499" spans="1:15">
      <c r="A499" s="78">
        <f>'BC.114+320'!B498</f>
        <v>45528</v>
      </c>
      <c r="B499" s="149">
        <f t="shared" si="31"/>
        <v>485</v>
      </c>
      <c r="C499" s="151">
        <f>'BC.114+320'!M498/1000</f>
        <v>2.02</v>
      </c>
      <c r="D499" s="151">
        <f>'BC.114+320'!AA498</f>
        <v>2.3689999999999998</v>
      </c>
      <c r="E499" s="152">
        <f>'BC.114+320'!AB498</f>
        <v>1.92</v>
      </c>
      <c r="F499" s="151">
        <f>VLOOKUP($A499,'BC.114+320'!$B$13:$X$4876,8,0)/1000</f>
        <v>2.5640000000000001</v>
      </c>
      <c r="G499" s="151">
        <f>VLOOKUP($A499,'BC.114+320'!$B$13:$X$4876,9,0)/1000</f>
        <v>-0.436</v>
      </c>
      <c r="H499" s="151">
        <f>VLOOKUP($A499,'BC.114+320'!$B$13:$X$4876,14,0)/1000</f>
        <v>2.54</v>
      </c>
      <c r="I499" s="151">
        <f>VLOOKUP($A499,'BC.114+320'!$B$13:$X$4876,15,0)/1000</f>
        <v>-0.46</v>
      </c>
      <c r="J499" s="151">
        <f>VLOOKUP($A499,'BC.114+320'!$B$13:$X$4876,20,0)/1000</f>
        <v>2.66</v>
      </c>
      <c r="K499" s="151">
        <f>VLOOKUP($A499,'BC.114+320'!$B$13:$X$4876,21,0)/1000</f>
        <v>-0.34</v>
      </c>
      <c r="L499" s="149">
        <f t="shared" si="28"/>
        <v>-256</v>
      </c>
      <c r="M499" s="150">
        <f t="shared" si="29"/>
        <v>-280</v>
      </c>
      <c r="N499" s="149">
        <f t="shared" si="30"/>
        <v>-220.00000000000003</v>
      </c>
      <c r="O499" s="149"/>
    </row>
    <row r="500" spans="1:15">
      <c r="A500" s="78">
        <f>'BC.114+320'!B499</f>
        <v>45529</v>
      </c>
      <c r="B500" s="149">
        <f t="shared" si="31"/>
        <v>486</v>
      </c>
      <c r="C500" s="151">
        <f>'BC.114+320'!M499/1000</f>
        <v>2.02</v>
      </c>
      <c r="D500" s="151">
        <f>'BC.114+320'!AA499</f>
        <v>2.3689999999999998</v>
      </c>
      <c r="E500" s="152">
        <f>'BC.114+320'!AB499</f>
        <v>1.92</v>
      </c>
      <c r="F500" s="151">
        <f>VLOOKUP($A500,'BC.114+320'!$B$13:$X$4876,8,0)/1000</f>
        <v>2.5640000000000001</v>
      </c>
      <c r="G500" s="151">
        <f>VLOOKUP($A500,'BC.114+320'!$B$13:$X$4876,9,0)/1000</f>
        <v>-0.436</v>
      </c>
      <c r="H500" s="151">
        <f>VLOOKUP($A500,'BC.114+320'!$B$13:$X$4876,14,0)/1000</f>
        <v>2.54</v>
      </c>
      <c r="I500" s="151">
        <f>VLOOKUP($A500,'BC.114+320'!$B$13:$X$4876,15,0)/1000</f>
        <v>-0.46</v>
      </c>
      <c r="J500" s="151">
        <f>VLOOKUP($A500,'BC.114+320'!$B$13:$X$4876,20,0)/1000</f>
        <v>2.66</v>
      </c>
      <c r="K500" s="151">
        <f>VLOOKUP($A500,'BC.114+320'!$B$13:$X$4876,21,0)/1000</f>
        <v>-0.34</v>
      </c>
      <c r="L500" s="149">
        <f t="shared" si="28"/>
        <v>-256</v>
      </c>
      <c r="M500" s="150">
        <f t="shared" si="29"/>
        <v>-280</v>
      </c>
      <c r="N500" s="149">
        <f t="shared" si="30"/>
        <v>-220.00000000000003</v>
      </c>
      <c r="O500" s="149"/>
    </row>
    <row r="501" spans="1:15">
      <c r="A501" s="78">
        <f>'BC.114+320'!B500</f>
        <v>45530</v>
      </c>
      <c r="B501" s="149">
        <f t="shared" si="31"/>
        <v>487</v>
      </c>
      <c r="C501" s="151">
        <f>'BC.114+320'!M500/1000</f>
        <v>2.02</v>
      </c>
      <c r="D501" s="151">
        <f>'BC.114+320'!AA500</f>
        <v>2.3689999999999998</v>
      </c>
      <c r="E501" s="152">
        <f>'BC.114+320'!AB500</f>
        <v>1.92</v>
      </c>
      <c r="F501" s="151">
        <f>VLOOKUP($A501,'BC.114+320'!$B$13:$X$4876,8,0)/1000</f>
        <v>2.5640000000000001</v>
      </c>
      <c r="G501" s="151">
        <f>VLOOKUP($A501,'BC.114+320'!$B$13:$X$4876,9,0)/1000</f>
        <v>-0.436</v>
      </c>
      <c r="H501" s="151">
        <f>VLOOKUP($A501,'BC.114+320'!$B$13:$X$4876,14,0)/1000</f>
        <v>2.54</v>
      </c>
      <c r="I501" s="151">
        <f>VLOOKUP($A501,'BC.114+320'!$B$13:$X$4876,15,0)/1000</f>
        <v>-0.46</v>
      </c>
      <c r="J501" s="151">
        <f>VLOOKUP($A501,'BC.114+320'!$B$13:$X$4876,20,0)/1000</f>
        <v>2.66</v>
      </c>
      <c r="K501" s="151">
        <f>VLOOKUP($A501,'BC.114+320'!$B$13:$X$4876,21,0)/1000</f>
        <v>-0.34</v>
      </c>
      <c r="L501" s="149">
        <f t="shared" si="28"/>
        <v>-256</v>
      </c>
      <c r="M501" s="150">
        <f t="shared" si="29"/>
        <v>-280</v>
      </c>
      <c r="N501" s="149">
        <f t="shared" si="30"/>
        <v>-220.00000000000003</v>
      </c>
      <c r="O501" s="149"/>
    </row>
    <row r="502" spans="1:15">
      <c r="A502" s="78">
        <f>'BC.114+320'!B501</f>
        <v>45531</v>
      </c>
      <c r="B502" s="149">
        <f t="shared" si="31"/>
        <v>488</v>
      </c>
      <c r="C502" s="151">
        <f>'BC.114+320'!M501/1000</f>
        <v>2.02</v>
      </c>
      <c r="D502" s="151">
        <f>'BC.114+320'!AA501</f>
        <v>2.3689999999999998</v>
      </c>
      <c r="E502" s="152">
        <f>'BC.114+320'!AB501</f>
        <v>1.92</v>
      </c>
      <c r="F502" s="151">
        <f>VLOOKUP($A502,'BC.114+320'!$B$13:$X$4876,8,0)/1000</f>
        <v>2.5640000000000001</v>
      </c>
      <c r="G502" s="151">
        <f>VLOOKUP($A502,'BC.114+320'!$B$13:$X$4876,9,0)/1000</f>
        <v>-0.436</v>
      </c>
      <c r="H502" s="151">
        <f>VLOOKUP($A502,'BC.114+320'!$B$13:$X$4876,14,0)/1000</f>
        <v>2.54</v>
      </c>
      <c r="I502" s="151">
        <f>VLOOKUP($A502,'BC.114+320'!$B$13:$X$4876,15,0)/1000</f>
        <v>-0.46</v>
      </c>
      <c r="J502" s="151">
        <f>VLOOKUP($A502,'BC.114+320'!$B$13:$X$4876,20,0)/1000</f>
        <v>2.66</v>
      </c>
      <c r="K502" s="151">
        <f>VLOOKUP($A502,'BC.114+320'!$B$13:$X$4876,21,0)/1000</f>
        <v>-0.34</v>
      </c>
      <c r="L502" s="149">
        <f t="shared" si="28"/>
        <v>-256</v>
      </c>
      <c r="M502" s="150">
        <f t="shared" si="29"/>
        <v>-280</v>
      </c>
      <c r="N502" s="149">
        <f t="shared" si="30"/>
        <v>-220.00000000000003</v>
      </c>
      <c r="O502" s="149"/>
    </row>
    <row r="503" spans="1:15">
      <c r="A503" s="78">
        <f>'BC.114+320'!B502</f>
        <v>45532</v>
      </c>
      <c r="B503" s="149">
        <f t="shared" si="31"/>
        <v>489</v>
      </c>
      <c r="C503" s="151">
        <f>'BC.114+320'!M502/1000</f>
        <v>2.02</v>
      </c>
      <c r="D503" s="151">
        <f>'BC.114+320'!AA502</f>
        <v>2.3689999999999998</v>
      </c>
      <c r="E503" s="152">
        <f>'BC.114+320'!AB502</f>
        <v>1.92</v>
      </c>
      <c r="F503" s="151">
        <f>VLOOKUP($A503,'BC.114+320'!$B$13:$X$4876,8,0)/1000</f>
        <v>2.5640000000000001</v>
      </c>
      <c r="G503" s="151">
        <f>VLOOKUP($A503,'BC.114+320'!$B$13:$X$4876,9,0)/1000</f>
        <v>-0.436</v>
      </c>
      <c r="H503" s="151">
        <f>VLOOKUP($A503,'BC.114+320'!$B$13:$X$4876,14,0)/1000</f>
        <v>2.54</v>
      </c>
      <c r="I503" s="151">
        <f>VLOOKUP($A503,'BC.114+320'!$B$13:$X$4876,15,0)/1000</f>
        <v>-0.46</v>
      </c>
      <c r="J503" s="151">
        <f>VLOOKUP($A503,'BC.114+320'!$B$13:$X$4876,20,0)/1000</f>
        <v>2.66</v>
      </c>
      <c r="K503" s="151">
        <f>VLOOKUP($A503,'BC.114+320'!$B$13:$X$4876,21,0)/1000</f>
        <v>-0.34</v>
      </c>
      <c r="L503" s="149">
        <f t="shared" si="28"/>
        <v>-256</v>
      </c>
      <c r="M503" s="150">
        <f t="shared" si="29"/>
        <v>-280</v>
      </c>
      <c r="N503" s="149">
        <f t="shared" si="30"/>
        <v>-220.00000000000003</v>
      </c>
      <c r="O503" s="149"/>
    </row>
    <row r="504" spans="1:15">
      <c r="A504" s="78">
        <f>'BC.114+320'!B503</f>
        <v>45533</v>
      </c>
      <c r="B504" s="149">
        <f t="shared" si="31"/>
        <v>490</v>
      </c>
      <c r="C504" s="151">
        <f>'BC.114+320'!M503/1000</f>
        <v>2.02</v>
      </c>
      <c r="D504" s="151">
        <f>'BC.114+320'!AA503</f>
        <v>2.3689999999999998</v>
      </c>
      <c r="E504" s="152">
        <f>'BC.114+320'!AB503</f>
        <v>1.92</v>
      </c>
      <c r="F504" s="151">
        <f>VLOOKUP($A504,'BC.114+320'!$B$13:$X$4876,8,0)/1000</f>
        <v>2.5640000000000001</v>
      </c>
      <c r="G504" s="151">
        <f>VLOOKUP($A504,'BC.114+320'!$B$13:$X$4876,9,0)/1000</f>
        <v>-0.436</v>
      </c>
      <c r="H504" s="151">
        <f>VLOOKUP($A504,'BC.114+320'!$B$13:$X$4876,14,0)/1000</f>
        <v>2.54</v>
      </c>
      <c r="I504" s="151">
        <f>VLOOKUP($A504,'BC.114+320'!$B$13:$X$4876,15,0)/1000</f>
        <v>-0.46</v>
      </c>
      <c r="J504" s="151">
        <f>VLOOKUP($A504,'BC.114+320'!$B$13:$X$4876,20,0)/1000</f>
        <v>2.66</v>
      </c>
      <c r="K504" s="151">
        <f>VLOOKUP($A504,'BC.114+320'!$B$13:$X$4876,21,0)/1000</f>
        <v>-0.34</v>
      </c>
      <c r="L504" s="149">
        <f t="shared" si="28"/>
        <v>-256</v>
      </c>
      <c r="M504" s="150">
        <f t="shared" si="29"/>
        <v>-280</v>
      </c>
      <c r="N504" s="149">
        <f t="shared" si="30"/>
        <v>-220.00000000000003</v>
      </c>
      <c r="O504" s="149"/>
    </row>
    <row r="505" spans="1:15">
      <c r="A505" s="78">
        <f>'BC.114+320'!B504</f>
        <v>45534</v>
      </c>
      <c r="B505" s="149">
        <f t="shared" si="31"/>
        <v>491</v>
      </c>
      <c r="C505" s="151">
        <f>'BC.114+320'!M504/1000</f>
        <v>2.02</v>
      </c>
      <c r="D505" s="151">
        <f>'BC.114+320'!AA504</f>
        <v>2.3689999999999998</v>
      </c>
      <c r="E505" s="152">
        <f>'BC.114+320'!AB504</f>
        <v>1.92</v>
      </c>
      <c r="F505" s="151">
        <f>VLOOKUP($A505,'BC.114+320'!$B$13:$X$4876,8,0)/1000</f>
        <v>2.5640000000000001</v>
      </c>
      <c r="G505" s="151">
        <f>VLOOKUP($A505,'BC.114+320'!$B$13:$X$4876,9,0)/1000</f>
        <v>-0.436</v>
      </c>
      <c r="H505" s="151">
        <f>VLOOKUP($A505,'BC.114+320'!$B$13:$X$4876,14,0)/1000</f>
        <v>2.54</v>
      </c>
      <c r="I505" s="151">
        <f>VLOOKUP($A505,'BC.114+320'!$B$13:$X$4876,15,0)/1000</f>
        <v>-0.46</v>
      </c>
      <c r="J505" s="151">
        <f>VLOOKUP($A505,'BC.114+320'!$B$13:$X$4876,20,0)/1000</f>
        <v>2.66</v>
      </c>
      <c r="K505" s="151">
        <f>VLOOKUP($A505,'BC.114+320'!$B$13:$X$4876,21,0)/1000</f>
        <v>-0.34</v>
      </c>
      <c r="L505" s="149">
        <f t="shared" si="28"/>
        <v>-256</v>
      </c>
      <c r="M505" s="150">
        <f t="shared" si="29"/>
        <v>-280</v>
      </c>
      <c r="N505" s="149">
        <f t="shared" si="30"/>
        <v>-220.00000000000003</v>
      </c>
      <c r="O505" s="149"/>
    </row>
    <row r="506" spans="1:15">
      <c r="A506" s="78">
        <f>'BC.114+320'!B505</f>
        <v>45535</v>
      </c>
      <c r="B506" s="149">
        <f t="shared" si="31"/>
        <v>492</v>
      </c>
      <c r="C506" s="151">
        <f>'BC.114+320'!M505/1000</f>
        <v>2.02</v>
      </c>
      <c r="D506" s="151">
        <f>'BC.114+320'!AA505</f>
        <v>2.3689999999999998</v>
      </c>
      <c r="E506" s="152">
        <f>'BC.114+320'!AB505</f>
        <v>1.92</v>
      </c>
      <c r="F506" s="151">
        <f>VLOOKUP($A506,'BC.114+320'!$B$13:$X$4876,8,0)/1000</f>
        <v>2.5640000000000001</v>
      </c>
      <c r="G506" s="151">
        <f>VLOOKUP($A506,'BC.114+320'!$B$13:$X$4876,9,0)/1000</f>
        <v>-0.436</v>
      </c>
      <c r="H506" s="151">
        <f>VLOOKUP($A506,'BC.114+320'!$B$13:$X$4876,14,0)/1000</f>
        <v>2.54</v>
      </c>
      <c r="I506" s="151">
        <f>VLOOKUP($A506,'BC.114+320'!$B$13:$X$4876,15,0)/1000</f>
        <v>-0.46</v>
      </c>
      <c r="J506" s="151">
        <f>VLOOKUP($A506,'BC.114+320'!$B$13:$X$4876,20,0)/1000</f>
        <v>2.66</v>
      </c>
      <c r="K506" s="151">
        <f>VLOOKUP($A506,'BC.114+320'!$B$13:$X$4876,21,0)/1000</f>
        <v>-0.34</v>
      </c>
      <c r="L506" s="149">
        <f t="shared" si="28"/>
        <v>-256</v>
      </c>
      <c r="M506" s="150">
        <f t="shared" si="29"/>
        <v>-280</v>
      </c>
      <c r="N506" s="149">
        <f t="shared" si="30"/>
        <v>-220.00000000000003</v>
      </c>
      <c r="O506" s="149"/>
    </row>
    <row r="507" spans="1:15">
      <c r="A507" s="78">
        <f>'BC.114+320'!B506</f>
        <v>45536</v>
      </c>
      <c r="B507" s="149">
        <f t="shared" si="31"/>
        <v>493</v>
      </c>
      <c r="C507" s="151">
        <f>'BC.114+320'!M506/1000</f>
        <v>2.02</v>
      </c>
      <c r="D507" s="151">
        <f>'BC.114+320'!AA506</f>
        <v>2.3689999999999998</v>
      </c>
      <c r="E507" s="152">
        <f>'BC.114+320'!AB506</f>
        <v>1.92</v>
      </c>
      <c r="F507" s="151">
        <f>VLOOKUP($A507,'BC.114+320'!$B$13:$X$4876,8,0)/1000</f>
        <v>2.5640000000000001</v>
      </c>
      <c r="G507" s="151">
        <f>VLOOKUP($A507,'BC.114+320'!$B$13:$X$4876,9,0)/1000</f>
        <v>-0.436</v>
      </c>
      <c r="H507" s="151">
        <f>VLOOKUP($A507,'BC.114+320'!$B$13:$X$4876,14,0)/1000</f>
        <v>2.54</v>
      </c>
      <c r="I507" s="151">
        <f>VLOOKUP($A507,'BC.114+320'!$B$13:$X$4876,15,0)/1000</f>
        <v>-0.46</v>
      </c>
      <c r="J507" s="151">
        <f>VLOOKUP($A507,'BC.114+320'!$B$13:$X$4876,20,0)/1000</f>
        <v>2.66</v>
      </c>
      <c r="K507" s="151">
        <f>VLOOKUP($A507,'BC.114+320'!$B$13:$X$4876,21,0)/1000</f>
        <v>-0.34</v>
      </c>
      <c r="L507" s="149">
        <f t="shared" si="28"/>
        <v>-256</v>
      </c>
      <c r="M507" s="150">
        <f t="shared" si="29"/>
        <v>-280</v>
      </c>
      <c r="N507" s="149">
        <f t="shared" si="30"/>
        <v>-220.00000000000003</v>
      </c>
      <c r="O507" s="149"/>
    </row>
    <row r="508" spans="1:15">
      <c r="A508" s="78">
        <f>'BC.114+320'!B507</f>
        <v>45537</v>
      </c>
      <c r="B508" s="149">
        <f t="shared" si="31"/>
        <v>494</v>
      </c>
      <c r="C508" s="151">
        <f>'BC.114+320'!M507/1000</f>
        <v>2.02</v>
      </c>
      <c r="D508" s="151">
        <f>'BC.114+320'!AA507</f>
        <v>2.3689999999999998</v>
      </c>
      <c r="E508" s="152">
        <f>'BC.114+320'!AB507</f>
        <v>1.92</v>
      </c>
      <c r="F508" s="151">
        <f>VLOOKUP($A508,'BC.114+320'!$B$13:$X$4876,8,0)/1000</f>
        <v>2.5640000000000001</v>
      </c>
      <c r="G508" s="151">
        <f>VLOOKUP($A508,'BC.114+320'!$B$13:$X$4876,9,0)/1000</f>
        <v>-0.436</v>
      </c>
      <c r="H508" s="151">
        <f>VLOOKUP($A508,'BC.114+320'!$B$13:$X$4876,14,0)/1000</f>
        <v>2.54</v>
      </c>
      <c r="I508" s="151">
        <f>VLOOKUP($A508,'BC.114+320'!$B$13:$X$4876,15,0)/1000</f>
        <v>-0.46</v>
      </c>
      <c r="J508" s="151">
        <f>VLOOKUP($A508,'BC.114+320'!$B$13:$X$4876,20,0)/1000</f>
        <v>2.66</v>
      </c>
      <c r="K508" s="151">
        <f>VLOOKUP($A508,'BC.114+320'!$B$13:$X$4876,21,0)/1000</f>
        <v>-0.34</v>
      </c>
      <c r="L508" s="149">
        <f t="shared" si="28"/>
        <v>-256</v>
      </c>
      <c r="M508" s="150">
        <f t="shared" si="29"/>
        <v>-280</v>
      </c>
      <c r="N508" s="149">
        <f t="shared" si="30"/>
        <v>-220.00000000000003</v>
      </c>
      <c r="O508" s="149"/>
    </row>
    <row r="509" spans="1:15">
      <c r="A509" s="78">
        <f>'BC.114+320'!B508</f>
        <v>45538</v>
      </c>
      <c r="B509" s="149">
        <f t="shared" si="31"/>
        <v>495</v>
      </c>
      <c r="C509" s="151">
        <f>'BC.114+320'!M508/1000</f>
        <v>2.02</v>
      </c>
      <c r="D509" s="151">
        <f>'BC.114+320'!AA508</f>
        <v>2.3689999999999998</v>
      </c>
      <c r="E509" s="152">
        <f>'BC.114+320'!AB508</f>
        <v>1.92</v>
      </c>
      <c r="F509" s="151">
        <f>VLOOKUP($A509,'BC.114+320'!$B$13:$X$4876,8,0)/1000</f>
        <v>2.5640000000000001</v>
      </c>
      <c r="G509" s="151">
        <f>VLOOKUP($A509,'BC.114+320'!$B$13:$X$4876,9,0)/1000</f>
        <v>-0.436</v>
      </c>
      <c r="H509" s="151">
        <f>VLOOKUP($A509,'BC.114+320'!$B$13:$X$4876,14,0)/1000</f>
        <v>2.54</v>
      </c>
      <c r="I509" s="151">
        <f>VLOOKUP($A509,'BC.114+320'!$B$13:$X$4876,15,0)/1000</f>
        <v>-0.46</v>
      </c>
      <c r="J509" s="151">
        <f>VLOOKUP($A509,'BC.114+320'!$B$13:$X$4876,20,0)/1000</f>
        <v>2.66</v>
      </c>
      <c r="K509" s="151">
        <f>VLOOKUP($A509,'BC.114+320'!$B$13:$X$4876,21,0)/1000</f>
        <v>-0.34</v>
      </c>
      <c r="L509" s="149">
        <f t="shared" si="28"/>
        <v>-256</v>
      </c>
      <c r="M509" s="150">
        <f t="shared" si="29"/>
        <v>-280</v>
      </c>
      <c r="N509" s="149">
        <f t="shared" si="30"/>
        <v>-220.00000000000003</v>
      </c>
      <c r="O509" s="149"/>
    </row>
    <row r="510" spans="1:15">
      <c r="A510" s="78">
        <f>'BC.114+320'!B509</f>
        <v>45539</v>
      </c>
      <c r="B510" s="149">
        <f t="shared" si="31"/>
        <v>496</v>
      </c>
      <c r="C510" s="151">
        <f>'BC.114+320'!M509/1000</f>
        <v>2.02</v>
      </c>
      <c r="D510" s="151">
        <f>'BC.114+320'!AA509</f>
        <v>2.3689999999999998</v>
      </c>
      <c r="E510" s="152">
        <f>'BC.114+320'!AB509</f>
        <v>1.92</v>
      </c>
      <c r="F510" s="151">
        <f>VLOOKUP($A510,'BC.114+320'!$B$13:$X$4876,8,0)/1000</f>
        <v>2.5640000000000001</v>
      </c>
      <c r="G510" s="151">
        <f>VLOOKUP($A510,'BC.114+320'!$B$13:$X$4876,9,0)/1000</f>
        <v>-0.436</v>
      </c>
      <c r="H510" s="151">
        <f>VLOOKUP($A510,'BC.114+320'!$B$13:$X$4876,14,0)/1000</f>
        <v>2.54</v>
      </c>
      <c r="I510" s="151">
        <f>VLOOKUP($A510,'BC.114+320'!$B$13:$X$4876,15,0)/1000</f>
        <v>-0.46</v>
      </c>
      <c r="J510" s="151">
        <f>VLOOKUP($A510,'BC.114+320'!$B$13:$X$4876,20,0)/1000</f>
        <v>2.66</v>
      </c>
      <c r="K510" s="151">
        <f>VLOOKUP($A510,'BC.114+320'!$B$13:$X$4876,21,0)/1000</f>
        <v>-0.34</v>
      </c>
      <c r="L510" s="149">
        <f t="shared" si="28"/>
        <v>-256</v>
      </c>
      <c r="M510" s="150">
        <f t="shared" si="29"/>
        <v>-280</v>
      </c>
      <c r="N510" s="149">
        <f t="shared" si="30"/>
        <v>-220.00000000000003</v>
      </c>
      <c r="O510" s="149"/>
    </row>
    <row r="511" spans="1:15">
      <c r="A511" s="78">
        <f>'BC.114+320'!B510</f>
        <v>45540</v>
      </c>
      <c r="B511" s="149">
        <f t="shared" si="31"/>
        <v>497</v>
      </c>
      <c r="C511" s="151">
        <f>'BC.114+320'!M510/1000</f>
        <v>2.02</v>
      </c>
      <c r="D511" s="151">
        <f>'BC.114+320'!AA510</f>
        <v>2.3689999999999998</v>
      </c>
      <c r="E511" s="152">
        <f>'BC.114+320'!AB510</f>
        <v>1.92</v>
      </c>
      <c r="F511" s="151">
        <f>VLOOKUP($A511,'BC.114+320'!$B$13:$X$4876,8,0)/1000</f>
        <v>2.5640000000000001</v>
      </c>
      <c r="G511" s="151">
        <f>VLOOKUP($A511,'BC.114+320'!$B$13:$X$4876,9,0)/1000</f>
        <v>-0.436</v>
      </c>
      <c r="H511" s="151">
        <f>VLOOKUP($A511,'BC.114+320'!$B$13:$X$4876,14,0)/1000</f>
        <v>2.54</v>
      </c>
      <c r="I511" s="151">
        <f>VLOOKUP($A511,'BC.114+320'!$B$13:$X$4876,15,0)/1000</f>
        <v>-0.46</v>
      </c>
      <c r="J511" s="151">
        <f>VLOOKUP($A511,'BC.114+320'!$B$13:$X$4876,20,0)/1000</f>
        <v>2.66</v>
      </c>
      <c r="K511" s="151">
        <f>VLOOKUP($A511,'BC.114+320'!$B$13:$X$4876,21,0)/1000</f>
        <v>-0.34</v>
      </c>
      <c r="L511" s="149">
        <f t="shared" si="28"/>
        <v>-256</v>
      </c>
      <c r="M511" s="150">
        <f t="shared" si="29"/>
        <v>-280</v>
      </c>
      <c r="N511" s="149">
        <f t="shared" si="30"/>
        <v>-220.00000000000003</v>
      </c>
      <c r="O511" s="149"/>
    </row>
    <row r="512" spans="1:15">
      <c r="A512" s="78">
        <f>'BC.114+320'!B511</f>
        <v>45541</v>
      </c>
      <c r="B512" s="149">
        <f t="shared" si="31"/>
        <v>498</v>
      </c>
      <c r="C512" s="151">
        <f>'BC.114+320'!M511/1000</f>
        <v>2.02</v>
      </c>
      <c r="D512" s="151">
        <f>'BC.114+320'!AA511</f>
        <v>2.3689999999999998</v>
      </c>
      <c r="E512" s="152">
        <f>'BC.114+320'!AB511</f>
        <v>1.92</v>
      </c>
      <c r="F512" s="151">
        <f>VLOOKUP($A512,'BC.114+320'!$B$13:$X$4876,8,0)/1000</f>
        <v>2.5640000000000001</v>
      </c>
      <c r="G512" s="151">
        <f>VLOOKUP($A512,'BC.114+320'!$B$13:$X$4876,9,0)/1000</f>
        <v>-0.436</v>
      </c>
      <c r="H512" s="151">
        <f>VLOOKUP($A512,'BC.114+320'!$B$13:$X$4876,14,0)/1000</f>
        <v>2.54</v>
      </c>
      <c r="I512" s="151">
        <f>VLOOKUP($A512,'BC.114+320'!$B$13:$X$4876,15,0)/1000</f>
        <v>-0.46</v>
      </c>
      <c r="J512" s="151">
        <f>VLOOKUP($A512,'BC.114+320'!$B$13:$X$4876,20,0)/1000</f>
        <v>2.66</v>
      </c>
      <c r="K512" s="151">
        <f>VLOOKUP($A512,'BC.114+320'!$B$13:$X$4876,21,0)/1000</f>
        <v>-0.34</v>
      </c>
      <c r="L512" s="149">
        <f t="shared" si="28"/>
        <v>-256</v>
      </c>
      <c r="M512" s="150">
        <f t="shared" si="29"/>
        <v>-280</v>
      </c>
      <c r="N512" s="149">
        <f t="shared" si="30"/>
        <v>-220.00000000000003</v>
      </c>
      <c r="O512" s="149"/>
    </row>
    <row r="513" spans="1:15">
      <c r="A513" s="78">
        <f>'BC.114+320'!B512</f>
        <v>45542</v>
      </c>
      <c r="B513" s="149">
        <f t="shared" si="31"/>
        <v>499</v>
      </c>
      <c r="C513" s="151">
        <f>'BC.114+320'!M512/1000</f>
        <v>2.02</v>
      </c>
      <c r="D513" s="151">
        <f>'BC.114+320'!AA512</f>
        <v>2.3689999999999998</v>
      </c>
      <c r="E513" s="152">
        <f>'BC.114+320'!AB512</f>
        <v>1.92</v>
      </c>
      <c r="F513" s="151">
        <f>VLOOKUP($A513,'BC.114+320'!$B$13:$X$4876,8,0)/1000</f>
        <v>2.5640000000000001</v>
      </c>
      <c r="G513" s="151">
        <f>VLOOKUP($A513,'BC.114+320'!$B$13:$X$4876,9,0)/1000</f>
        <v>-0.436</v>
      </c>
      <c r="H513" s="151">
        <f>VLOOKUP($A513,'BC.114+320'!$B$13:$X$4876,14,0)/1000</f>
        <v>2.54</v>
      </c>
      <c r="I513" s="151">
        <f>VLOOKUP($A513,'BC.114+320'!$B$13:$X$4876,15,0)/1000</f>
        <v>-0.46</v>
      </c>
      <c r="J513" s="151">
        <f>VLOOKUP($A513,'BC.114+320'!$B$13:$X$4876,20,0)/1000</f>
        <v>2.66</v>
      </c>
      <c r="K513" s="151">
        <f>VLOOKUP($A513,'BC.114+320'!$B$13:$X$4876,21,0)/1000</f>
        <v>-0.34</v>
      </c>
      <c r="L513" s="149">
        <f t="shared" si="28"/>
        <v>-256</v>
      </c>
      <c r="M513" s="150">
        <f t="shared" si="29"/>
        <v>-280</v>
      </c>
      <c r="N513" s="149">
        <f t="shared" si="30"/>
        <v>-220.00000000000003</v>
      </c>
      <c r="O513" s="149"/>
    </row>
    <row r="514" spans="1:15">
      <c r="A514" s="78">
        <f>'BC.114+320'!B513</f>
        <v>45543</v>
      </c>
      <c r="B514" s="149">
        <f t="shared" si="31"/>
        <v>500</v>
      </c>
      <c r="C514" s="151">
        <f>'BC.114+320'!M513/1000</f>
        <v>2.02</v>
      </c>
      <c r="D514" s="151">
        <f>'BC.114+320'!AA513</f>
        <v>2.3689999999999998</v>
      </c>
      <c r="E514" s="152">
        <f>'BC.114+320'!AB513</f>
        <v>1.92</v>
      </c>
      <c r="F514" s="151">
        <f>VLOOKUP($A514,'BC.114+320'!$B$13:$X$4876,8,0)/1000</f>
        <v>2.5640000000000001</v>
      </c>
      <c r="G514" s="151">
        <f>VLOOKUP($A514,'BC.114+320'!$B$13:$X$4876,9,0)/1000</f>
        <v>-0.436</v>
      </c>
      <c r="H514" s="151">
        <f>VLOOKUP($A514,'BC.114+320'!$B$13:$X$4876,14,0)/1000</f>
        <v>2.54</v>
      </c>
      <c r="I514" s="151">
        <f>VLOOKUP($A514,'BC.114+320'!$B$13:$X$4876,15,0)/1000</f>
        <v>-0.46</v>
      </c>
      <c r="J514" s="151">
        <f>VLOOKUP($A514,'BC.114+320'!$B$13:$X$4876,20,0)/1000</f>
        <v>2.66</v>
      </c>
      <c r="K514" s="151">
        <f>VLOOKUP($A514,'BC.114+320'!$B$13:$X$4876,21,0)/1000</f>
        <v>-0.34</v>
      </c>
      <c r="L514" s="149">
        <f t="shared" si="28"/>
        <v>-256</v>
      </c>
      <c r="M514" s="150">
        <f t="shared" si="29"/>
        <v>-280</v>
      </c>
      <c r="N514" s="149">
        <f t="shared" si="30"/>
        <v>-220.00000000000003</v>
      </c>
      <c r="O514" s="149"/>
    </row>
    <row r="515" spans="1:15">
      <c r="A515" s="78">
        <f>'BC.114+320'!B514</f>
        <v>45544</v>
      </c>
      <c r="B515" s="149">
        <f t="shared" si="31"/>
        <v>501</v>
      </c>
      <c r="C515" s="151">
        <f>'BC.114+320'!M514/1000</f>
        <v>2.02</v>
      </c>
      <c r="D515" s="151">
        <f>'BC.114+320'!AA514</f>
        <v>2.3689999999999998</v>
      </c>
      <c r="E515" s="152">
        <f>'BC.114+320'!AB514</f>
        <v>1.92</v>
      </c>
      <c r="F515" s="151">
        <f>VLOOKUP($A515,'BC.114+320'!$B$13:$X$4876,8,0)/1000</f>
        <v>2.5640000000000001</v>
      </c>
      <c r="G515" s="151">
        <f>VLOOKUP($A515,'BC.114+320'!$B$13:$X$4876,9,0)/1000</f>
        <v>-0.436</v>
      </c>
      <c r="H515" s="151">
        <f>VLOOKUP($A515,'BC.114+320'!$B$13:$X$4876,14,0)/1000</f>
        <v>2.54</v>
      </c>
      <c r="I515" s="151">
        <f>VLOOKUP($A515,'BC.114+320'!$B$13:$X$4876,15,0)/1000</f>
        <v>-0.46</v>
      </c>
      <c r="J515" s="151">
        <f>VLOOKUP($A515,'BC.114+320'!$B$13:$X$4876,20,0)/1000</f>
        <v>2.66</v>
      </c>
      <c r="K515" s="151">
        <f>VLOOKUP($A515,'BC.114+320'!$B$13:$X$4876,21,0)/1000</f>
        <v>-0.34</v>
      </c>
      <c r="L515" s="149">
        <f t="shared" si="28"/>
        <v>-256</v>
      </c>
      <c r="M515" s="150">
        <f t="shared" si="29"/>
        <v>-280</v>
      </c>
      <c r="N515" s="149">
        <f t="shared" si="30"/>
        <v>-220.00000000000003</v>
      </c>
      <c r="O515" s="149"/>
    </row>
    <row r="516" spans="1:15">
      <c r="A516" s="78">
        <f>'BC.114+320'!B515</f>
        <v>45545</v>
      </c>
      <c r="B516" s="149">
        <f t="shared" si="31"/>
        <v>502</v>
      </c>
      <c r="C516" s="151">
        <f>'BC.114+320'!M515/1000</f>
        <v>2.02</v>
      </c>
      <c r="D516" s="151">
        <f>'BC.114+320'!AA515</f>
        <v>2.3689999999999998</v>
      </c>
      <c r="E516" s="152">
        <f>'BC.114+320'!AB515</f>
        <v>1.92</v>
      </c>
      <c r="F516" s="151">
        <f>VLOOKUP($A516,'BC.114+320'!$B$13:$X$4876,8,0)/1000</f>
        <v>2.5640000000000001</v>
      </c>
      <c r="G516" s="151">
        <f>VLOOKUP($A516,'BC.114+320'!$B$13:$X$4876,9,0)/1000</f>
        <v>-0.436</v>
      </c>
      <c r="H516" s="151">
        <f>VLOOKUP($A516,'BC.114+320'!$B$13:$X$4876,14,0)/1000</f>
        <v>2.54</v>
      </c>
      <c r="I516" s="151">
        <f>VLOOKUP($A516,'BC.114+320'!$B$13:$X$4876,15,0)/1000</f>
        <v>-0.46</v>
      </c>
      <c r="J516" s="151">
        <f>VLOOKUP($A516,'BC.114+320'!$B$13:$X$4876,20,0)/1000</f>
        <v>2.66</v>
      </c>
      <c r="K516" s="151">
        <f>VLOOKUP($A516,'BC.114+320'!$B$13:$X$4876,21,0)/1000</f>
        <v>-0.34</v>
      </c>
      <c r="L516" s="149">
        <f t="shared" si="28"/>
        <v>-256</v>
      </c>
      <c r="M516" s="150">
        <f t="shared" si="29"/>
        <v>-280</v>
      </c>
      <c r="N516" s="149">
        <f t="shared" si="30"/>
        <v>-220.00000000000003</v>
      </c>
      <c r="O516" s="149"/>
    </row>
    <row r="517" spans="1:15">
      <c r="A517" s="78">
        <f>'BC.114+320'!B516</f>
        <v>45546</v>
      </c>
      <c r="B517" s="149">
        <f t="shared" si="31"/>
        <v>503</v>
      </c>
      <c r="C517" s="151">
        <f>'BC.114+320'!M516/1000</f>
        <v>2.02</v>
      </c>
      <c r="D517" s="151">
        <f>'BC.114+320'!AA516</f>
        <v>2.3689999999999998</v>
      </c>
      <c r="E517" s="152">
        <f>'BC.114+320'!AB516</f>
        <v>1.92</v>
      </c>
      <c r="F517" s="151">
        <f>VLOOKUP($A517,'BC.114+320'!$B$13:$X$4876,8,0)/1000</f>
        <v>2.5640000000000001</v>
      </c>
      <c r="G517" s="151">
        <f>VLOOKUP($A517,'BC.114+320'!$B$13:$X$4876,9,0)/1000</f>
        <v>-0.436</v>
      </c>
      <c r="H517" s="151">
        <f>VLOOKUP($A517,'BC.114+320'!$B$13:$X$4876,14,0)/1000</f>
        <v>2.54</v>
      </c>
      <c r="I517" s="151">
        <f>VLOOKUP($A517,'BC.114+320'!$B$13:$X$4876,15,0)/1000</f>
        <v>-0.46</v>
      </c>
      <c r="J517" s="151">
        <f>VLOOKUP($A517,'BC.114+320'!$B$13:$X$4876,20,0)/1000</f>
        <v>2.66</v>
      </c>
      <c r="K517" s="151">
        <f>VLOOKUP($A517,'BC.114+320'!$B$13:$X$4876,21,0)/1000</f>
        <v>-0.34</v>
      </c>
      <c r="L517" s="149">
        <f t="shared" si="28"/>
        <v>-256</v>
      </c>
      <c r="M517" s="150">
        <f t="shared" si="29"/>
        <v>-280</v>
      </c>
      <c r="N517" s="149">
        <f t="shared" si="30"/>
        <v>-220.00000000000003</v>
      </c>
      <c r="O517" s="149"/>
    </row>
    <row r="518" spans="1:15">
      <c r="A518" s="78">
        <f>'BC.114+320'!B517</f>
        <v>45547</v>
      </c>
      <c r="B518" s="149">
        <f t="shared" si="31"/>
        <v>504</v>
      </c>
      <c r="C518" s="151">
        <f>'BC.114+320'!M517/1000</f>
        <v>2.02</v>
      </c>
      <c r="D518" s="151">
        <f>'BC.114+320'!AA517</f>
        <v>2.3689999999999998</v>
      </c>
      <c r="E518" s="152">
        <f>'BC.114+320'!AB517</f>
        <v>1.92</v>
      </c>
      <c r="F518" s="151">
        <f>VLOOKUP($A518,'BC.114+320'!$B$13:$X$4876,8,0)/1000</f>
        <v>2.5640000000000001</v>
      </c>
      <c r="G518" s="151">
        <f>VLOOKUP($A518,'BC.114+320'!$B$13:$X$4876,9,0)/1000</f>
        <v>-0.436</v>
      </c>
      <c r="H518" s="151">
        <f>VLOOKUP($A518,'BC.114+320'!$B$13:$X$4876,14,0)/1000</f>
        <v>2.54</v>
      </c>
      <c r="I518" s="151">
        <f>VLOOKUP($A518,'BC.114+320'!$B$13:$X$4876,15,0)/1000</f>
        <v>-0.46</v>
      </c>
      <c r="J518" s="151">
        <f>VLOOKUP($A518,'BC.114+320'!$B$13:$X$4876,20,0)/1000</f>
        <v>2.66</v>
      </c>
      <c r="K518" s="151">
        <f>VLOOKUP($A518,'BC.114+320'!$B$13:$X$4876,21,0)/1000</f>
        <v>-0.34</v>
      </c>
      <c r="L518" s="149">
        <f t="shared" si="28"/>
        <v>-256</v>
      </c>
      <c r="M518" s="150">
        <f t="shared" si="29"/>
        <v>-280</v>
      </c>
      <c r="N518" s="149">
        <f t="shared" si="30"/>
        <v>-220.00000000000003</v>
      </c>
      <c r="O518" s="149"/>
    </row>
    <row r="519" spans="1:15">
      <c r="A519" s="78">
        <f>'BC.114+320'!B518</f>
        <v>45548</v>
      </c>
      <c r="B519" s="149">
        <f t="shared" si="31"/>
        <v>505</v>
      </c>
      <c r="C519" s="151">
        <f>'BC.114+320'!M518/1000</f>
        <v>2.02</v>
      </c>
      <c r="D519" s="151">
        <f>'BC.114+320'!AA518</f>
        <v>2.3689999999999998</v>
      </c>
      <c r="E519" s="152">
        <f>'BC.114+320'!AB518</f>
        <v>1.92</v>
      </c>
      <c r="F519" s="151">
        <f>VLOOKUP($A519,'BC.114+320'!$B$13:$X$4876,8,0)/1000</f>
        <v>2.5640000000000001</v>
      </c>
      <c r="G519" s="151">
        <f>VLOOKUP($A519,'BC.114+320'!$B$13:$X$4876,9,0)/1000</f>
        <v>-0.436</v>
      </c>
      <c r="H519" s="151">
        <f>VLOOKUP($A519,'BC.114+320'!$B$13:$X$4876,14,0)/1000</f>
        <v>2.54</v>
      </c>
      <c r="I519" s="151">
        <f>VLOOKUP($A519,'BC.114+320'!$B$13:$X$4876,15,0)/1000</f>
        <v>-0.46</v>
      </c>
      <c r="J519" s="151">
        <f>VLOOKUP($A519,'BC.114+320'!$B$13:$X$4876,20,0)/1000</f>
        <v>2.66</v>
      </c>
      <c r="K519" s="151">
        <f>VLOOKUP($A519,'BC.114+320'!$B$13:$X$4876,21,0)/1000</f>
        <v>-0.34</v>
      </c>
      <c r="L519" s="149">
        <f t="shared" si="28"/>
        <v>-256</v>
      </c>
      <c r="M519" s="150">
        <f t="shared" si="29"/>
        <v>-280</v>
      </c>
      <c r="N519" s="149">
        <f t="shared" si="30"/>
        <v>-220.00000000000003</v>
      </c>
      <c r="O519" s="149"/>
    </row>
    <row r="520" spans="1:15">
      <c r="A520" s="78">
        <f>'BC.114+320'!B519</f>
        <v>45549</v>
      </c>
      <c r="B520" s="149">
        <f t="shared" si="31"/>
        <v>506</v>
      </c>
      <c r="C520" s="151">
        <f>'BC.114+320'!M519/1000</f>
        <v>2.02</v>
      </c>
      <c r="D520" s="151">
        <f>'BC.114+320'!AA519</f>
        <v>2.3689999999999998</v>
      </c>
      <c r="E520" s="152">
        <f>'BC.114+320'!AB519</f>
        <v>1.92</v>
      </c>
      <c r="F520" s="151">
        <f>VLOOKUP($A520,'BC.114+320'!$B$13:$X$4876,8,0)/1000</f>
        <v>2.5640000000000001</v>
      </c>
      <c r="G520" s="151">
        <f>VLOOKUP($A520,'BC.114+320'!$B$13:$X$4876,9,0)/1000</f>
        <v>-0.436</v>
      </c>
      <c r="H520" s="151">
        <f>VLOOKUP($A520,'BC.114+320'!$B$13:$X$4876,14,0)/1000</f>
        <v>2.54</v>
      </c>
      <c r="I520" s="151">
        <f>VLOOKUP($A520,'BC.114+320'!$B$13:$X$4876,15,0)/1000</f>
        <v>-0.46</v>
      </c>
      <c r="J520" s="151">
        <f>VLOOKUP($A520,'BC.114+320'!$B$13:$X$4876,20,0)/1000</f>
        <v>2.66</v>
      </c>
      <c r="K520" s="151">
        <f>VLOOKUP($A520,'BC.114+320'!$B$13:$X$4876,21,0)/1000</f>
        <v>-0.34</v>
      </c>
      <c r="L520" s="149">
        <f t="shared" si="28"/>
        <v>-256</v>
      </c>
      <c r="M520" s="150">
        <f t="shared" si="29"/>
        <v>-280</v>
      </c>
      <c r="N520" s="149">
        <f t="shared" si="30"/>
        <v>-220.00000000000003</v>
      </c>
      <c r="O520" s="149"/>
    </row>
    <row r="521" spans="1:15">
      <c r="A521" s="78">
        <f>'BC.114+320'!B520</f>
        <v>45550</v>
      </c>
      <c r="B521" s="149">
        <f t="shared" si="31"/>
        <v>507</v>
      </c>
      <c r="C521" s="151">
        <f>'BC.114+320'!M520/1000</f>
        <v>2.02</v>
      </c>
      <c r="D521" s="151">
        <f>'BC.114+320'!AA520</f>
        <v>2.3689999999999998</v>
      </c>
      <c r="E521" s="152">
        <f>'BC.114+320'!AB520</f>
        <v>1.92</v>
      </c>
      <c r="F521" s="151">
        <f>VLOOKUP($A521,'BC.114+320'!$B$13:$X$4876,8,0)/1000</f>
        <v>2.5640000000000001</v>
      </c>
      <c r="G521" s="151">
        <f>VLOOKUP($A521,'BC.114+320'!$B$13:$X$4876,9,0)/1000</f>
        <v>-0.436</v>
      </c>
      <c r="H521" s="151">
        <f>VLOOKUP($A521,'BC.114+320'!$B$13:$X$4876,14,0)/1000</f>
        <v>2.54</v>
      </c>
      <c r="I521" s="151">
        <f>VLOOKUP($A521,'BC.114+320'!$B$13:$X$4876,15,0)/1000</f>
        <v>-0.46</v>
      </c>
      <c r="J521" s="151">
        <f>VLOOKUP($A521,'BC.114+320'!$B$13:$X$4876,20,0)/1000</f>
        <v>2.66</v>
      </c>
      <c r="K521" s="151">
        <f>VLOOKUP($A521,'BC.114+320'!$B$13:$X$4876,21,0)/1000</f>
        <v>-0.34</v>
      </c>
      <c r="L521" s="149">
        <f t="shared" si="28"/>
        <v>-256</v>
      </c>
      <c r="M521" s="150">
        <f t="shared" si="29"/>
        <v>-280</v>
      </c>
      <c r="N521" s="149">
        <f t="shared" si="30"/>
        <v>-220.00000000000003</v>
      </c>
      <c r="O521" s="149"/>
    </row>
    <row r="522" spans="1:15">
      <c r="A522" s="78">
        <f>'BC.114+320'!B521</f>
        <v>45551</v>
      </c>
      <c r="B522" s="149">
        <f t="shared" si="31"/>
        <v>508</v>
      </c>
      <c r="C522" s="151">
        <f>'BC.114+320'!M521/1000</f>
        <v>2.02</v>
      </c>
      <c r="D522" s="151">
        <f>'BC.114+320'!AA521</f>
        <v>2.3689999999999998</v>
      </c>
      <c r="E522" s="152">
        <f>'BC.114+320'!AB521</f>
        <v>1.92</v>
      </c>
      <c r="F522" s="151">
        <f>VLOOKUP($A522,'BC.114+320'!$B$13:$X$4876,8,0)/1000</f>
        <v>2.5640000000000001</v>
      </c>
      <c r="G522" s="151">
        <f>VLOOKUP($A522,'BC.114+320'!$B$13:$X$4876,9,0)/1000</f>
        <v>-0.436</v>
      </c>
      <c r="H522" s="151">
        <f>VLOOKUP($A522,'BC.114+320'!$B$13:$X$4876,14,0)/1000</f>
        <v>2.54</v>
      </c>
      <c r="I522" s="151">
        <f>VLOOKUP($A522,'BC.114+320'!$B$13:$X$4876,15,0)/1000</f>
        <v>-0.46</v>
      </c>
      <c r="J522" s="151">
        <f>VLOOKUP($A522,'BC.114+320'!$B$13:$X$4876,20,0)/1000</f>
        <v>2.66</v>
      </c>
      <c r="K522" s="151">
        <f>VLOOKUP($A522,'BC.114+320'!$B$13:$X$4876,21,0)/1000</f>
        <v>-0.34</v>
      </c>
      <c r="L522" s="149">
        <f t="shared" si="28"/>
        <v>-256</v>
      </c>
      <c r="M522" s="150">
        <f t="shared" si="29"/>
        <v>-280</v>
      </c>
      <c r="N522" s="149">
        <f t="shared" si="30"/>
        <v>-220.00000000000003</v>
      </c>
      <c r="O522" s="149"/>
    </row>
    <row r="523" spans="1:15">
      <c r="A523" s="78">
        <f>'BC.114+320'!B522</f>
        <v>45552</v>
      </c>
      <c r="B523" s="149">
        <f t="shared" si="31"/>
        <v>509</v>
      </c>
      <c r="C523" s="151">
        <f>'BC.114+320'!M522/1000</f>
        <v>2.02</v>
      </c>
      <c r="D523" s="151">
        <f>'BC.114+320'!AA522</f>
        <v>2.3689999999999998</v>
      </c>
      <c r="E523" s="152">
        <f>'BC.114+320'!AB522</f>
        <v>1.92</v>
      </c>
      <c r="F523" s="151">
        <f>VLOOKUP($A523,'BC.114+320'!$B$13:$X$4876,8,0)/1000</f>
        <v>2.5640000000000001</v>
      </c>
      <c r="G523" s="151">
        <f>VLOOKUP($A523,'BC.114+320'!$B$13:$X$4876,9,0)/1000</f>
        <v>-0.436</v>
      </c>
      <c r="H523" s="151">
        <f>VLOOKUP($A523,'BC.114+320'!$B$13:$X$4876,14,0)/1000</f>
        <v>2.54</v>
      </c>
      <c r="I523" s="151">
        <f>VLOOKUP($A523,'BC.114+320'!$B$13:$X$4876,15,0)/1000</f>
        <v>-0.46</v>
      </c>
      <c r="J523" s="151">
        <f>VLOOKUP($A523,'BC.114+320'!$B$13:$X$4876,20,0)/1000</f>
        <v>2.66</v>
      </c>
      <c r="K523" s="151">
        <f>VLOOKUP($A523,'BC.114+320'!$B$13:$X$4876,21,0)/1000</f>
        <v>-0.34</v>
      </c>
      <c r="L523" s="149">
        <f t="shared" si="28"/>
        <v>-256</v>
      </c>
      <c r="M523" s="150">
        <f t="shared" si="29"/>
        <v>-280</v>
      </c>
      <c r="N523" s="149">
        <f t="shared" si="30"/>
        <v>-220.00000000000003</v>
      </c>
      <c r="O523" s="149"/>
    </row>
    <row r="524" spans="1:15">
      <c r="A524" s="78">
        <f>'BC.114+320'!B523</f>
        <v>45553</v>
      </c>
      <c r="B524" s="149">
        <f t="shared" si="31"/>
        <v>510</v>
      </c>
      <c r="C524" s="151">
        <f>'BC.114+320'!M523/1000</f>
        <v>2.02</v>
      </c>
      <c r="D524" s="151">
        <f>'BC.114+320'!AA523</f>
        <v>2.3689999999999998</v>
      </c>
      <c r="E524" s="152">
        <f>'BC.114+320'!AB523</f>
        <v>1.92</v>
      </c>
      <c r="F524" s="151">
        <f>VLOOKUP($A524,'BC.114+320'!$B$13:$X$4876,8,0)/1000</f>
        <v>2.5640000000000001</v>
      </c>
      <c r="G524" s="151">
        <f>VLOOKUP($A524,'BC.114+320'!$B$13:$X$4876,9,0)/1000</f>
        <v>-0.436</v>
      </c>
      <c r="H524" s="151">
        <f>VLOOKUP($A524,'BC.114+320'!$B$13:$X$4876,14,0)/1000</f>
        <v>2.54</v>
      </c>
      <c r="I524" s="151">
        <f>VLOOKUP($A524,'BC.114+320'!$B$13:$X$4876,15,0)/1000</f>
        <v>-0.46</v>
      </c>
      <c r="J524" s="151">
        <f>VLOOKUP($A524,'BC.114+320'!$B$13:$X$4876,20,0)/1000</f>
        <v>2.66</v>
      </c>
      <c r="K524" s="151">
        <f>VLOOKUP($A524,'BC.114+320'!$B$13:$X$4876,21,0)/1000</f>
        <v>-0.34</v>
      </c>
      <c r="L524" s="149">
        <f t="shared" si="28"/>
        <v>-256</v>
      </c>
      <c r="M524" s="150">
        <f t="shared" si="29"/>
        <v>-280</v>
      </c>
      <c r="N524" s="149">
        <f t="shared" si="30"/>
        <v>-220.00000000000003</v>
      </c>
      <c r="O524" s="149"/>
    </row>
    <row r="525" spans="1:15">
      <c r="A525" s="78">
        <f>'BC.114+320'!B524</f>
        <v>45554</v>
      </c>
      <c r="B525" s="149">
        <f t="shared" si="31"/>
        <v>511</v>
      </c>
      <c r="C525" s="151">
        <f>'BC.114+320'!M524/1000</f>
        <v>2.02</v>
      </c>
      <c r="D525" s="151">
        <f>'BC.114+320'!AA524</f>
        <v>2.3689999999999998</v>
      </c>
      <c r="E525" s="152">
        <f>'BC.114+320'!AB524</f>
        <v>1.92</v>
      </c>
      <c r="F525" s="151">
        <f>VLOOKUP($A525,'BC.114+320'!$B$13:$X$4876,8,0)/1000</f>
        <v>2.5640000000000001</v>
      </c>
      <c r="G525" s="151">
        <f>VLOOKUP($A525,'BC.114+320'!$B$13:$X$4876,9,0)/1000</f>
        <v>-0.436</v>
      </c>
      <c r="H525" s="151">
        <f>VLOOKUP($A525,'BC.114+320'!$B$13:$X$4876,14,0)/1000</f>
        <v>2.54</v>
      </c>
      <c r="I525" s="151">
        <f>VLOOKUP($A525,'BC.114+320'!$B$13:$X$4876,15,0)/1000</f>
        <v>-0.46</v>
      </c>
      <c r="J525" s="151">
        <f>VLOOKUP($A525,'BC.114+320'!$B$13:$X$4876,20,0)/1000</f>
        <v>2.66</v>
      </c>
      <c r="K525" s="151">
        <f>VLOOKUP($A525,'BC.114+320'!$B$13:$X$4876,21,0)/1000</f>
        <v>-0.34</v>
      </c>
      <c r="L525" s="149">
        <f t="shared" si="28"/>
        <v>-256</v>
      </c>
      <c r="M525" s="150">
        <f t="shared" si="29"/>
        <v>-280</v>
      </c>
      <c r="N525" s="149">
        <f t="shared" si="30"/>
        <v>-220.00000000000003</v>
      </c>
      <c r="O525" s="149"/>
    </row>
    <row r="526" spans="1:15">
      <c r="A526" s="78">
        <f>'BC.114+320'!B525</f>
        <v>45555</v>
      </c>
      <c r="B526" s="149">
        <f t="shared" si="31"/>
        <v>512</v>
      </c>
      <c r="C526" s="151">
        <f>'BC.114+320'!M525/1000</f>
        <v>2.02</v>
      </c>
      <c r="D526" s="151">
        <f>'BC.114+320'!AA525</f>
        <v>2.3689999999999998</v>
      </c>
      <c r="E526" s="152">
        <f>'BC.114+320'!AB525</f>
        <v>1.92</v>
      </c>
      <c r="F526" s="151">
        <f>VLOOKUP($A526,'BC.114+320'!$B$13:$X$4876,8,0)/1000</f>
        <v>2.5640000000000001</v>
      </c>
      <c r="G526" s="151">
        <f>VLOOKUP($A526,'BC.114+320'!$B$13:$X$4876,9,0)/1000</f>
        <v>-0.436</v>
      </c>
      <c r="H526" s="151">
        <f>VLOOKUP($A526,'BC.114+320'!$B$13:$X$4876,14,0)/1000</f>
        <v>2.54</v>
      </c>
      <c r="I526" s="151">
        <f>VLOOKUP($A526,'BC.114+320'!$B$13:$X$4876,15,0)/1000</f>
        <v>-0.46</v>
      </c>
      <c r="J526" s="151">
        <f>VLOOKUP($A526,'BC.114+320'!$B$13:$X$4876,20,0)/1000</f>
        <v>2.66</v>
      </c>
      <c r="K526" s="151">
        <f>VLOOKUP($A526,'BC.114+320'!$B$13:$X$4876,21,0)/1000</f>
        <v>-0.34</v>
      </c>
      <c r="L526" s="149">
        <f t="shared" ref="L526:L589" si="32">(G526-$G$14)*1000</f>
        <v>-256</v>
      </c>
      <c r="M526" s="150">
        <f t="shared" ref="M526:M589" si="33">(I526-$I$14)*1000</f>
        <v>-280</v>
      </c>
      <c r="N526" s="149">
        <f t="shared" si="30"/>
        <v>-220.00000000000003</v>
      </c>
      <c r="O526" s="149"/>
    </row>
    <row r="527" spans="1:15">
      <c r="A527" s="78">
        <f>'BC.114+320'!B526</f>
        <v>45556</v>
      </c>
      <c r="B527" s="149">
        <f t="shared" si="31"/>
        <v>513</v>
      </c>
      <c r="C527" s="151">
        <f>'BC.114+320'!M526/1000</f>
        <v>2.02</v>
      </c>
      <c r="D527" s="151">
        <f>'BC.114+320'!AA526</f>
        <v>2.3689999999999998</v>
      </c>
      <c r="E527" s="152">
        <f>'BC.114+320'!AB526</f>
        <v>1.92</v>
      </c>
      <c r="F527" s="151">
        <f>VLOOKUP($A527,'BC.114+320'!$B$13:$X$4876,8,0)/1000</f>
        <v>2.5640000000000001</v>
      </c>
      <c r="G527" s="151">
        <f>VLOOKUP($A527,'BC.114+320'!$B$13:$X$4876,9,0)/1000</f>
        <v>-0.436</v>
      </c>
      <c r="H527" s="151">
        <f>VLOOKUP($A527,'BC.114+320'!$B$13:$X$4876,14,0)/1000</f>
        <v>2.54</v>
      </c>
      <c r="I527" s="151">
        <f>VLOOKUP($A527,'BC.114+320'!$B$13:$X$4876,15,0)/1000</f>
        <v>-0.46</v>
      </c>
      <c r="J527" s="151">
        <f>VLOOKUP($A527,'BC.114+320'!$B$13:$X$4876,20,0)/1000</f>
        <v>2.66</v>
      </c>
      <c r="K527" s="151">
        <f>VLOOKUP($A527,'BC.114+320'!$B$13:$X$4876,21,0)/1000</f>
        <v>-0.34</v>
      </c>
      <c r="L527" s="149">
        <f t="shared" si="32"/>
        <v>-256</v>
      </c>
      <c r="M527" s="150">
        <f t="shared" si="33"/>
        <v>-280</v>
      </c>
      <c r="N527" s="149">
        <f t="shared" ref="N527:N590" si="34">(K527-$K$14)*1000</f>
        <v>-220.00000000000003</v>
      </c>
      <c r="O527" s="149"/>
    </row>
    <row r="528" spans="1:15">
      <c r="A528" s="78">
        <f>'BC.114+320'!B527</f>
        <v>45557</v>
      </c>
      <c r="B528" s="149">
        <f t="shared" ref="B528:B591" si="35">+B527+1</f>
        <v>514</v>
      </c>
      <c r="C528" s="151">
        <f>'BC.114+320'!M527/1000</f>
        <v>2.2999999999999998</v>
      </c>
      <c r="D528" s="151">
        <f>'BC.114+320'!AA527</f>
        <v>2.649</v>
      </c>
      <c r="E528" s="152">
        <f>'BC.114+320'!AB527</f>
        <v>2.19</v>
      </c>
      <c r="F528" s="151">
        <f>VLOOKUP($A528,'BC.114+320'!$B$13:$X$4876,8,0)/1000</f>
        <v>2.5539999999999998</v>
      </c>
      <c r="G528" s="151">
        <f>VLOOKUP($A528,'BC.114+320'!$B$13:$X$4876,9,0)/1000</f>
        <v>-0.44600000000000001</v>
      </c>
      <c r="H528" s="151">
        <f>VLOOKUP($A528,'BC.114+320'!$B$13:$X$4876,14,0)/1000</f>
        <v>2.5299999999999998</v>
      </c>
      <c r="I528" s="151">
        <f>VLOOKUP($A528,'BC.114+320'!$B$13:$X$4876,15,0)/1000</f>
        <v>-0.47</v>
      </c>
      <c r="J528" s="151">
        <f>VLOOKUP($A528,'BC.114+320'!$B$13:$X$4876,20,0)/1000</f>
        <v>2.65</v>
      </c>
      <c r="K528" s="151">
        <f>VLOOKUP($A528,'BC.114+320'!$B$13:$X$4876,21,0)/1000</f>
        <v>-0.35</v>
      </c>
      <c r="L528" s="149">
        <f t="shared" si="32"/>
        <v>-266</v>
      </c>
      <c r="M528" s="150">
        <f t="shared" si="33"/>
        <v>-290</v>
      </c>
      <c r="N528" s="149">
        <f t="shared" si="34"/>
        <v>-229.99999999999997</v>
      </c>
      <c r="O528" s="149"/>
    </row>
    <row r="529" spans="1:15">
      <c r="A529" s="78">
        <f>'BC.114+320'!B528</f>
        <v>45558</v>
      </c>
      <c r="B529" s="149">
        <f t="shared" si="35"/>
        <v>515</v>
      </c>
      <c r="C529" s="151">
        <f>'BC.114+320'!M528/1000</f>
        <v>2.29</v>
      </c>
      <c r="D529" s="151">
        <f>'BC.114+320'!AA528</f>
        <v>2.649</v>
      </c>
      <c r="E529" s="152">
        <f>'BC.114+320'!AB528</f>
        <v>2.17</v>
      </c>
      <c r="F529" s="151">
        <f>VLOOKUP($A529,'BC.114+320'!$B$13:$X$4876,8,0)/1000</f>
        <v>2.544</v>
      </c>
      <c r="G529" s="151">
        <f>VLOOKUP($A529,'BC.114+320'!$B$13:$X$4876,9,0)/1000</f>
        <v>-0.45600000000000002</v>
      </c>
      <c r="H529" s="151">
        <f>VLOOKUP($A529,'BC.114+320'!$B$13:$X$4876,14,0)/1000</f>
        <v>2.52</v>
      </c>
      <c r="I529" s="151">
        <f>VLOOKUP($A529,'BC.114+320'!$B$13:$X$4876,15,0)/1000</f>
        <v>-0.48</v>
      </c>
      <c r="J529" s="151">
        <f>VLOOKUP($A529,'BC.114+320'!$B$13:$X$4876,20,0)/1000</f>
        <v>2.64</v>
      </c>
      <c r="K529" s="151">
        <f>VLOOKUP($A529,'BC.114+320'!$B$13:$X$4876,21,0)/1000</f>
        <v>-0.36</v>
      </c>
      <c r="L529" s="149">
        <f t="shared" si="32"/>
        <v>-276</v>
      </c>
      <c r="M529" s="150">
        <f t="shared" si="33"/>
        <v>-300</v>
      </c>
      <c r="N529" s="149">
        <f t="shared" si="34"/>
        <v>-240</v>
      </c>
      <c r="O529" s="149"/>
    </row>
    <row r="530" spans="1:15">
      <c r="A530" s="78">
        <f>'BC.114+320'!B529</f>
        <v>45559</v>
      </c>
      <c r="B530" s="149">
        <f t="shared" si="35"/>
        <v>516</v>
      </c>
      <c r="C530" s="151">
        <f>'BC.114+320'!M529/1000</f>
        <v>2.2799999999999998</v>
      </c>
      <c r="D530" s="151">
        <f>'BC.114+320'!AA529</f>
        <v>2.649</v>
      </c>
      <c r="E530" s="152">
        <f>'BC.114+320'!AB529</f>
        <v>2.15</v>
      </c>
      <c r="F530" s="151">
        <f>VLOOKUP($A530,'BC.114+320'!$B$13:$X$4876,8,0)/1000</f>
        <v>2.5339999999999998</v>
      </c>
      <c r="G530" s="151">
        <f>VLOOKUP($A530,'BC.114+320'!$B$13:$X$4876,9,0)/1000</f>
        <v>-0.46600000000000003</v>
      </c>
      <c r="H530" s="151">
        <f>VLOOKUP($A530,'BC.114+320'!$B$13:$X$4876,14,0)/1000</f>
        <v>2.5099999999999998</v>
      </c>
      <c r="I530" s="151">
        <f>VLOOKUP($A530,'BC.114+320'!$B$13:$X$4876,15,0)/1000</f>
        <v>-0.49</v>
      </c>
      <c r="J530" s="151">
        <f>VLOOKUP($A530,'BC.114+320'!$B$13:$X$4876,20,0)/1000</f>
        <v>2.6320000000000001</v>
      </c>
      <c r="K530" s="151">
        <f>VLOOKUP($A530,'BC.114+320'!$B$13:$X$4876,21,0)/1000</f>
        <v>-0.36799999999999999</v>
      </c>
      <c r="L530" s="149">
        <f t="shared" si="32"/>
        <v>-286.00000000000006</v>
      </c>
      <c r="M530" s="150">
        <f t="shared" si="33"/>
        <v>-310</v>
      </c>
      <c r="N530" s="149">
        <f t="shared" si="34"/>
        <v>-248</v>
      </c>
      <c r="O530" s="149"/>
    </row>
    <row r="531" spans="1:15">
      <c r="A531" s="78">
        <f>'BC.114+320'!B530</f>
        <v>45560</v>
      </c>
      <c r="B531" s="149">
        <f t="shared" si="35"/>
        <v>517</v>
      </c>
      <c r="C531" s="151">
        <f>'BC.114+320'!M530/1000</f>
        <v>2.27</v>
      </c>
      <c r="D531" s="151">
        <f>'BC.114+320'!AA530</f>
        <v>2.649</v>
      </c>
      <c r="E531" s="152">
        <f>'BC.114+320'!AB530</f>
        <v>2.13</v>
      </c>
      <c r="F531" s="151">
        <f>VLOOKUP($A531,'BC.114+320'!$B$13:$X$4876,8,0)/1000</f>
        <v>2.5259999999999998</v>
      </c>
      <c r="G531" s="151">
        <f>VLOOKUP($A531,'BC.114+320'!$B$13:$X$4876,9,0)/1000</f>
        <v>-0.47399999999999998</v>
      </c>
      <c r="H531" s="151">
        <f>VLOOKUP($A531,'BC.114+320'!$B$13:$X$4876,14,0)/1000</f>
        <v>2.5</v>
      </c>
      <c r="I531" s="151">
        <f>VLOOKUP($A531,'BC.114+320'!$B$13:$X$4876,15,0)/1000</f>
        <v>-0.5</v>
      </c>
      <c r="J531" s="151">
        <f>VLOOKUP($A531,'BC.114+320'!$B$13:$X$4876,20,0)/1000</f>
        <v>2.6240000000000001</v>
      </c>
      <c r="K531" s="151">
        <f>VLOOKUP($A531,'BC.114+320'!$B$13:$X$4876,21,0)/1000</f>
        <v>-0.376</v>
      </c>
      <c r="L531" s="149">
        <f t="shared" si="32"/>
        <v>-294</v>
      </c>
      <c r="M531" s="150">
        <f t="shared" si="33"/>
        <v>-320</v>
      </c>
      <c r="N531" s="149">
        <f t="shared" si="34"/>
        <v>-256</v>
      </c>
      <c r="O531" s="149"/>
    </row>
    <row r="532" spans="1:15">
      <c r="A532" s="78">
        <f>'BC.114+320'!B531</f>
        <v>45561</v>
      </c>
      <c r="B532" s="149">
        <f t="shared" si="35"/>
        <v>518</v>
      </c>
      <c r="C532" s="151">
        <f>'BC.114+320'!M531/1000</f>
        <v>2.5630000000000002</v>
      </c>
      <c r="D532" s="151">
        <f>'BC.114+320'!AA531</f>
        <v>2.9390000000000001</v>
      </c>
      <c r="E532" s="152">
        <f>'BC.114+320'!AB531</f>
        <v>2.4159999999999999</v>
      </c>
      <c r="F532" s="151">
        <f>VLOOKUP($A532,'BC.114+320'!$B$13:$X$4876,8,0)/1000</f>
        <v>2.5169999999999999</v>
      </c>
      <c r="G532" s="151">
        <f>VLOOKUP($A532,'BC.114+320'!$B$13:$X$4876,9,0)/1000</f>
        <v>-0.48299999999999998</v>
      </c>
      <c r="H532" s="151">
        <f>VLOOKUP($A532,'BC.114+320'!$B$13:$X$4876,14,0)/1000</f>
        <v>2.4929999999999999</v>
      </c>
      <c r="I532" s="151">
        <f>VLOOKUP($A532,'BC.114+320'!$B$13:$X$4876,15,0)/1000</f>
        <v>-0.50700000000000001</v>
      </c>
      <c r="J532" s="151">
        <f>VLOOKUP($A532,'BC.114+320'!$B$13:$X$4876,20,0)/1000</f>
        <v>2.6139999999999999</v>
      </c>
      <c r="K532" s="151">
        <f>VLOOKUP($A532,'BC.114+320'!$B$13:$X$4876,21,0)/1000</f>
        <v>-0.38600000000000001</v>
      </c>
      <c r="L532" s="149">
        <f t="shared" si="32"/>
        <v>-303</v>
      </c>
      <c r="M532" s="150">
        <f t="shared" si="33"/>
        <v>-327</v>
      </c>
      <c r="N532" s="149">
        <f t="shared" si="34"/>
        <v>-266</v>
      </c>
      <c r="O532" s="149"/>
    </row>
    <row r="533" spans="1:15">
      <c r="A533" s="78">
        <f>'BC.114+320'!B532</f>
        <v>45562</v>
      </c>
      <c r="B533" s="149">
        <f t="shared" si="35"/>
        <v>519</v>
      </c>
      <c r="C533" s="151">
        <f>'BC.114+320'!M532/1000</f>
        <v>2.5529999999999999</v>
      </c>
      <c r="D533" s="151">
        <f>'BC.114+320'!AA532</f>
        <v>2.9390000000000001</v>
      </c>
      <c r="E533" s="152">
        <f>'BC.114+320'!AB532</f>
        <v>2.3959999999999999</v>
      </c>
      <c r="F533" s="151">
        <f>VLOOKUP($A533,'BC.114+320'!$B$13:$X$4876,8,0)/1000</f>
        <v>2.5070000000000001</v>
      </c>
      <c r="G533" s="151">
        <f>VLOOKUP($A533,'BC.114+320'!$B$13:$X$4876,9,0)/1000</f>
        <v>-0.49299999999999999</v>
      </c>
      <c r="H533" s="151">
        <f>VLOOKUP($A533,'BC.114+320'!$B$13:$X$4876,14,0)/1000</f>
        <v>2.4830000000000001</v>
      </c>
      <c r="I533" s="151">
        <f>VLOOKUP($A533,'BC.114+320'!$B$13:$X$4876,15,0)/1000</f>
        <v>-0.51700000000000002</v>
      </c>
      <c r="J533" s="151">
        <f>VLOOKUP($A533,'BC.114+320'!$B$13:$X$4876,20,0)/1000</f>
        <v>2.6040000000000001</v>
      </c>
      <c r="K533" s="151">
        <f>VLOOKUP($A533,'BC.114+320'!$B$13:$X$4876,21,0)/1000</f>
        <v>-0.39600000000000002</v>
      </c>
      <c r="L533" s="149">
        <f t="shared" si="32"/>
        <v>-313</v>
      </c>
      <c r="M533" s="150">
        <f t="shared" si="33"/>
        <v>-337</v>
      </c>
      <c r="N533" s="149">
        <f t="shared" si="34"/>
        <v>-276</v>
      </c>
      <c r="O533" s="149"/>
    </row>
    <row r="534" spans="1:15">
      <c r="A534" s="78">
        <f>'BC.114+320'!B533</f>
        <v>45563</v>
      </c>
      <c r="B534" s="149">
        <f t="shared" si="35"/>
        <v>520</v>
      </c>
      <c r="C534" s="151">
        <f>'BC.114+320'!M533/1000</f>
        <v>2.5430000000000001</v>
      </c>
      <c r="D534" s="151">
        <f>'BC.114+320'!AA533</f>
        <v>2.9390000000000001</v>
      </c>
      <c r="E534" s="152">
        <f>'BC.114+320'!AB533</f>
        <v>2.3759999999999999</v>
      </c>
      <c r="F534" s="151">
        <f>VLOOKUP($A534,'BC.114+320'!$B$13:$X$4876,8,0)/1000</f>
        <v>2.4969999999999999</v>
      </c>
      <c r="G534" s="151">
        <f>VLOOKUP($A534,'BC.114+320'!$B$13:$X$4876,9,0)/1000</f>
        <v>-0.503</v>
      </c>
      <c r="H534" s="151">
        <f>VLOOKUP($A534,'BC.114+320'!$B$13:$X$4876,14,0)/1000</f>
        <v>2.4729999999999999</v>
      </c>
      <c r="I534" s="151">
        <f>VLOOKUP($A534,'BC.114+320'!$B$13:$X$4876,15,0)/1000</f>
        <v>-0.52700000000000002</v>
      </c>
      <c r="J534" s="151">
        <f>VLOOKUP($A534,'BC.114+320'!$B$13:$X$4876,20,0)/1000</f>
        <v>2.5960000000000001</v>
      </c>
      <c r="K534" s="151">
        <f>VLOOKUP($A534,'BC.114+320'!$B$13:$X$4876,21,0)/1000</f>
        <v>-0.40400000000000003</v>
      </c>
      <c r="L534" s="149">
        <f t="shared" si="32"/>
        <v>-323</v>
      </c>
      <c r="M534" s="150">
        <f t="shared" si="33"/>
        <v>-347.00000000000006</v>
      </c>
      <c r="N534" s="149">
        <f t="shared" si="34"/>
        <v>-284.00000000000006</v>
      </c>
      <c r="O534" s="149"/>
    </row>
    <row r="535" spans="1:15">
      <c r="A535" s="78">
        <f>'BC.114+320'!B534</f>
        <v>45564</v>
      </c>
      <c r="B535" s="149">
        <f t="shared" si="35"/>
        <v>521</v>
      </c>
      <c r="C535" s="151">
        <f>'BC.114+320'!M534/1000</f>
        <v>2.5329999999999999</v>
      </c>
      <c r="D535" s="151">
        <f>'BC.114+320'!AA534</f>
        <v>2.9390000000000001</v>
      </c>
      <c r="E535" s="152">
        <f>'BC.114+320'!AB534</f>
        <v>2.3559999999999999</v>
      </c>
      <c r="F535" s="151">
        <f>VLOOKUP($A535,'BC.114+320'!$B$13:$X$4876,8,0)/1000</f>
        <v>2.488</v>
      </c>
      <c r="G535" s="151">
        <f>VLOOKUP($A535,'BC.114+320'!$B$13:$X$4876,9,0)/1000</f>
        <v>-0.51200000000000001</v>
      </c>
      <c r="H535" s="151">
        <f>VLOOKUP($A535,'BC.114+320'!$B$13:$X$4876,14,0)/1000</f>
        <v>2.4630000000000001</v>
      </c>
      <c r="I535" s="151">
        <f>VLOOKUP($A535,'BC.114+320'!$B$13:$X$4876,15,0)/1000</f>
        <v>-0.53700000000000003</v>
      </c>
      <c r="J535" s="151">
        <f>VLOOKUP($A535,'BC.114+320'!$B$13:$X$4876,20,0)/1000</f>
        <v>2.5880000000000001</v>
      </c>
      <c r="K535" s="151">
        <f>VLOOKUP($A535,'BC.114+320'!$B$13:$X$4876,21,0)/1000</f>
        <v>-0.41199999999999998</v>
      </c>
      <c r="L535" s="149">
        <f t="shared" si="32"/>
        <v>-332</v>
      </c>
      <c r="M535" s="150">
        <f t="shared" si="33"/>
        <v>-357.00000000000006</v>
      </c>
      <c r="N535" s="149">
        <f t="shared" si="34"/>
        <v>-292</v>
      </c>
      <c r="O535" s="149"/>
    </row>
    <row r="536" spans="1:15">
      <c r="A536" s="78">
        <f>'BC.114+320'!B535</f>
        <v>45565</v>
      </c>
      <c r="B536" s="149">
        <f t="shared" si="35"/>
        <v>522</v>
      </c>
      <c r="C536" s="151">
        <f>'BC.114+320'!M535/1000</f>
        <v>2.5259999999999998</v>
      </c>
      <c r="D536" s="151">
        <f>'BC.114+320'!AA535</f>
        <v>2.9390000000000001</v>
      </c>
      <c r="E536" s="152">
        <f>'BC.114+320'!AB535</f>
        <v>2.3420000000000001</v>
      </c>
      <c r="F536" s="151">
        <f>VLOOKUP($A536,'BC.114+320'!$B$13:$X$4876,8,0)/1000</f>
        <v>2.4790000000000001</v>
      </c>
      <c r="G536" s="151">
        <f>VLOOKUP($A536,'BC.114+320'!$B$13:$X$4876,9,0)/1000</f>
        <v>-0.52100000000000002</v>
      </c>
      <c r="H536" s="151">
        <f>VLOOKUP($A536,'BC.114+320'!$B$13:$X$4876,14,0)/1000</f>
        <v>2.456</v>
      </c>
      <c r="I536" s="151">
        <f>VLOOKUP($A536,'BC.114+320'!$B$13:$X$4876,15,0)/1000</f>
        <v>-0.54400000000000004</v>
      </c>
      <c r="J536" s="151">
        <f>VLOOKUP($A536,'BC.114+320'!$B$13:$X$4876,20,0)/1000</f>
        <v>2.581</v>
      </c>
      <c r="K536" s="151">
        <f>VLOOKUP($A536,'BC.114+320'!$B$13:$X$4876,21,0)/1000</f>
        <v>-0.41899999999999998</v>
      </c>
      <c r="L536" s="149">
        <f t="shared" si="32"/>
        <v>-341</v>
      </c>
      <c r="M536" s="150">
        <f t="shared" si="33"/>
        <v>-364.00000000000006</v>
      </c>
      <c r="N536" s="149">
        <f t="shared" si="34"/>
        <v>-299</v>
      </c>
      <c r="O536" s="149"/>
    </row>
    <row r="537" spans="1:15">
      <c r="A537" s="78">
        <f>'BC.114+320'!B536</f>
        <v>45566</v>
      </c>
      <c r="B537" s="149">
        <f t="shared" si="35"/>
        <v>523</v>
      </c>
      <c r="C537" s="151">
        <f>'BC.114+320'!M536/1000</f>
        <v>2.819</v>
      </c>
      <c r="D537" s="151">
        <f>'BC.114+320'!AA536</f>
        <v>3.2290000000000001</v>
      </c>
      <c r="E537" s="152">
        <f>'BC.114+320'!AB536</f>
        <v>2.6280000000000001</v>
      </c>
      <c r="F537" s="151">
        <f>VLOOKUP($A537,'BC.114+320'!$B$13:$X$4876,8,0)/1000</f>
        <v>2.4700000000000002</v>
      </c>
      <c r="G537" s="151">
        <f>VLOOKUP($A537,'BC.114+320'!$B$13:$X$4876,9,0)/1000</f>
        <v>-0.53</v>
      </c>
      <c r="H537" s="151">
        <f>VLOOKUP($A537,'BC.114+320'!$B$13:$X$4876,14,0)/1000</f>
        <v>2.4489999999999998</v>
      </c>
      <c r="I537" s="151">
        <f>VLOOKUP($A537,'BC.114+320'!$B$13:$X$4876,15,0)/1000</f>
        <v>-0.55100000000000005</v>
      </c>
      <c r="J537" s="151">
        <f>VLOOKUP($A537,'BC.114+320'!$B$13:$X$4876,20,0)/1000</f>
        <v>2.5710000000000002</v>
      </c>
      <c r="K537" s="151">
        <f>VLOOKUP($A537,'BC.114+320'!$B$13:$X$4876,21,0)/1000</f>
        <v>-0.42899999999999999</v>
      </c>
      <c r="L537" s="149">
        <f t="shared" si="32"/>
        <v>-350.00000000000006</v>
      </c>
      <c r="M537" s="150">
        <f t="shared" si="33"/>
        <v>-371.00000000000006</v>
      </c>
      <c r="N537" s="149">
        <f t="shared" si="34"/>
        <v>-309</v>
      </c>
      <c r="O537" s="149"/>
    </row>
    <row r="538" spans="1:15">
      <c r="A538" s="78">
        <f>'BC.114+320'!B537</f>
        <v>45567</v>
      </c>
      <c r="B538" s="149">
        <f t="shared" si="35"/>
        <v>524</v>
      </c>
      <c r="C538" s="151">
        <f>'BC.114+320'!M537/1000</f>
        <v>2.8090000000000002</v>
      </c>
      <c r="D538" s="151">
        <f>'BC.114+320'!AA537</f>
        <v>3.2290000000000001</v>
      </c>
      <c r="E538" s="152">
        <f>'BC.114+320'!AB537</f>
        <v>2.6080000000000001</v>
      </c>
      <c r="F538" s="151">
        <f>VLOOKUP($A538,'BC.114+320'!$B$13:$X$4876,8,0)/1000</f>
        <v>2.46</v>
      </c>
      <c r="G538" s="151">
        <f>VLOOKUP($A538,'BC.114+320'!$B$13:$X$4876,9,0)/1000</f>
        <v>-0.54</v>
      </c>
      <c r="H538" s="151">
        <f>VLOOKUP($A538,'BC.114+320'!$B$13:$X$4876,14,0)/1000</f>
        <v>2.4390000000000001</v>
      </c>
      <c r="I538" s="151">
        <f>VLOOKUP($A538,'BC.114+320'!$B$13:$X$4876,15,0)/1000</f>
        <v>-0.56100000000000005</v>
      </c>
      <c r="J538" s="151">
        <f>VLOOKUP($A538,'BC.114+320'!$B$13:$X$4876,20,0)/1000</f>
        <v>2.5630000000000002</v>
      </c>
      <c r="K538" s="151">
        <f>VLOOKUP($A538,'BC.114+320'!$B$13:$X$4876,21,0)/1000</f>
        <v>-0.437</v>
      </c>
      <c r="L538" s="149">
        <f t="shared" si="32"/>
        <v>-360.00000000000006</v>
      </c>
      <c r="M538" s="150">
        <f t="shared" si="33"/>
        <v>-381.00000000000006</v>
      </c>
      <c r="N538" s="149">
        <f t="shared" si="34"/>
        <v>-317</v>
      </c>
      <c r="O538" s="149"/>
    </row>
    <row r="539" spans="1:15">
      <c r="A539" s="78">
        <f>'BC.114+320'!B538</f>
        <v>45568</v>
      </c>
      <c r="B539" s="149">
        <f t="shared" si="35"/>
        <v>525</v>
      </c>
      <c r="C539" s="151">
        <f>'BC.114+320'!M538/1000</f>
        <v>2.8010000000000002</v>
      </c>
      <c r="D539" s="151">
        <f>'BC.114+320'!AA538</f>
        <v>3.2290000000000001</v>
      </c>
      <c r="E539" s="152">
        <f>'BC.114+320'!AB538</f>
        <v>2.5920000000000001</v>
      </c>
      <c r="F539" s="151">
        <f>VLOOKUP($A539,'BC.114+320'!$B$13:$X$4876,8,0)/1000</f>
        <v>2.4500000000000002</v>
      </c>
      <c r="G539" s="151">
        <f>VLOOKUP($A539,'BC.114+320'!$B$13:$X$4876,9,0)/1000</f>
        <v>-0.55000000000000004</v>
      </c>
      <c r="H539" s="151">
        <f>VLOOKUP($A539,'BC.114+320'!$B$13:$X$4876,14,0)/1000</f>
        <v>2.431</v>
      </c>
      <c r="I539" s="151">
        <f>VLOOKUP($A539,'BC.114+320'!$B$13:$X$4876,15,0)/1000</f>
        <v>-0.56899999999999995</v>
      </c>
      <c r="J539" s="151">
        <f>VLOOKUP($A539,'BC.114+320'!$B$13:$X$4876,20,0)/1000</f>
        <v>2.556</v>
      </c>
      <c r="K539" s="151">
        <f>VLOOKUP($A539,'BC.114+320'!$B$13:$X$4876,21,0)/1000</f>
        <v>-0.44400000000000001</v>
      </c>
      <c r="L539" s="149">
        <f t="shared" si="32"/>
        <v>-370.00000000000006</v>
      </c>
      <c r="M539" s="150">
        <f t="shared" si="33"/>
        <v>-388.99999999999994</v>
      </c>
      <c r="N539" s="149">
        <f t="shared" si="34"/>
        <v>-324</v>
      </c>
      <c r="O539" s="149"/>
    </row>
    <row r="540" spans="1:15">
      <c r="A540" s="78">
        <f>'BC.114+320'!B539</f>
        <v>45569</v>
      </c>
      <c r="B540" s="149">
        <f t="shared" si="35"/>
        <v>526</v>
      </c>
      <c r="C540" s="151">
        <f>'BC.114+320'!M539/1000</f>
        <v>2.7919999999999998</v>
      </c>
      <c r="D540" s="151">
        <f>'BC.114+320'!AA539</f>
        <v>3.2290000000000001</v>
      </c>
      <c r="E540" s="152">
        <f>'BC.114+320'!AB539</f>
        <v>2.5739999999999998</v>
      </c>
      <c r="F540" s="151">
        <f>VLOOKUP($A540,'BC.114+320'!$B$13:$X$4876,8,0)/1000</f>
        <v>2.4409999999999998</v>
      </c>
      <c r="G540" s="151">
        <f>VLOOKUP($A540,'BC.114+320'!$B$13:$X$4876,9,0)/1000</f>
        <v>-0.55900000000000005</v>
      </c>
      <c r="H540" s="151">
        <f>VLOOKUP($A540,'BC.114+320'!$B$13:$X$4876,14,0)/1000</f>
        <v>2.4220000000000002</v>
      </c>
      <c r="I540" s="151">
        <f>VLOOKUP($A540,'BC.114+320'!$B$13:$X$4876,15,0)/1000</f>
        <v>-0.57799999999999996</v>
      </c>
      <c r="J540" s="151">
        <f>VLOOKUP($A540,'BC.114+320'!$B$13:$X$4876,20,0)/1000</f>
        <v>2.548</v>
      </c>
      <c r="K540" s="151">
        <f>VLOOKUP($A540,'BC.114+320'!$B$13:$X$4876,21,0)/1000</f>
        <v>-0.45200000000000001</v>
      </c>
      <c r="L540" s="149">
        <f t="shared" si="32"/>
        <v>-379.00000000000006</v>
      </c>
      <c r="M540" s="150">
        <f t="shared" si="33"/>
        <v>-397.99999999999994</v>
      </c>
      <c r="N540" s="149">
        <f t="shared" si="34"/>
        <v>-332</v>
      </c>
      <c r="O540" s="149"/>
    </row>
    <row r="541" spans="1:15">
      <c r="A541" s="78">
        <f>'BC.114+320'!B540</f>
        <v>45570</v>
      </c>
      <c r="B541" s="149">
        <f t="shared" si="35"/>
        <v>527</v>
      </c>
      <c r="C541" s="151">
        <f>'BC.114+320'!M540/1000</f>
        <v>2.7850000000000001</v>
      </c>
      <c r="D541" s="151">
        <f>'BC.114+320'!AA540</f>
        <v>3.2290000000000001</v>
      </c>
      <c r="E541" s="152">
        <f>'BC.114+320'!AB540</f>
        <v>2.56</v>
      </c>
      <c r="F541" s="151">
        <f>VLOOKUP($A541,'BC.114+320'!$B$13:$X$4876,8,0)/1000</f>
        <v>2.4319999999999999</v>
      </c>
      <c r="G541" s="151">
        <f>VLOOKUP($A541,'BC.114+320'!$B$13:$X$4876,9,0)/1000</f>
        <v>-0.56799999999999995</v>
      </c>
      <c r="H541" s="151">
        <f>VLOOKUP($A541,'BC.114+320'!$B$13:$X$4876,14,0)/1000</f>
        <v>2.415</v>
      </c>
      <c r="I541" s="151">
        <f>VLOOKUP($A541,'BC.114+320'!$B$13:$X$4876,15,0)/1000</f>
        <v>-0.58499999999999996</v>
      </c>
      <c r="J541" s="151">
        <f>VLOOKUP($A541,'BC.114+320'!$B$13:$X$4876,20,0)/1000</f>
        <v>2.5409999999999999</v>
      </c>
      <c r="K541" s="151">
        <f>VLOOKUP($A541,'BC.114+320'!$B$13:$X$4876,21,0)/1000</f>
        <v>-0.45900000000000002</v>
      </c>
      <c r="L541" s="149">
        <f t="shared" si="32"/>
        <v>-387.99999999999994</v>
      </c>
      <c r="M541" s="150">
        <f t="shared" si="33"/>
        <v>-404.99999999999994</v>
      </c>
      <c r="N541" s="149">
        <f t="shared" si="34"/>
        <v>-339</v>
      </c>
      <c r="O541" s="149"/>
    </row>
    <row r="542" spans="1:15">
      <c r="A542" s="78">
        <f>'BC.114+320'!B541</f>
        <v>45571</v>
      </c>
      <c r="B542" s="149">
        <f t="shared" si="35"/>
        <v>528</v>
      </c>
      <c r="C542" s="151">
        <f>'BC.114+320'!M541/1000</f>
        <v>3.0750000000000002</v>
      </c>
      <c r="D542" s="151">
        <f>'BC.114+320'!AA541</f>
        <v>3.5190000000000001</v>
      </c>
      <c r="E542" s="152">
        <f>'BC.114+320'!AB541</f>
        <v>2.84</v>
      </c>
      <c r="F542" s="151">
        <f>VLOOKUP($A542,'BC.114+320'!$B$13:$X$4876,8,0)/1000</f>
        <v>2.4220000000000002</v>
      </c>
      <c r="G542" s="151">
        <f>VLOOKUP($A542,'BC.114+320'!$B$13:$X$4876,9,0)/1000</f>
        <v>-0.57799999999999996</v>
      </c>
      <c r="H542" s="151">
        <f>VLOOKUP($A542,'BC.114+320'!$B$13:$X$4876,14,0)/1000</f>
        <v>2.4049999999999998</v>
      </c>
      <c r="I542" s="151">
        <f>VLOOKUP($A542,'BC.114+320'!$B$13:$X$4876,15,0)/1000</f>
        <v>-0.59499999999999997</v>
      </c>
      <c r="J542" s="151">
        <f>VLOOKUP($A542,'BC.114+320'!$B$13:$X$4876,20,0)/1000</f>
        <v>2.5310000000000001</v>
      </c>
      <c r="K542" s="151">
        <f>VLOOKUP($A542,'BC.114+320'!$B$13:$X$4876,21,0)/1000</f>
        <v>-0.46899999999999997</v>
      </c>
      <c r="L542" s="149">
        <f t="shared" si="32"/>
        <v>-397.99999999999994</v>
      </c>
      <c r="M542" s="150">
        <f t="shared" si="33"/>
        <v>-415</v>
      </c>
      <c r="N542" s="149">
        <f t="shared" si="34"/>
        <v>-349</v>
      </c>
      <c r="O542" s="149"/>
    </row>
    <row r="543" spans="1:15">
      <c r="A543" s="78">
        <f>'BC.114+320'!B542</f>
        <v>45572</v>
      </c>
      <c r="B543" s="149">
        <f t="shared" si="35"/>
        <v>529</v>
      </c>
      <c r="C543" s="151">
        <f>'BC.114+320'!M542/1000</f>
        <v>3.0649999999999999</v>
      </c>
      <c r="D543" s="151">
        <f>'BC.114+320'!AA542</f>
        <v>3.5190000000000001</v>
      </c>
      <c r="E543" s="152">
        <f>'BC.114+320'!AB542</f>
        <v>2.82</v>
      </c>
      <c r="F543" s="151">
        <f>VLOOKUP($A543,'BC.114+320'!$B$13:$X$4876,8,0)/1000</f>
        <v>2.4119999999999999</v>
      </c>
      <c r="G543" s="151">
        <f>VLOOKUP($A543,'BC.114+320'!$B$13:$X$4876,9,0)/1000</f>
        <v>-0.58799999999999997</v>
      </c>
      <c r="H543" s="151">
        <f>VLOOKUP($A543,'BC.114+320'!$B$13:$X$4876,14,0)/1000</f>
        <v>2.395</v>
      </c>
      <c r="I543" s="151">
        <f>VLOOKUP($A543,'BC.114+320'!$B$13:$X$4876,15,0)/1000</f>
        <v>-0.60499999999999998</v>
      </c>
      <c r="J543" s="151">
        <f>VLOOKUP($A543,'BC.114+320'!$B$13:$X$4876,20,0)/1000</f>
        <v>2.5219999999999998</v>
      </c>
      <c r="K543" s="151">
        <f>VLOOKUP($A543,'BC.114+320'!$B$13:$X$4876,21,0)/1000</f>
        <v>-0.47799999999999998</v>
      </c>
      <c r="L543" s="149">
        <f t="shared" si="32"/>
        <v>-408</v>
      </c>
      <c r="M543" s="150">
        <f t="shared" si="33"/>
        <v>-425</v>
      </c>
      <c r="N543" s="149">
        <f t="shared" si="34"/>
        <v>-358</v>
      </c>
      <c r="O543" s="149"/>
    </row>
    <row r="544" spans="1:15">
      <c r="A544" s="78">
        <f>'BC.114+320'!B543</f>
        <v>45573</v>
      </c>
      <c r="B544" s="149">
        <f t="shared" si="35"/>
        <v>530</v>
      </c>
      <c r="C544" s="151">
        <f>'BC.114+320'!M543/1000</f>
        <v>3.0550000000000002</v>
      </c>
      <c r="D544" s="151">
        <f>'BC.114+320'!AA543</f>
        <v>3.5190000000000001</v>
      </c>
      <c r="E544" s="152">
        <f>'BC.114+320'!AB543</f>
        <v>2.8</v>
      </c>
      <c r="F544" s="151">
        <f>VLOOKUP($A544,'BC.114+320'!$B$13:$X$4876,8,0)/1000</f>
        <v>2.403</v>
      </c>
      <c r="G544" s="151">
        <f>VLOOKUP($A544,'BC.114+320'!$B$13:$X$4876,9,0)/1000</f>
        <v>-0.59699999999999998</v>
      </c>
      <c r="H544" s="151">
        <f>VLOOKUP($A544,'BC.114+320'!$B$13:$X$4876,14,0)/1000</f>
        <v>2.3849999999999998</v>
      </c>
      <c r="I544" s="151">
        <f>VLOOKUP($A544,'BC.114+320'!$B$13:$X$4876,15,0)/1000</f>
        <v>-0.61499999999999999</v>
      </c>
      <c r="J544" s="151">
        <f>VLOOKUP($A544,'BC.114+320'!$B$13:$X$4876,20,0)/1000</f>
        <v>2.5139999999999998</v>
      </c>
      <c r="K544" s="151">
        <f>VLOOKUP($A544,'BC.114+320'!$B$13:$X$4876,21,0)/1000</f>
        <v>-0.48599999999999999</v>
      </c>
      <c r="L544" s="149">
        <f t="shared" si="32"/>
        <v>-417</v>
      </c>
      <c r="M544" s="150">
        <f t="shared" si="33"/>
        <v>-435</v>
      </c>
      <c r="N544" s="149">
        <f t="shared" si="34"/>
        <v>-366</v>
      </c>
      <c r="O544" s="149"/>
    </row>
    <row r="545" spans="1:15">
      <c r="A545" s="78">
        <f>'BC.114+320'!B544</f>
        <v>45574</v>
      </c>
      <c r="B545" s="149">
        <f t="shared" si="35"/>
        <v>531</v>
      </c>
      <c r="C545" s="151">
        <f>'BC.114+320'!M544/1000</f>
        <v>3.0459999999999998</v>
      </c>
      <c r="D545" s="151">
        <f>'BC.114+320'!AA544</f>
        <v>3.5190000000000001</v>
      </c>
      <c r="E545" s="152">
        <f>'BC.114+320'!AB544</f>
        <v>2.782</v>
      </c>
      <c r="F545" s="151">
        <f>VLOOKUP($A545,'BC.114+320'!$B$13:$X$4876,8,0)/1000</f>
        <v>2.395</v>
      </c>
      <c r="G545" s="151">
        <f>VLOOKUP($A545,'BC.114+320'!$B$13:$X$4876,9,0)/1000</f>
        <v>-0.60499999999999998</v>
      </c>
      <c r="H545" s="151">
        <f>VLOOKUP($A545,'BC.114+320'!$B$13:$X$4876,14,0)/1000</f>
        <v>2.3759999999999999</v>
      </c>
      <c r="I545" s="151">
        <f>VLOOKUP($A545,'BC.114+320'!$B$13:$X$4876,15,0)/1000</f>
        <v>-0.624</v>
      </c>
      <c r="J545" s="151">
        <f>VLOOKUP($A545,'BC.114+320'!$B$13:$X$4876,20,0)/1000</f>
        <v>2.5070000000000001</v>
      </c>
      <c r="K545" s="151">
        <f>VLOOKUP($A545,'BC.114+320'!$B$13:$X$4876,21,0)/1000</f>
        <v>-0.49299999999999999</v>
      </c>
      <c r="L545" s="149">
        <f t="shared" si="32"/>
        <v>-425</v>
      </c>
      <c r="M545" s="150">
        <f t="shared" si="33"/>
        <v>-444</v>
      </c>
      <c r="N545" s="149">
        <f t="shared" si="34"/>
        <v>-373</v>
      </c>
      <c r="O545" s="149"/>
    </row>
    <row r="546" spans="1:15">
      <c r="A546" s="78">
        <f>'BC.114+320'!B545</f>
        <v>45575</v>
      </c>
      <c r="B546" s="149">
        <f t="shared" si="35"/>
        <v>532</v>
      </c>
      <c r="C546" s="151">
        <f>'BC.114+320'!M545/1000</f>
        <v>3.3380000000000001</v>
      </c>
      <c r="D546" s="151">
        <f>'BC.114+320'!AA545</f>
        <v>3.8090000000000002</v>
      </c>
      <c r="E546" s="152">
        <f>'BC.114+320'!AB545</f>
        <v>3.0659999999999998</v>
      </c>
      <c r="F546" s="151">
        <f>VLOOKUP($A546,'BC.114+320'!$B$13:$X$4876,8,0)/1000</f>
        <v>2.3860000000000001</v>
      </c>
      <c r="G546" s="151">
        <f>VLOOKUP($A546,'BC.114+320'!$B$13:$X$4876,9,0)/1000</f>
        <v>-0.61399999999999999</v>
      </c>
      <c r="H546" s="151">
        <f>VLOOKUP($A546,'BC.114+320'!$B$13:$X$4876,14,0)/1000</f>
        <v>2.3679999999999999</v>
      </c>
      <c r="I546" s="151">
        <f>VLOOKUP($A546,'BC.114+320'!$B$13:$X$4876,15,0)/1000</f>
        <v>-0.63200000000000001</v>
      </c>
      <c r="J546" s="151">
        <f>VLOOKUP($A546,'BC.114+320'!$B$13:$X$4876,20,0)/1000</f>
        <v>2.4969999999999999</v>
      </c>
      <c r="K546" s="151">
        <f>VLOOKUP($A546,'BC.114+320'!$B$13:$X$4876,21,0)/1000</f>
        <v>-0.503</v>
      </c>
      <c r="L546" s="149">
        <f t="shared" si="32"/>
        <v>-434</v>
      </c>
      <c r="M546" s="150">
        <f t="shared" si="33"/>
        <v>-452</v>
      </c>
      <c r="N546" s="149">
        <f t="shared" si="34"/>
        <v>-383</v>
      </c>
      <c r="O546" s="149"/>
    </row>
    <row r="547" spans="1:15">
      <c r="A547" s="78">
        <f>'BC.114+320'!B546</f>
        <v>45576</v>
      </c>
      <c r="B547" s="149">
        <f t="shared" si="35"/>
        <v>533</v>
      </c>
      <c r="C547" s="151">
        <f>'BC.114+320'!M546/1000</f>
        <v>3.3290000000000002</v>
      </c>
      <c r="D547" s="151">
        <f>'BC.114+320'!AA546</f>
        <v>3.8090000000000002</v>
      </c>
      <c r="E547" s="152">
        <f>'BC.114+320'!AB546</f>
        <v>3.048</v>
      </c>
      <c r="F547" s="151">
        <f>VLOOKUP($A547,'BC.114+320'!$B$13:$X$4876,8,0)/1000</f>
        <v>2.3780000000000001</v>
      </c>
      <c r="G547" s="151">
        <f>VLOOKUP($A547,'BC.114+320'!$B$13:$X$4876,9,0)/1000</f>
        <v>-0.622</v>
      </c>
      <c r="H547" s="151">
        <f>VLOOKUP($A547,'BC.114+320'!$B$13:$X$4876,14,0)/1000</f>
        <v>2.359</v>
      </c>
      <c r="I547" s="151">
        <f>VLOOKUP($A547,'BC.114+320'!$B$13:$X$4876,15,0)/1000</f>
        <v>-0.64100000000000001</v>
      </c>
      <c r="J547" s="151">
        <f>VLOOKUP($A547,'BC.114+320'!$B$13:$X$4876,20,0)/1000</f>
        <v>2.4900000000000002</v>
      </c>
      <c r="K547" s="151">
        <f>VLOOKUP($A547,'BC.114+320'!$B$13:$X$4876,21,0)/1000</f>
        <v>-0.51</v>
      </c>
      <c r="L547" s="149">
        <f t="shared" si="32"/>
        <v>-442</v>
      </c>
      <c r="M547" s="150">
        <f t="shared" si="33"/>
        <v>-461</v>
      </c>
      <c r="N547" s="149">
        <f t="shared" si="34"/>
        <v>-390</v>
      </c>
      <c r="O547" s="149"/>
    </row>
    <row r="548" spans="1:15">
      <c r="A548" s="78">
        <f>'BC.114+320'!B547</f>
        <v>45577</v>
      </c>
      <c r="B548" s="149">
        <f t="shared" si="35"/>
        <v>534</v>
      </c>
      <c r="C548" s="151">
        <f>'BC.114+320'!M547/1000</f>
        <v>3.3210000000000002</v>
      </c>
      <c r="D548" s="151">
        <f>'BC.114+320'!AA547</f>
        <v>3.8090000000000002</v>
      </c>
      <c r="E548" s="152">
        <f>'BC.114+320'!AB547</f>
        <v>3.032</v>
      </c>
      <c r="F548" s="151">
        <f>VLOOKUP($A548,'BC.114+320'!$B$13:$X$4876,8,0)/1000</f>
        <v>2.371</v>
      </c>
      <c r="G548" s="151">
        <f>VLOOKUP($A548,'BC.114+320'!$B$13:$X$4876,9,0)/1000</f>
        <v>-0.629</v>
      </c>
      <c r="H548" s="151">
        <f>VLOOKUP($A548,'BC.114+320'!$B$13:$X$4876,14,0)/1000</f>
        <v>2.351</v>
      </c>
      <c r="I548" s="151">
        <f>VLOOKUP($A548,'BC.114+320'!$B$13:$X$4876,15,0)/1000</f>
        <v>-0.64900000000000002</v>
      </c>
      <c r="J548" s="151">
        <f>VLOOKUP($A548,'BC.114+320'!$B$13:$X$4876,20,0)/1000</f>
        <v>2.4830000000000001</v>
      </c>
      <c r="K548" s="151">
        <f>VLOOKUP($A548,'BC.114+320'!$B$13:$X$4876,21,0)/1000</f>
        <v>-0.51700000000000002</v>
      </c>
      <c r="L548" s="149">
        <f t="shared" si="32"/>
        <v>-449</v>
      </c>
      <c r="M548" s="150">
        <f t="shared" si="33"/>
        <v>-469</v>
      </c>
      <c r="N548" s="149">
        <f t="shared" si="34"/>
        <v>-397</v>
      </c>
      <c r="O548" s="149"/>
    </row>
    <row r="549" spans="1:15">
      <c r="A549" s="78">
        <f>'BC.114+320'!B548</f>
        <v>45578</v>
      </c>
      <c r="B549" s="149">
        <f t="shared" si="35"/>
        <v>535</v>
      </c>
      <c r="C549" s="151">
        <f>'BC.114+320'!M548/1000</f>
        <v>3.3119999999999998</v>
      </c>
      <c r="D549" s="151">
        <f>'BC.114+320'!AA548</f>
        <v>3.8090000000000002</v>
      </c>
      <c r="E549" s="152">
        <f>'BC.114+320'!AB548</f>
        <v>3.0139999999999998</v>
      </c>
      <c r="F549" s="151">
        <f>VLOOKUP($A549,'BC.114+320'!$B$13:$X$4876,8,0)/1000</f>
        <v>2.3620000000000001</v>
      </c>
      <c r="G549" s="151">
        <f>VLOOKUP($A549,'BC.114+320'!$B$13:$X$4876,9,0)/1000</f>
        <v>-0.63800000000000001</v>
      </c>
      <c r="H549" s="151">
        <f>VLOOKUP($A549,'BC.114+320'!$B$13:$X$4876,14,0)/1000</f>
        <v>2.3420000000000001</v>
      </c>
      <c r="I549" s="151">
        <f>VLOOKUP($A549,'BC.114+320'!$B$13:$X$4876,15,0)/1000</f>
        <v>-0.65800000000000003</v>
      </c>
      <c r="J549" s="151">
        <f>VLOOKUP($A549,'BC.114+320'!$B$13:$X$4876,20,0)/1000</f>
        <v>2.4750000000000001</v>
      </c>
      <c r="K549" s="151">
        <f>VLOOKUP($A549,'BC.114+320'!$B$13:$X$4876,21,0)/1000</f>
        <v>-0.52500000000000002</v>
      </c>
      <c r="L549" s="149">
        <f t="shared" si="32"/>
        <v>-458</v>
      </c>
      <c r="M549" s="150">
        <f t="shared" si="33"/>
        <v>-478.00000000000006</v>
      </c>
      <c r="N549" s="149">
        <f t="shared" si="34"/>
        <v>-405</v>
      </c>
      <c r="O549" s="149"/>
    </row>
    <row r="550" spans="1:15">
      <c r="A550" s="78">
        <f>'BC.114+320'!B549</f>
        <v>45579</v>
      </c>
      <c r="B550" s="149">
        <f t="shared" si="35"/>
        <v>536</v>
      </c>
      <c r="C550" s="151">
        <f>'BC.114+320'!M549/1000</f>
        <v>3.3039999999999998</v>
      </c>
      <c r="D550" s="151">
        <f>'BC.114+320'!AA549</f>
        <v>3.8090000000000002</v>
      </c>
      <c r="E550" s="152">
        <f>'BC.114+320'!AB549</f>
        <v>2.9980000000000002</v>
      </c>
      <c r="F550" s="151">
        <f>VLOOKUP($A550,'BC.114+320'!$B$13:$X$4876,8,0)/1000</f>
        <v>2.3540000000000001</v>
      </c>
      <c r="G550" s="151">
        <f>VLOOKUP($A550,'BC.114+320'!$B$13:$X$4876,9,0)/1000</f>
        <v>-0.64600000000000002</v>
      </c>
      <c r="H550" s="151">
        <f>VLOOKUP($A550,'BC.114+320'!$B$13:$X$4876,14,0)/1000</f>
        <v>2.3340000000000001</v>
      </c>
      <c r="I550" s="151">
        <f>VLOOKUP($A550,'BC.114+320'!$B$13:$X$4876,15,0)/1000</f>
        <v>-0.66600000000000004</v>
      </c>
      <c r="J550" s="151">
        <f>VLOOKUP($A550,'BC.114+320'!$B$13:$X$4876,20,0)/1000</f>
        <v>2.468</v>
      </c>
      <c r="K550" s="151">
        <f>VLOOKUP($A550,'BC.114+320'!$B$13:$X$4876,21,0)/1000</f>
        <v>-0.53200000000000003</v>
      </c>
      <c r="L550" s="149">
        <f t="shared" si="32"/>
        <v>-466</v>
      </c>
      <c r="M550" s="150">
        <f t="shared" si="33"/>
        <v>-486.00000000000006</v>
      </c>
      <c r="N550" s="149">
        <f t="shared" si="34"/>
        <v>-412.00000000000006</v>
      </c>
      <c r="O550" s="149"/>
    </row>
    <row r="551" spans="1:15">
      <c r="A551" s="78">
        <f>'BC.114+320'!B550</f>
        <v>45580</v>
      </c>
      <c r="B551" s="149">
        <f t="shared" si="35"/>
        <v>537</v>
      </c>
      <c r="C551" s="151">
        <f>'BC.114+320'!M550/1000</f>
        <v>3.5950000000000002</v>
      </c>
      <c r="D551" s="151">
        <f>'BC.114+320'!AA550</f>
        <v>4.0990000000000002</v>
      </c>
      <c r="E551" s="152">
        <f>'BC.114+320'!AB550</f>
        <v>3.28</v>
      </c>
      <c r="F551" s="151">
        <f>VLOOKUP($A551,'BC.114+320'!$B$13:$X$4876,8,0)/1000</f>
        <v>2.3460000000000001</v>
      </c>
      <c r="G551" s="151">
        <f>VLOOKUP($A551,'BC.114+320'!$B$13:$X$4876,9,0)/1000</f>
        <v>-0.65400000000000003</v>
      </c>
      <c r="H551" s="151">
        <f>VLOOKUP($A551,'BC.114+320'!$B$13:$X$4876,14,0)/1000</f>
        <v>2.3250000000000002</v>
      </c>
      <c r="I551" s="151">
        <f>VLOOKUP($A551,'BC.114+320'!$B$13:$X$4876,15,0)/1000</f>
        <v>-0.67500000000000004</v>
      </c>
      <c r="J551" s="151">
        <f>VLOOKUP($A551,'BC.114+320'!$B$13:$X$4876,20,0)/1000</f>
        <v>2.4580000000000002</v>
      </c>
      <c r="K551" s="151">
        <f>VLOOKUP($A551,'BC.114+320'!$B$13:$X$4876,21,0)/1000</f>
        <v>-0.54200000000000004</v>
      </c>
      <c r="L551" s="149">
        <f t="shared" si="32"/>
        <v>-474.00000000000006</v>
      </c>
      <c r="M551" s="150">
        <f t="shared" si="33"/>
        <v>-495.00000000000006</v>
      </c>
      <c r="N551" s="149">
        <f t="shared" si="34"/>
        <v>-422.00000000000006</v>
      </c>
      <c r="O551" s="149"/>
    </row>
    <row r="552" spans="1:15">
      <c r="A552" s="78">
        <f>'BC.114+320'!B551</f>
        <v>45581</v>
      </c>
      <c r="B552" s="149">
        <f t="shared" si="35"/>
        <v>538</v>
      </c>
      <c r="C552" s="151">
        <f>'BC.114+320'!M551/1000</f>
        <v>3.5870000000000002</v>
      </c>
      <c r="D552" s="151">
        <f>'BC.114+320'!AA551</f>
        <v>4.0990000000000002</v>
      </c>
      <c r="E552" s="152">
        <f>'BC.114+320'!AB551</f>
        <v>3.2639999999999998</v>
      </c>
      <c r="F552" s="151">
        <f>VLOOKUP($A552,'BC.114+320'!$B$13:$X$4876,8,0)/1000</f>
        <v>2.339</v>
      </c>
      <c r="G552" s="151">
        <f>VLOOKUP($A552,'BC.114+320'!$B$13:$X$4876,9,0)/1000</f>
        <v>-0.66100000000000003</v>
      </c>
      <c r="H552" s="151">
        <f>VLOOKUP($A552,'BC.114+320'!$B$13:$X$4876,14,0)/1000</f>
        <v>2.3170000000000002</v>
      </c>
      <c r="I552" s="151">
        <f>VLOOKUP($A552,'BC.114+320'!$B$13:$X$4876,15,0)/1000</f>
        <v>-0.68300000000000005</v>
      </c>
      <c r="J552" s="151">
        <f>VLOOKUP($A552,'BC.114+320'!$B$13:$X$4876,20,0)/1000</f>
        <v>2.4489999999999998</v>
      </c>
      <c r="K552" s="151">
        <f>VLOOKUP($A552,'BC.114+320'!$B$13:$X$4876,21,0)/1000</f>
        <v>-0.55100000000000005</v>
      </c>
      <c r="L552" s="149">
        <f t="shared" si="32"/>
        <v>-481.00000000000006</v>
      </c>
      <c r="M552" s="150">
        <f t="shared" si="33"/>
        <v>-503.00000000000011</v>
      </c>
      <c r="N552" s="149">
        <f t="shared" si="34"/>
        <v>-431.00000000000006</v>
      </c>
      <c r="O552" s="149"/>
    </row>
    <row r="553" spans="1:15">
      <c r="A553" s="78">
        <f>'BC.114+320'!B552</f>
        <v>45582</v>
      </c>
      <c r="B553" s="149">
        <f t="shared" si="35"/>
        <v>539</v>
      </c>
      <c r="C553" s="151">
        <f>'BC.114+320'!M552/1000</f>
        <v>3.5779999999999998</v>
      </c>
      <c r="D553" s="151">
        <f>'BC.114+320'!AA552</f>
        <v>4.0990000000000002</v>
      </c>
      <c r="E553" s="152">
        <f>'BC.114+320'!AB552</f>
        <v>3.246</v>
      </c>
      <c r="F553" s="151">
        <f>VLOOKUP($A553,'BC.114+320'!$B$13:$X$4876,8,0)/1000</f>
        <v>2.33</v>
      </c>
      <c r="G553" s="151">
        <f>VLOOKUP($A553,'BC.114+320'!$B$13:$X$4876,9,0)/1000</f>
        <v>-0.67</v>
      </c>
      <c r="H553" s="151">
        <f>VLOOKUP($A553,'BC.114+320'!$B$13:$X$4876,14,0)/1000</f>
        <v>2.3079999999999998</v>
      </c>
      <c r="I553" s="151">
        <f>VLOOKUP($A553,'BC.114+320'!$B$13:$X$4876,15,0)/1000</f>
        <v>-0.69199999999999995</v>
      </c>
      <c r="J553" s="151">
        <f>VLOOKUP($A553,'BC.114+320'!$B$13:$X$4876,20,0)/1000</f>
        <v>2.4409999999999998</v>
      </c>
      <c r="K553" s="151">
        <f>VLOOKUP($A553,'BC.114+320'!$B$13:$X$4876,21,0)/1000</f>
        <v>-0.55900000000000005</v>
      </c>
      <c r="L553" s="149">
        <f t="shared" si="32"/>
        <v>-490.00000000000006</v>
      </c>
      <c r="M553" s="150">
        <f t="shared" si="33"/>
        <v>-512</v>
      </c>
      <c r="N553" s="149">
        <f t="shared" si="34"/>
        <v>-439.00000000000006</v>
      </c>
      <c r="O553" s="149"/>
    </row>
    <row r="554" spans="1:15">
      <c r="A554" s="78">
        <f>'BC.114+320'!B553</f>
        <v>45583</v>
      </c>
      <c r="B554" s="149">
        <f t="shared" si="35"/>
        <v>540</v>
      </c>
      <c r="C554" s="151">
        <f>'BC.114+320'!M553/1000</f>
        <v>3.57</v>
      </c>
      <c r="D554" s="151">
        <f>'BC.114+320'!AA553</f>
        <v>4.0990000000000002</v>
      </c>
      <c r="E554" s="152">
        <f>'BC.114+320'!AB553</f>
        <v>3.23</v>
      </c>
      <c r="F554" s="151">
        <f>VLOOKUP($A554,'BC.114+320'!$B$13:$X$4876,8,0)/1000</f>
        <v>2.3220000000000001</v>
      </c>
      <c r="G554" s="151">
        <f>VLOOKUP($A554,'BC.114+320'!$B$13:$X$4876,9,0)/1000</f>
        <v>-0.67800000000000005</v>
      </c>
      <c r="H554" s="151">
        <f>VLOOKUP($A554,'BC.114+320'!$B$13:$X$4876,14,0)/1000</f>
        <v>2.2999999999999998</v>
      </c>
      <c r="I554" s="151">
        <f>VLOOKUP($A554,'BC.114+320'!$B$13:$X$4876,15,0)/1000</f>
        <v>-0.7</v>
      </c>
      <c r="J554" s="151">
        <f>VLOOKUP($A554,'BC.114+320'!$B$13:$X$4876,20,0)/1000</f>
        <v>2.4340000000000002</v>
      </c>
      <c r="K554" s="151">
        <f>VLOOKUP($A554,'BC.114+320'!$B$13:$X$4876,21,0)/1000</f>
        <v>-0.56599999999999995</v>
      </c>
      <c r="L554" s="149">
        <f t="shared" si="32"/>
        <v>-498.00000000000006</v>
      </c>
      <c r="M554" s="150">
        <f t="shared" si="33"/>
        <v>-520</v>
      </c>
      <c r="N554" s="149">
        <f t="shared" si="34"/>
        <v>-445.99999999999994</v>
      </c>
      <c r="O554" s="149"/>
    </row>
    <row r="555" spans="1:15">
      <c r="A555" s="78">
        <f>'BC.114+320'!B554</f>
        <v>45584</v>
      </c>
      <c r="B555" s="149">
        <f t="shared" si="35"/>
        <v>541</v>
      </c>
      <c r="C555" s="151">
        <f>'BC.114+320'!M554/1000</f>
        <v>3.5630000000000002</v>
      </c>
      <c r="D555" s="151">
        <f>'BC.114+320'!AA554</f>
        <v>4.0990000000000002</v>
      </c>
      <c r="E555" s="152">
        <f>'BC.114+320'!AB554</f>
        <v>3.2160000000000002</v>
      </c>
      <c r="F555" s="151">
        <f>VLOOKUP($A555,'BC.114+320'!$B$13:$X$4876,8,0)/1000</f>
        <v>2.3149999999999999</v>
      </c>
      <c r="G555" s="151">
        <f>VLOOKUP($A555,'BC.114+320'!$B$13:$X$4876,9,0)/1000</f>
        <v>-0.68500000000000005</v>
      </c>
      <c r="H555" s="151">
        <f>VLOOKUP($A555,'BC.114+320'!$B$13:$X$4876,14,0)/1000</f>
        <v>2.2930000000000001</v>
      </c>
      <c r="I555" s="151">
        <f>VLOOKUP($A555,'BC.114+320'!$B$13:$X$4876,15,0)/1000</f>
        <v>-0.70699999999999996</v>
      </c>
      <c r="J555" s="151">
        <f>VLOOKUP($A555,'BC.114+320'!$B$13:$X$4876,20,0)/1000</f>
        <v>2.427</v>
      </c>
      <c r="K555" s="151">
        <f>VLOOKUP($A555,'BC.114+320'!$B$13:$X$4876,21,0)/1000</f>
        <v>-0.57299999999999995</v>
      </c>
      <c r="L555" s="149">
        <f t="shared" si="32"/>
        <v>-505.00000000000011</v>
      </c>
      <c r="M555" s="150">
        <f t="shared" si="33"/>
        <v>-526.99999999999989</v>
      </c>
      <c r="N555" s="149">
        <f t="shared" si="34"/>
        <v>-452.99999999999994</v>
      </c>
      <c r="O555" s="149"/>
    </row>
    <row r="556" spans="1:15">
      <c r="A556" s="78">
        <f>'BC.114+320'!B555</f>
        <v>45585</v>
      </c>
      <c r="B556" s="149">
        <f t="shared" si="35"/>
        <v>542</v>
      </c>
      <c r="C556" s="151">
        <f>'BC.114+320'!M555/1000</f>
        <v>3.5539999999999998</v>
      </c>
      <c r="D556" s="151">
        <f>'BC.114+320'!AA555</f>
        <v>4.0990000000000002</v>
      </c>
      <c r="E556" s="152">
        <f>'BC.114+320'!AB555</f>
        <v>3.198</v>
      </c>
      <c r="F556" s="151">
        <f>VLOOKUP($A556,'BC.114+320'!$B$13:$X$4876,8,0)/1000</f>
        <v>2.3069999999999999</v>
      </c>
      <c r="G556" s="151">
        <f>VLOOKUP($A556,'BC.114+320'!$B$13:$X$4876,9,0)/1000</f>
        <v>-0.69299999999999995</v>
      </c>
      <c r="H556" s="151">
        <f>VLOOKUP($A556,'BC.114+320'!$B$13:$X$4876,14,0)/1000</f>
        <v>2.2839999999999998</v>
      </c>
      <c r="I556" s="151">
        <f>VLOOKUP($A556,'BC.114+320'!$B$13:$X$4876,15,0)/1000</f>
        <v>-0.71599999999999997</v>
      </c>
      <c r="J556" s="151">
        <f>VLOOKUP($A556,'BC.114+320'!$B$13:$X$4876,20,0)/1000</f>
        <v>2.4180000000000001</v>
      </c>
      <c r="K556" s="151">
        <f>VLOOKUP($A556,'BC.114+320'!$B$13:$X$4876,21,0)/1000</f>
        <v>-0.58199999999999996</v>
      </c>
      <c r="L556" s="149">
        <f t="shared" si="32"/>
        <v>-512.99999999999989</v>
      </c>
      <c r="M556" s="150">
        <f t="shared" si="33"/>
        <v>-536</v>
      </c>
      <c r="N556" s="149">
        <f t="shared" si="34"/>
        <v>-461.99999999999994</v>
      </c>
      <c r="O556" s="149"/>
    </row>
    <row r="557" spans="1:15">
      <c r="A557" s="78">
        <f>'BC.114+320'!B556</f>
        <v>45586</v>
      </c>
      <c r="B557" s="149">
        <f t="shared" si="35"/>
        <v>543</v>
      </c>
      <c r="C557" s="151">
        <f>'BC.114+320'!M556/1000</f>
        <v>3.5459999999999998</v>
      </c>
      <c r="D557" s="151">
        <f>'BC.114+320'!AA556</f>
        <v>4.0990000000000002</v>
      </c>
      <c r="E557" s="152">
        <f>'BC.114+320'!AB556</f>
        <v>3.1819999999999999</v>
      </c>
      <c r="F557" s="151">
        <f>VLOOKUP($A557,'BC.114+320'!$B$13:$X$4876,8,0)/1000</f>
        <v>2.298</v>
      </c>
      <c r="G557" s="151">
        <f>VLOOKUP($A557,'BC.114+320'!$B$13:$X$4876,9,0)/1000</f>
        <v>-0.70199999999999996</v>
      </c>
      <c r="H557" s="151">
        <f>VLOOKUP($A557,'BC.114+320'!$B$13:$X$4876,14,0)/1000</f>
        <v>2.2759999999999998</v>
      </c>
      <c r="I557" s="151">
        <f>VLOOKUP($A557,'BC.114+320'!$B$13:$X$4876,15,0)/1000</f>
        <v>-0.72399999999999998</v>
      </c>
      <c r="J557" s="151">
        <f>VLOOKUP($A557,'BC.114+320'!$B$13:$X$4876,20,0)/1000</f>
        <v>2.41</v>
      </c>
      <c r="K557" s="151">
        <f>VLOOKUP($A557,'BC.114+320'!$B$13:$X$4876,21,0)/1000</f>
        <v>-0.59</v>
      </c>
      <c r="L557" s="149">
        <f t="shared" si="32"/>
        <v>-522</v>
      </c>
      <c r="M557" s="150">
        <f t="shared" si="33"/>
        <v>-544</v>
      </c>
      <c r="N557" s="149">
        <f t="shared" si="34"/>
        <v>-470</v>
      </c>
      <c r="O557" s="149"/>
    </row>
    <row r="558" spans="1:15">
      <c r="A558" s="78">
        <f>'BC.114+320'!B557</f>
        <v>45587</v>
      </c>
      <c r="B558" s="149">
        <f t="shared" si="35"/>
        <v>544</v>
      </c>
      <c r="C558" s="151">
        <f>'BC.114+320'!M557/1000</f>
        <v>3.5379999999999998</v>
      </c>
      <c r="D558" s="151">
        <f>'BC.114+320'!AA557</f>
        <v>4.0990000000000002</v>
      </c>
      <c r="E558" s="152">
        <f>'BC.114+320'!AB557</f>
        <v>3.1659999999999999</v>
      </c>
      <c r="F558" s="151">
        <f>VLOOKUP($A558,'BC.114+320'!$B$13:$X$4876,8,0)/1000</f>
        <v>2.29</v>
      </c>
      <c r="G558" s="151">
        <f>VLOOKUP($A558,'BC.114+320'!$B$13:$X$4876,9,0)/1000</f>
        <v>-0.71</v>
      </c>
      <c r="H558" s="151">
        <f>VLOOKUP($A558,'BC.114+320'!$B$13:$X$4876,14,0)/1000</f>
        <v>2.2679999999999998</v>
      </c>
      <c r="I558" s="151">
        <f>VLOOKUP($A558,'BC.114+320'!$B$13:$X$4876,15,0)/1000</f>
        <v>-0.73199999999999998</v>
      </c>
      <c r="J558" s="151">
        <f>VLOOKUP($A558,'BC.114+320'!$B$13:$X$4876,20,0)/1000</f>
        <v>2.403</v>
      </c>
      <c r="K558" s="151">
        <f>VLOOKUP($A558,'BC.114+320'!$B$13:$X$4876,21,0)/1000</f>
        <v>-0.59699999999999998</v>
      </c>
      <c r="L558" s="149">
        <f t="shared" si="32"/>
        <v>-530</v>
      </c>
      <c r="M558" s="150">
        <f t="shared" si="33"/>
        <v>-552</v>
      </c>
      <c r="N558" s="149">
        <f t="shared" si="34"/>
        <v>-477</v>
      </c>
      <c r="O558" s="149"/>
    </row>
    <row r="559" spans="1:15">
      <c r="A559" s="78">
        <f>'BC.114+320'!B558</f>
        <v>45588</v>
      </c>
      <c r="B559" s="149">
        <f t="shared" si="35"/>
        <v>545</v>
      </c>
      <c r="C559" s="151">
        <f>'BC.114+320'!M558/1000</f>
        <v>3.5289999999999999</v>
      </c>
      <c r="D559" s="151">
        <f>'BC.114+320'!AA558</f>
        <v>4.0990000000000002</v>
      </c>
      <c r="E559" s="152">
        <f>'BC.114+320'!AB558</f>
        <v>3.1480000000000001</v>
      </c>
      <c r="F559" s="151">
        <f>VLOOKUP($A559,'BC.114+320'!$B$13:$X$4876,8,0)/1000</f>
        <v>2.2810000000000001</v>
      </c>
      <c r="G559" s="151">
        <f>VLOOKUP($A559,'BC.114+320'!$B$13:$X$4876,9,0)/1000</f>
        <v>-0.71899999999999997</v>
      </c>
      <c r="H559" s="151">
        <f>VLOOKUP($A559,'BC.114+320'!$B$13:$X$4876,14,0)/1000</f>
        <v>2.2589999999999999</v>
      </c>
      <c r="I559" s="151">
        <f>VLOOKUP($A559,'BC.114+320'!$B$13:$X$4876,15,0)/1000</f>
        <v>-0.74099999999999999</v>
      </c>
      <c r="J559" s="151">
        <f>VLOOKUP($A559,'BC.114+320'!$B$13:$X$4876,20,0)/1000</f>
        <v>2.3940000000000001</v>
      </c>
      <c r="K559" s="151">
        <f>VLOOKUP($A559,'BC.114+320'!$B$13:$X$4876,21,0)/1000</f>
        <v>-0.60599999999999998</v>
      </c>
      <c r="L559" s="149">
        <f t="shared" si="32"/>
        <v>-538.99999999999989</v>
      </c>
      <c r="M559" s="150">
        <f t="shared" si="33"/>
        <v>-561</v>
      </c>
      <c r="N559" s="149">
        <f t="shared" si="34"/>
        <v>-486</v>
      </c>
      <c r="O559" s="149"/>
    </row>
    <row r="560" spans="1:15">
      <c r="A560" s="78">
        <f>'BC.114+320'!B559</f>
        <v>45589</v>
      </c>
      <c r="B560" s="149">
        <f t="shared" si="35"/>
        <v>546</v>
      </c>
      <c r="C560" s="151">
        <f>'BC.114+320'!M559/1000</f>
        <v>3.5209999999999999</v>
      </c>
      <c r="D560" s="151">
        <f>'BC.114+320'!AA559</f>
        <v>4.0990000000000002</v>
      </c>
      <c r="E560" s="152">
        <f>'BC.114+320'!AB559</f>
        <v>3.1320000000000001</v>
      </c>
      <c r="F560" s="151">
        <f>VLOOKUP($A560,'BC.114+320'!$B$13:$X$4876,8,0)/1000</f>
        <v>2.2730000000000001</v>
      </c>
      <c r="G560" s="151">
        <f>VLOOKUP($A560,'BC.114+320'!$B$13:$X$4876,9,0)/1000</f>
        <v>-0.72699999999999998</v>
      </c>
      <c r="H560" s="151">
        <f>VLOOKUP($A560,'BC.114+320'!$B$13:$X$4876,14,0)/1000</f>
        <v>2.2509999999999999</v>
      </c>
      <c r="I560" s="151">
        <f>VLOOKUP($A560,'BC.114+320'!$B$13:$X$4876,15,0)/1000</f>
        <v>-0.749</v>
      </c>
      <c r="J560" s="151">
        <f>VLOOKUP($A560,'BC.114+320'!$B$13:$X$4876,20,0)/1000</f>
        <v>2.3860000000000001</v>
      </c>
      <c r="K560" s="151">
        <f>VLOOKUP($A560,'BC.114+320'!$B$13:$X$4876,21,0)/1000</f>
        <v>-0.61399999999999999</v>
      </c>
      <c r="L560" s="149">
        <f t="shared" si="32"/>
        <v>-546.99999999999989</v>
      </c>
      <c r="M560" s="150">
        <f t="shared" si="33"/>
        <v>-569</v>
      </c>
      <c r="N560" s="149">
        <f t="shared" si="34"/>
        <v>-494</v>
      </c>
      <c r="O560" s="149"/>
    </row>
    <row r="561" spans="1:15">
      <c r="A561" s="78">
        <f>'BC.114+320'!B560</f>
        <v>45590</v>
      </c>
      <c r="B561" s="149">
        <f t="shared" si="35"/>
        <v>547</v>
      </c>
      <c r="C561" s="151">
        <f>'BC.114+320'!M560/1000</f>
        <v>3.512</v>
      </c>
      <c r="D561" s="151">
        <f>'BC.114+320'!AA560</f>
        <v>4.0990000000000002</v>
      </c>
      <c r="E561" s="152">
        <f>'BC.114+320'!AB560</f>
        <v>3.1139999999999999</v>
      </c>
      <c r="F561" s="151">
        <f>VLOOKUP($A561,'BC.114+320'!$B$13:$X$4876,8,0)/1000</f>
        <v>2.2639999999999998</v>
      </c>
      <c r="G561" s="151">
        <f>VLOOKUP($A561,'BC.114+320'!$B$13:$X$4876,9,0)/1000</f>
        <v>-0.73599999999999999</v>
      </c>
      <c r="H561" s="151">
        <f>VLOOKUP($A561,'BC.114+320'!$B$13:$X$4876,14,0)/1000</f>
        <v>2.242</v>
      </c>
      <c r="I561" s="151">
        <f>VLOOKUP($A561,'BC.114+320'!$B$13:$X$4876,15,0)/1000</f>
        <v>-0.75800000000000001</v>
      </c>
      <c r="J561" s="151">
        <f>VLOOKUP($A561,'BC.114+320'!$B$13:$X$4876,20,0)/1000</f>
        <v>2.379</v>
      </c>
      <c r="K561" s="151">
        <f>VLOOKUP($A561,'BC.114+320'!$B$13:$X$4876,21,0)/1000</f>
        <v>-0.621</v>
      </c>
      <c r="L561" s="149">
        <f t="shared" si="32"/>
        <v>-556</v>
      </c>
      <c r="M561" s="150">
        <f t="shared" si="33"/>
        <v>-578.00000000000011</v>
      </c>
      <c r="N561" s="149">
        <f t="shared" si="34"/>
        <v>-501</v>
      </c>
      <c r="O561" s="149"/>
    </row>
    <row r="562" spans="1:15">
      <c r="A562" s="78">
        <f>'BC.114+320'!B561</f>
        <v>45591</v>
      </c>
      <c r="B562" s="149">
        <f t="shared" si="35"/>
        <v>548</v>
      </c>
      <c r="C562" s="151">
        <f>'BC.114+320'!M561/1000</f>
        <v>3.504</v>
      </c>
      <c r="D562" s="151">
        <f>'BC.114+320'!AA561</f>
        <v>4.0990000000000002</v>
      </c>
      <c r="E562" s="152">
        <f>'BC.114+320'!AB561</f>
        <v>3.0979999999999999</v>
      </c>
      <c r="F562" s="151">
        <f>VLOOKUP($A562,'BC.114+320'!$B$13:$X$4876,8,0)/1000</f>
        <v>2.2559999999999998</v>
      </c>
      <c r="G562" s="151">
        <f>VLOOKUP($A562,'BC.114+320'!$B$13:$X$4876,9,0)/1000</f>
        <v>-0.74399999999999999</v>
      </c>
      <c r="H562" s="151">
        <f>VLOOKUP($A562,'BC.114+320'!$B$13:$X$4876,14,0)/1000</f>
        <v>2.234</v>
      </c>
      <c r="I562" s="151">
        <f>VLOOKUP($A562,'BC.114+320'!$B$13:$X$4876,15,0)/1000</f>
        <v>-0.76600000000000001</v>
      </c>
      <c r="J562" s="151">
        <f>VLOOKUP($A562,'BC.114+320'!$B$13:$X$4876,20,0)/1000</f>
        <v>2.3719999999999999</v>
      </c>
      <c r="K562" s="151">
        <f>VLOOKUP($A562,'BC.114+320'!$B$13:$X$4876,21,0)/1000</f>
        <v>-0.628</v>
      </c>
      <c r="L562" s="149">
        <f t="shared" si="32"/>
        <v>-564</v>
      </c>
      <c r="M562" s="150">
        <f t="shared" si="33"/>
        <v>-586.00000000000011</v>
      </c>
      <c r="N562" s="149">
        <f t="shared" si="34"/>
        <v>-508</v>
      </c>
      <c r="O562" s="149"/>
    </row>
    <row r="563" spans="1:15">
      <c r="A563" s="78">
        <f>'BC.114+320'!B562</f>
        <v>45592</v>
      </c>
      <c r="B563" s="149">
        <f t="shared" si="35"/>
        <v>549</v>
      </c>
      <c r="C563" s="151">
        <f>'BC.114+320'!M562/1000</f>
        <v>3.4969999999999999</v>
      </c>
      <c r="D563" s="151">
        <f>'BC.114+320'!AA562</f>
        <v>4.0990000000000002</v>
      </c>
      <c r="E563" s="152">
        <f>'BC.114+320'!AB562</f>
        <v>3.0840000000000001</v>
      </c>
      <c r="F563" s="151">
        <f>VLOOKUP($A563,'BC.114+320'!$B$13:$X$4876,8,0)/1000</f>
        <v>2.2490000000000001</v>
      </c>
      <c r="G563" s="151">
        <f>VLOOKUP($A563,'BC.114+320'!$B$13:$X$4876,9,0)/1000</f>
        <v>-0.751</v>
      </c>
      <c r="H563" s="151">
        <f>VLOOKUP($A563,'BC.114+320'!$B$13:$X$4876,14,0)/1000</f>
        <v>2.2269999999999999</v>
      </c>
      <c r="I563" s="151">
        <f>VLOOKUP($A563,'BC.114+320'!$B$13:$X$4876,15,0)/1000</f>
        <v>-0.77300000000000002</v>
      </c>
      <c r="J563" s="151">
        <f>VLOOKUP($A563,'BC.114+320'!$B$13:$X$4876,20,0)/1000</f>
        <v>2.3650000000000002</v>
      </c>
      <c r="K563" s="151">
        <f>VLOOKUP($A563,'BC.114+320'!$B$13:$X$4876,21,0)/1000</f>
        <v>-0.63500000000000001</v>
      </c>
      <c r="L563" s="149">
        <f t="shared" si="32"/>
        <v>-571</v>
      </c>
      <c r="M563" s="150">
        <f t="shared" si="33"/>
        <v>-593</v>
      </c>
      <c r="N563" s="149">
        <f t="shared" si="34"/>
        <v>-515</v>
      </c>
      <c r="O563" s="149"/>
    </row>
    <row r="564" spans="1:15">
      <c r="A564" s="78">
        <f>'BC.114+320'!B563</f>
        <v>45593</v>
      </c>
      <c r="B564" s="149">
        <f t="shared" si="35"/>
        <v>550</v>
      </c>
      <c r="C564" s="151">
        <f>'BC.114+320'!M563/1000</f>
        <v>3.488</v>
      </c>
      <c r="D564" s="151">
        <f>'BC.114+320'!AA563</f>
        <v>4.0990000000000002</v>
      </c>
      <c r="E564" s="152">
        <f>'BC.114+320'!AB563</f>
        <v>3.0659999999999998</v>
      </c>
      <c r="F564" s="151">
        <f>VLOOKUP($A564,'BC.114+320'!$B$13:$X$4876,8,0)/1000</f>
        <v>2.2440000000000002</v>
      </c>
      <c r="G564" s="151">
        <f>VLOOKUP($A564,'BC.114+320'!$B$13:$X$4876,9,0)/1000</f>
        <v>-0.75600000000000001</v>
      </c>
      <c r="H564" s="151">
        <f>VLOOKUP($A564,'BC.114+320'!$B$13:$X$4876,14,0)/1000</f>
        <v>2.218</v>
      </c>
      <c r="I564" s="151">
        <f>VLOOKUP($A564,'BC.114+320'!$B$13:$X$4876,15,0)/1000</f>
        <v>-0.78200000000000003</v>
      </c>
      <c r="J564" s="151">
        <f>VLOOKUP($A564,'BC.114+320'!$B$13:$X$4876,20,0)/1000</f>
        <v>2.3559999999999999</v>
      </c>
      <c r="K564" s="151">
        <f>VLOOKUP($A564,'BC.114+320'!$B$13:$X$4876,21,0)/1000</f>
        <v>-0.64400000000000002</v>
      </c>
      <c r="L564" s="149">
        <f t="shared" si="32"/>
        <v>-576.00000000000011</v>
      </c>
      <c r="M564" s="150">
        <f t="shared" si="33"/>
        <v>-602.00000000000011</v>
      </c>
      <c r="N564" s="149">
        <f t="shared" si="34"/>
        <v>-524</v>
      </c>
      <c r="O564" s="149"/>
    </row>
    <row r="565" spans="1:15">
      <c r="A565" s="78">
        <f>'BC.114+320'!B564</f>
        <v>45594</v>
      </c>
      <c r="B565" s="149">
        <f t="shared" si="35"/>
        <v>551</v>
      </c>
      <c r="C565" s="151">
        <f>'BC.114+320'!M564/1000</f>
        <v>3.48</v>
      </c>
      <c r="D565" s="151">
        <f>'BC.114+320'!AA564</f>
        <v>4.0990000000000002</v>
      </c>
      <c r="E565" s="152">
        <f>'BC.114+320'!AB564</f>
        <v>3.05</v>
      </c>
      <c r="F565" s="151">
        <f>VLOOKUP($A565,'BC.114+320'!$B$13:$X$4876,8,0)/1000</f>
        <v>2.2389999999999999</v>
      </c>
      <c r="G565" s="151">
        <f>VLOOKUP($A565,'BC.114+320'!$B$13:$X$4876,9,0)/1000</f>
        <v>-0.76100000000000001</v>
      </c>
      <c r="H565" s="151">
        <f>VLOOKUP($A565,'BC.114+320'!$B$13:$X$4876,14,0)/1000</f>
        <v>2.21</v>
      </c>
      <c r="I565" s="151">
        <f>VLOOKUP($A565,'BC.114+320'!$B$13:$X$4876,15,0)/1000</f>
        <v>-0.79</v>
      </c>
      <c r="J565" s="151">
        <f>VLOOKUP($A565,'BC.114+320'!$B$13:$X$4876,20,0)/1000</f>
        <v>2.3479999999999999</v>
      </c>
      <c r="K565" s="151">
        <f>VLOOKUP($A565,'BC.114+320'!$B$13:$X$4876,21,0)/1000</f>
        <v>-0.65200000000000002</v>
      </c>
      <c r="L565" s="149">
        <f t="shared" si="32"/>
        <v>-581</v>
      </c>
      <c r="M565" s="150">
        <f t="shared" si="33"/>
        <v>-610.00000000000011</v>
      </c>
      <c r="N565" s="149">
        <f t="shared" si="34"/>
        <v>-532</v>
      </c>
      <c r="O565" s="149"/>
    </row>
    <row r="566" spans="1:15">
      <c r="A566" s="78">
        <f>'BC.114+320'!B565</f>
        <v>45595</v>
      </c>
      <c r="B566" s="149">
        <f t="shared" si="35"/>
        <v>552</v>
      </c>
      <c r="C566" s="151">
        <f>'BC.114+320'!M565/1000</f>
        <v>3.4729999999999999</v>
      </c>
      <c r="D566" s="151">
        <f>'BC.114+320'!AA565</f>
        <v>4.0990000000000002</v>
      </c>
      <c r="E566" s="152">
        <f>'BC.114+320'!AB565</f>
        <v>3.036</v>
      </c>
      <c r="F566" s="151">
        <f>VLOOKUP($A566,'BC.114+320'!$B$13:$X$4876,8,0)/1000</f>
        <v>2.2349999999999999</v>
      </c>
      <c r="G566" s="151">
        <f>VLOOKUP($A566,'BC.114+320'!$B$13:$X$4876,9,0)/1000</f>
        <v>-0.76500000000000001</v>
      </c>
      <c r="H566" s="151">
        <f>VLOOKUP($A566,'BC.114+320'!$B$13:$X$4876,14,0)/1000</f>
        <v>2.2029999999999998</v>
      </c>
      <c r="I566" s="151">
        <f>VLOOKUP($A566,'BC.114+320'!$B$13:$X$4876,15,0)/1000</f>
        <v>-0.79700000000000004</v>
      </c>
      <c r="J566" s="151">
        <f>VLOOKUP($A566,'BC.114+320'!$B$13:$X$4876,20,0)/1000</f>
        <v>2.3410000000000002</v>
      </c>
      <c r="K566" s="151">
        <f>VLOOKUP($A566,'BC.114+320'!$B$13:$X$4876,21,0)/1000</f>
        <v>-0.65900000000000003</v>
      </c>
      <c r="L566" s="149">
        <f t="shared" si="32"/>
        <v>-585</v>
      </c>
      <c r="M566" s="150">
        <f t="shared" si="33"/>
        <v>-617</v>
      </c>
      <c r="N566" s="149">
        <f t="shared" si="34"/>
        <v>-539</v>
      </c>
      <c r="O566" s="149"/>
    </row>
    <row r="567" spans="1:15">
      <c r="A567" s="78">
        <f>'BC.114+320'!B566</f>
        <v>45596</v>
      </c>
      <c r="B567" s="149">
        <f t="shared" si="35"/>
        <v>553</v>
      </c>
      <c r="C567" s="151">
        <f>'BC.114+320'!M566/1000</f>
        <v>3.4660000000000002</v>
      </c>
      <c r="D567" s="151">
        <f>'BC.114+320'!AA566</f>
        <v>4.0990000000000002</v>
      </c>
      <c r="E567" s="152">
        <f>'BC.114+320'!AB566</f>
        <v>3.0219999999999998</v>
      </c>
      <c r="F567" s="151">
        <f>VLOOKUP($A567,'BC.114+320'!$B$13:$X$4876,8,0)/1000</f>
        <v>2.2320000000000002</v>
      </c>
      <c r="G567" s="151">
        <f>VLOOKUP($A567,'BC.114+320'!$B$13:$X$4876,9,0)/1000</f>
        <v>-0.76800000000000002</v>
      </c>
      <c r="H567" s="151">
        <f>VLOOKUP($A567,'BC.114+320'!$B$13:$X$4876,14,0)/1000</f>
        <v>2.1960000000000002</v>
      </c>
      <c r="I567" s="151">
        <f>VLOOKUP($A567,'BC.114+320'!$B$13:$X$4876,15,0)/1000</f>
        <v>-0.80400000000000005</v>
      </c>
      <c r="J567" s="151">
        <f>VLOOKUP($A567,'BC.114+320'!$B$13:$X$4876,20,0)/1000</f>
        <v>2.3319999999999999</v>
      </c>
      <c r="K567" s="151">
        <f>VLOOKUP($A567,'BC.114+320'!$B$13:$X$4876,21,0)/1000</f>
        <v>-0.66800000000000004</v>
      </c>
      <c r="L567" s="149">
        <f t="shared" si="32"/>
        <v>-588.00000000000011</v>
      </c>
      <c r="M567" s="150">
        <f t="shared" si="33"/>
        <v>-624.00000000000011</v>
      </c>
      <c r="N567" s="149">
        <f t="shared" si="34"/>
        <v>-548</v>
      </c>
      <c r="O567" s="149"/>
    </row>
    <row r="568" spans="1:15">
      <c r="A568" s="78">
        <f>'BC.114+320'!B567</f>
        <v>45597</v>
      </c>
      <c r="B568" s="149">
        <f t="shared" si="35"/>
        <v>554</v>
      </c>
      <c r="C568" s="151">
        <f>'BC.114+320'!M567/1000</f>
        <v>3.46</v>
      </c>
      <c r="D568" s="151">
        <f>'BC.114+320'!AA567</f>
        <v>4.0990000000000002</v>
      </c>
      <c r="E568" s="152">
        <f>'BC.114+320'!AB567</f>
        <v>3.01</v>
      </c>
      <c r="F568" s="151">
        <f>VLOOKUP($A568,'BC.114+320'!$B$13:$X$4876,8,0)/1000</f>
        <v>2.23</v>
      </c>
      <c r="G568" s="151">
        <f>VLOOKUP($A568,'BC.114+320'!$B$13:$X$4876,9,0)/1000</f>
        <v>-0.77</v>
      </c>
      <c r="H568" s="151">
        <f>VLOOKUP($A568,'BC.114+320'!$B$13:$X$4876,14,0)/1000</f>
        <v>2.19</v>
      </c>
      <c r="I568" s="151">
        <f>VLOOKUP($A568,'BC.114+320'!$B$13:$X$4876,15,0)/1000</f>
        <v>-0.81</v>
      </c>
      <c r="J568" s="151">
        <f>VLOOKUP($A568,'BC.114+320'!$B$13:$X$4876,20,0)/1000</f>
        <v>2.3239999999999998</v>
      </c>
      <c r="K568" s="151">
        <f>VLOOKUP($A568,'BC.114+320'!$B$13:$X$4876,21,0)/1000</f>
        <v>-0.67600000000000005</v>
      </c>
      <c r="L568" s="149">
        <f t="shared" si="32"/>
        <v>-590.00000000000011</v>
      </c>
      <c r="M568" s="150">
        <f t="shared" si="33"/>
        <v>-630.00000000000011</v>
      </c>
      <c r="N568" s="149">
        <f t="shared" si="34"/>
        <v>-556</v>
      </c>
      <c r="O568" s="149"/>
    </row>
    <row r="569" spans="1:15">
      <c r="A569" s="78">
        <f>'BC.114+320'!B568</f>
        <v>45598</v>
      </c>
      <c r="B569" s="149">
        <f t="shared" si="35"/>
        <v>555</v>
      </c>
      <c r="C569" s="151">
        <f>'BC.114+320'!M568/1000</f>
        <v>3.452</v>
      </c>
      <c r="D569" s="151">
        <f>'BC.114+320'!AA568</f>
        <v>4.0990000000000002</v>
      </c>
      <c r="E569" s="152">
        <f>'BC.114+320'!AB568</f>
        <v>2.9940000000000002</v>
      </c>
      <c r="F569" s="151">
        <f>VLOOKUP($A569,'BC.114+320'!$B$13:$X$4876,8,0)/1000</f>
        <v>2.226</v>
      </c>
      <c r="G569" s="151">
        <f>VLOOKUP($A569,'BC.114+320'!$B$13:$X$4876,9,0)/1000</f>
        <v>-0.77400000000000002</v>
      </c>
      <c r="H569" s="151">
        <f>VLOOKUP($A569,'BC.114+320'!$B$13:$X$4876,14,0)/1000</f>
        <v>2.1819999999999999</v>
      </c>
      <c r="I569" s="151">
        <f>VLOOKUP($A569,'BC.114+320'!$B$13:$X$4876,15,0)/1000</f>
        <v>-0.81799999999999995</v>
      </c>
      <c r="J569" s="151">
        <f>VLOOKUP($A569,'BC.114+320'!$B$13:$X$4876,20,0)/1000</f>
        <v>2.3170000000000002</v>
      </c>
      <c r="K569" s="151">
        <f>VLOOKUP($A569,'BC.114+320'!$B$13:$X$4876,21,0)/1000</f>
        <v>-0.68300000000000005</v>
      </c>
      <c r="L569" s="149">
        <f t="shared" si="32"/>
        <v>-594.00000000000011</v>
      </c>
      <c r="M569" s="150">
        <f t="shared" si="33"/>
        <v>-637.99999999999989</v>
      </c>
      <c r="N569" s="149">
        <f t="shared" si="34"/>
        <v>-563</v>
      </c>
      <c r="O569" s="149"/>
    </row>
    <row r="570" spans="1:15">
      <c r="A570" s="78">
        <f>'BC.114+320'!B569</f>
        <v>45599</v>
      </c>
      <c r="B570" s="149">
        <f t="shared" si="35"/>
        <v>556</v>
      </c>
      <c r="C570" s="151">
        <f>'BC.114+320'!M569/1000</f>
        <v>3.4449999999999998</v>
      </c>
      <c r="D570" s="151">
        <f>'BC.114+320'!AA569</f>
        <v>4.0990000000000002</v>
      </c>
      <c r="E570" s="152">
        <f>'BC.114+320'!AB569</f>
        <v>2.98</v>
      </c>
      <c r="F570" s="151">
        <f>VLOOKUP($A570,'BC.114+320'!$B$13:$X$4876,8,0)/1000</f>
        <v>2.2189999999999999</v>
      </c>
      <c r="G570" s="151">
        <f>VLOOKUP($A570,'BC.114+320'!$B$13:$X$4876,9,0)/1000</f>
        <v>-0.78100000000000003</v>
      </c>
      <c r="H570" s="151">
        <f>VLOOKUP($A570,'BC.114+320'!$B$13:$X$4876,14,0)/1000</f>
        <v>2.1749999999999998</v>
      </c>
      <c r="I570" s="151">
        <f>VLOOKUP($A570,'BC.114+320'!$B$13:$X$4876,15,0)/1000</f>
        <v>-0.82499999999999996</v>
      </c>
      <c r="J570" s="151">
        <f>VLOOKUP($A570,'BC.114+320'!$B$13:$X$4876,20,0)/1000</f>
        <v>2.3130000000000002</v>
      </c>
      <c r="K570" s="151">
        <f>VLOOKUP($A570,'BC.114+320'!$B$13:$X$4876,21,0)/1000</f>
        <v>-0.68700000000000006</v>
      </c>
      <c r="L570" s="149">
        <f t="shared" si="32"/>
        <v>-601</v>
      </c>
      <c r="M570" s="150">
        <f t="shared" si="33"/>
        <v>-645</v>
      </c>
      <c r="N570" s="149">
        <f t="shared" si="34"/>
        <v>-567.00000000000011</v>
      </c>
      <c r="O570" s="149"/>
    </row>
    <row r="571" spans="1:15">
      <c r="A571" s="78">
        <f>'BC.114+320'!B570</f>
        <v>45600</v>
      </c>
      <c r="B571" s="149">
        <f t="shared" si="35"/>
        <v>557</v>
      </c>
      <c r="C571" s="151">
        <f>'BC.114+320'!M570/1000</f>
        <v>3.4359999999999999</v>
      </c>
      <c r="D571" s="151">
        <f>'BC.114+320'!AA570</f>
        <v>4.0990000000000002</v>
      </c>
      <c r="E571" s="152">
        <f>'BC.114+320'!AB570</f>
        <v>2.9620000000000002</v>
      </c>
      <c r="F571" s="151">
        <f>VLOOKUP($A571,'BC.114+320'!$B$13:$X$4876,8,0)/1000</f>
        <v>2.214</v>
      </c>
      <c r="G571" s="151">
        <f>VLOOKUP($A571,'BC.114+320'!$B$13:$X$4876,9,0)/1000</f>
        <v>-0.78600000000000003</v>
      </c>
      <c r="H571" s="151">
        <f>VLOOKUP($A571,'BC.114+320'!$B$13:$X$4876,14,0)/1000</f>
        <v>2.1659999999999999</v>
      </c>
      <c r="I571" s="151">
        <f>VLOOKUP($A571,'BC.114+320'!$B$13:$X$4876,15,0)/1000</f>
        <v>-0.83399999999999996</v>
      </c>
      <c r="J571" s="151">
        <f>VLOOKUP($A571,'BC.114+320'!$B$13:$X$4876,20,0)/1000</f>
        <v>2.31</v>
      </c>
      <c r="K571" s="151">
        <f>VLOOKUP($A571,'BC.114+320'!$B$13:$X$4876,21,0)/1000</f>
        <v>-0.69</v>
      </c>
      <c r="L571" s="149">
        <f t="shared" si="32"/>
        <v>-606.00000000000011</v>
      </c>
      <c r="M571" s="150">
        <f t="shared" si="33"/>
        <v>-653.99999999999989</v>
      </c>
      <c r="N571" s="149">
        <f t="shared" si="34"/>
        <v>-570</v>
      </c>
      <c r="O571" s="149"/>
    </row>
    <row r="572" spans="1:15">
      <c r="A572" s="78">
        <f>'BC.114+320'!B571</f>
        <v>45601</v>
      </c>
      <c r="B572" s="149">
        <f t="shared" si="35"/>
        <v>558</v>
      </c>
      <c r="C572" s="151">
        <f>'BC.114+320'!M571/1000</f>
        <v>3.4279999999999999</v>
      </c>
      <c r="D572" s="151">
        <f>'BC.114+320'!AA571</f>
        <v>4.0990000000000002</v>
      </c>
      <c r="E572" s="152">
        <f>'BC.114+320'!AB571</f>
        <v>2.9460000000000002</v>
      </c>
      <c r="F572" s="151">
        <f>VLOOKUP($A572,'BC.114+320'!$B$13:$X$4876,8,0)/1000</f>
        <v>2.2090000000000001</v>
      </c>
      <c r="G572" s="151">
        <f>VLOOKUP($A572,'BC.114+320'!$B$13:$X$4876,9,0)/1000</f>
        <v>-0.79100000000000004</v>
      </c>
      <c r="H572" s="151">
        <f>VLOOKUP($A572,'BC.114+320'!$B$13:$X$4876,14,0)/1000</f>
        <v>2.1579999999999999</v>
      </c>
      <c r="I572" s="151">
        <f>VLOOKUP($A572,'BC.114+320'!$B$13:$X$4876,15,0)/1000</f>
        <v>-0.84199999999999997</v>
      </c>
      <c r="J572" s="151">
        <f>VLOOKUP($A572,'BC.114+320'!$B$13:$X$4876,20,0)/1000</f>
        <v>2.3079999999999998</v>
      </c>
      <c r="K572" s="151">
        <f>VLOOKUP($A572,'BC.114+320'!$B$13:$X$4876,21,0)/1000</f>
        <v>-0.69199999999999995</v>
      </c>
      <c r="L572" s="149">
        <f t="shared" si="32"/>
        <v>-611</v>
      </c>
      <c r="M572" s="150">
        <f t="shared" si="33"/>
        <v>-661.99999999999989</v>
      </c>
      <c r="N572" s="149">
        <f t="shared" si="34"/>
        <v>-572</v>
      </c>
      <c r="O572" s="149"/>
    </row>
    <row r="573" spans="1:15">
      <c r="A573" s="78">
        <f>'BC.114+320'!B572</f>
        <v>45602</v>
      </c>
      <c r="B573" s="149">
        <f t="shared" si="35"/>
        <v>559</v>
      </c>
      <c r="C573" s="151">
        <f>'BC.114+320'!M572/1000</f>
        <v>3.42</v>
      </c>
      <c r="D573" s="151">
        <f>'BC.114+320'!AA572</f>
        <v>4.0990000000000002</v>
      </c>
      <c r="E573" s="152">
        <f>'BC.114+320'!AB572</f>
        <v>2.93</v>
      </c>
      <c r="F573" s="151">
        <f>VLOOKUP($A573,'BC.114+320'!$B$13:$X$4876,8,0)/1000</f>
        <v>2.2050000000000001</v>
      </c>
      <c r="G573" s="151">
        <f>VLOOKUP($A573,'BC.114+320'!$B$13:$X$4876,9,0)/1000</f>
        <v>-0.79500000000000004</v>
      </c>
      <c r="H573" s="151">
        <f>VLOOKUP($A573,'BC.114+320'!$B$13:$X$4876,14,0)/1000</f>
        <v>2.15</v>
      </c>
      <c r="I573" s="151">
        <f>VLOOKUP($A573,'BC.114+320'!$B$13:$X$4876,15,0)/1000</f>
        <v>-0.85</v>
      </c>
      <c r="J573" s="151">
        <f>VLOOKUP($A573,'BC.114+320'!$B$13:$X$4876,20,0)/1000</f>
        <v>2.3039999999999998</v>
      </c>
      <c r="K573" s="151">
        <f>VLOOKUP($A573,'BC.114+320'!$B$13:$X$4876,21,0)/1000</f>
        <v>-0.69599999999999995</v>
      </c>
      <c r="L573" s="149">
        <f t="shared" si="32"/>
        <v>-615</v>
      </c>
      <c r="M573" s="150">
        <f t="shared" si="33"/>
        <v>-669.99999999999989</v>
      </c>
      <c r="N573" s="149">
        <f t="shared" si="34"/>
        <v>-576</v>
      </c>
      <c r="O573" s="149"/>
    </row>
    <row r="574" spans="1:15">
      <c r="A574" s="78">
        <f>'BC.114+320'!B573</f>
        <v>45603</v>
      </c>
      <c r="B574" s="149">
        <f t="shared" si="35"/>
        <v>560</v>
      </c>
      <c r="C574" s="151">
        <f>'BC.114+320'!M573/1000</f>
        <v>3.411</v>
      </c>
      <c r="D574" s="151">
        <f>'BC.114+320'!AA573</f>
        <v>4.0990000000000002</v>
      </c>
      <c r="E574" s="152">
        <f>'BC.114+320'!AB573</f>
        <v>2.9119999999999999</v>
      </c>
      <c r="F574" s="151">
        <f>VLOOKUP($A574,'BC.114+320'!$B$13:$X$4876,8,0)/1000</f>
        <v>2.202</v>
      </c>
      <c r="G574" s="151">
        <f>VLOOKUP($A574,'BC.114+320'!$B$13:$X$4876,9,0)/1000</f>
        <v>-0.79800000000000004</v>
      </c>
      <c r="H574" s="151">
        <f>VLOOKUP($A574,'BC.114+320'!$B$13:$X$4876,14,0)/1000</f>
        <v>2.141</v>
      </c>
      <c r="I574" s="151">
        <f>VLOOKUP($A574,'BC.114+320'!$B$13:$X$4876,15,0)/1000</f>
        <v>-0.85899999999999999</v>
      </c>
      <c r="J574" s="151">
        <f>VLOOKUP($A574,'BC.114+320'!$B$13:$X$4876,20,0)/1000</f>
        <v>2.2970000000000002</v>
      </c>
      <c r="K574" s="151">
        <f>VLOOKUP($A574,'BC.114+320'!$B$13:$X$4876,21,0)/1000</f>
        <v>-0.70299999999999996</v>
      </c>
      <c r="L574" s="149">
        <f t="shared" si="32"/>
        <v>-618.00000000000011</v>
      </c>
      <c r="M574" s="150">
        <f t="shared" si="33"/>
        <v>-679</v>
      </c>
      <c r="N574" s="149">
        <f t="shared" si="34"/>
        <v>-583</v>
      </c>
      <c r="O574" s="149"/>
    </row>
    <row r="575" spans="1:15">
      <c r="A575" s="78">
        <f>'BC.114+320'!B574</f>
        <v>45604</v>
      </c>
      <c r="B575" s="149">
        <f t="shared" si="35"/>
        <v>561</v>
      </c>
      <c r="C575" s="151">
        <f>'BC.114+320'!M574/1000</f>
        <v>3.403</v>
      </c>
      <c r="D575" s="151">
        <f>'BC.114+320'!AA574</f>
        <v>4.0990000000000002</v>
      </c>
      <c r="E575" s="152">
        <f>'BC.114+320'!AB574</f>
        <v>2.8959999999999999</v>
      </c>
      <c r="F575" s="151">
        <f>VLOOKUP($A575,'BC.114+320'!$B$13:$X$4876,8,0)/1000</f>
        <v>2.2000000000000002</v>
      </c>
      <c r="G575" s="151">
        <f>VLOOKUP($A575,'BC.114+320'!$B$13:$X$4876,9,0)/1000</f>
        <v>-0.8</v>
      </c>
      <c r="H575" s="151">
        <f>VLOOKUP($A575,'BC.114+320'!$B$13:$X$4876,14,0)/1000</f>
        <v>2.133</v>
      </c>
      <c r="I575" s="151">
        <f>VLOOKUP($A575,'BC.114+320'!$B$13:$X$4876,15,0)/1000</f>
        <v>-0.86699999999999999</v>
      </c>
      <c r="J575" s="151">
        <f>VLOOKUP($A575,'BC.114+320'!$B$13:$X$4876,20,0)/1000</f>
        <v>2.2919999999999998</v>
      </c>
      <c r="K575" s="151">
        <f>VLOOKUP($A575,'BC.114+320'!$B$13:$X$4876,21,0)/1000</f>
        <v>-0.70799999999999996</v>
      </c>
      <c r="L575" s="149">
        <f t="shared" si="32"/>
        <v>-620.00000000000011</v>
      </c>
      <c r="M575" s="150">
        <f t="shared" si="33"/>
        <v>-687</v>
      </c>
      <c r="N575" s="149">
        <f t="shared" si="34"/>
        <v>-588</v>
      </c>
      <c r="O575" s="149"/>
    </row>
    <row r="576" spans="1:15">
      <c r="A576" s="78">
        <f>'BC.114+320'!B575</f>
        <v>45605</v>
      </c>
      <c r="B576" s="149">
        <f t="shared" si="35"/>
        <v>562</v>
      </c>
      <c r="C576" s="151">
        <f>'BC.114+320'!M575/1000</f>
        <v>3.3940000000000001</v>
      </c>
      <c r="D576" s="151">
        <f>'BC.114+320'!AA575</f>
        <v>4.0990000000000002</v>
      </c>
      <c r="E576" s="152">
        <f>'BC.114+320'!AB575</f>
        <v>2.8780000000000001</v>
      </c>
      <c r="F576" s="151">
        <f>VLOOKUP($A576,'BC.114+320'!$B$13:$X$4876,8,0)/1000</f>
        <v>2.1960000000000002</v>
      </c>
      <c r="G576" s="151">
        <f>VLOOKUP($A576,'BC.114+320'!$B$13:$X$4876,9,0)/1000</f>
        <v>-0.80400000000000005</v>
      </c>
      <c r="H576" s="151">
        <f>VLOOKUP($A576,'BC.114+320'!$B$13:$X$4876,14,0)/1000</f>
        <v>2.1240000000000001</v>
      </c>
      <c r="I576" s="151">
        <f>VLOOKUP($A576,'BC.114+320'!$B$13:$X$4876,15,0)/1000</f>
        <v>-0.876</v>
      </c>
      <c r="J576" s="151">
        <f>VLOOKUP($A576,'BC.114+320'!$B$13:$X$4876,20,0)/1000</f>
        <v>2.2869999999999999</v>
      </c>
      <c r="K576" s="151">
        <f>VLOOKUP($A576,'BC.114+320'!$B$13:$X$4876,21,0)/1000</f>
        <v>-0.71299999999999997</v>
      </c>
      <c r="L576" s="149">
        <f t="shared" si="32"/>
        <v>-624.00000000000011</v>
      </c>
      <c r="M576" s="150">
        <f t="shared" si="33"/>
        <v>-696</v>
      </c>
      <c r="N576" s="149">
        <f t="shared" si="34"/>
        <v>-593</v>
      </c>
      <c r="O576" s="149"/>
    </row>
    <row r="577" spans="1:15">
      <c r="A577" s="78">
        <f>'BC.114+320'!B576</f>
        <v>45606</v>
      </c>
      <c r="B577" s="149">
        <f t="shared" si="35"/>
        <v>563</v>
      </c>
      <c r="C577" s="151">
        <f>'BC.114+320'!M576/1000</f>
        <v>3.3860000000000001</v>
      </c>
      <c r="D577" s="151">
        <f>'BC.114+320'!AA576</f>
        <v>4.0990000000000002</v>
      </c>
      <c r="E577" s="152">
        <f>'BC.114+320'!AB576</f>
        <v>2.8620000000000001</v>
      </c>
      <c r="F577" s="151">
        <f>VLOOKUP($A577,'BC.114+320'!$B$13:$X$4876,8,0)/1000</f>
        <v>2.1930000000000001</v>
      </c>
      <c r="G577" s="151">
        <f>VLOOKUP($A577,'BC.114+320'!$B$13:$X$4876,9,0)/1000</f>
        <v>-0.80700000000000005</v>
      </c>
      <c r="H577" s="151">
        <f>VLOOKUP($A577,'BC.114+320'!$B$13:$X$4876,14,0)/1000</f>
        <v>2.1160000000000001</v>
      </c>
      <c r="I577" s="151">
        <f>VLOOKUP($A577,'BC.114+320'!$B$13:$X$4876,15,0)/1000</f>
        <v>-0.88400000000000001</v>
      </c>
      <c r="J577" s="151">
        <f>VLOOKUP($A577,'BC.114+320'!$B$13:$X$4876,20,0)/1000</f>
        <v>2.2829999999999999</v>
      </c>
      <c r="K577" s="151">
        <f>VLOOKUP($A577,'BC.114+320'!$B$13:$X$4876,21,0)/1000</f>
        <v>-0.71699999999999997</v>
      </c>
      <c r="L577" s="149">
        <f t="shared" si="32"/>
        <v>-627</v>
      </c>
      <c r="M577" s="150">
        <f t="shared" si="33"/>
        <v>-704</v>
      </c>
      <c r="N577" s="149">
        <f t="shared" si="34"/>
        <v>-597</v>
      </c>
      <c r="O577" s="149"/>
    </row>
    <row r="578" spans="1:15">
      <c r="A578" s="78">
        <f>'BC.114+320'!B577</f>
        <v>45607</v>
      </c>
      <c r="B578" s="149">
        <f t="shared" si="35"/>
        <v>564</v>
      </c>
      <c r="C578" s="151">
        <f>'BC.114+320'!M577/1000</f>
        <v>3.379</v>
      </c>
      <c r="D578" s="151">
        <f>'BC.114+320'!AA577</f>
        <v>4.0990000000000002</v>
      </c>
      <c r="E578" s="152">
        <f>'BC.114+320'!AB577</f>
        <v>2.8479999999999999</v>
      </c>
      <c r="F578" s="151">
        <f>VLOOKUP($A578,'BC.114+320'!$B$13:$X$4876,8,0)/1000</f>
        <v>2.1909999999999998</v>
      </c>
      <c r="G578" s="151">
        <f>VLOOKUP($A578,'BC.114+320'!$B$13:$X$4876,9,0)/1000</f>
        <v>-0.80900000000000005</v>
      </c>
      <c r="H578" s="151">
        <f>VLOOKUP($A578,'BC.114+320'!$B$13:$X$4876,14,0)/1000</f>
        <v>2.109</v>
      </c>
      <c r="I578" s="151">
        <f>VLOOKUP($A578,'BC.114+320'!$B$13:$X$4876,15,0)/1000</f>
        <v>-0.89100000000000001</v>
      </c>
      <c r="J578" s="151">
        <f>VLOOKUP($A578,'BC.114+320'!$B$13:$X$4876,20,0)/1000</f>
        <v>2.2799999999999998</v>
      </c>
      <c r="K578" s="151">
        <f>VLOOKUP($A578,'BC.114+320'!$B$13:$X$4876,21,0)/1000</f>
        <v>-0.72</v>
      </c>
      <c r="L578" s="149">
        <f t="shared" si="32"/>
        <v>-629</v>
      </c>
      <c r="M578" s="150">
        <f t="shared" si="33"/>
        <v>-711.00000000000011</v>
      </c>
      <c r="N578" s="149">
        <f t="shared" si="34"/>
        <v>-600</v>
      </c>
      <c r="O578" s="149"/>
    </row>
    <row r="579" spans="1:15">
      <c r="A579" s="78">
        <f>'BC.114+320'!B578</f>
        <v>45608</v>
      </c>
      <c r="B579" s="149">
        <f t="shared" si="35"/>
        <v>565</v>
      </c>
      <c r="C579" s="151">
        <f>'BC.114+320'!M578/1000</f>
        <v>3.37</v>
      </c>
      <c r="D579" s="151">
        <f>'BC.114+320'!AA578</f>
        <v>4.0990000000000002</v>
      </c>
      <c r="E579" s="152">
        <f>'BC.114+320'!AB578</f>
        <v>2.83</v>
      </c>
      <c r="F579" s="151">
        <f>VLOOKUP($A579,'BC.114+320'!$B$13:$X$4876,8,0)/1000</f>
        <v>2.1869999999999998</v>
      </c>
      <c r="G579" s="151">
        <f>VLOOKUP($A579,'BC.114+320'!$B$13:$X$4876,9,0)/1000</f>
        <v>-0.81299999999999994</v>
      </c>
      <c r="H579" s="151">
        <f>VLOOKUP($A579,'BC.114+320'!$B$13:$X$4876,14,0)/1000</f>
        <v>2.1</v>
      </c>
      <c r="I579" s="151">
        <f>VLOOKUP($A579,'BC.114+320'!$B$13:$X$4876,15,0)/1000</f>
        <v>-0.9</v>
      </c>
      <c r="J579" s="151">
        <f>VLOOKUP($A579,'BC.114+320'!$B$13:$X$4876,20,0)/1000</f>
        <v>2.278</v>
      </c>
      <c r="K579" s="151">
        <f>VLOOKUP($A579,'BC.114+320'!$B$13:$X$4876,21,0)/1000</f>
        <v>-0.72199999999999998</v>
      </c>
      <c r="L579" s="149">
        <f t="shared" si="32"/>
        <v>-633</v>
      </c>
      <c r="M579" s="150">
        <f t="shared" si="33"/>
        <v>-720</v>
      </c>
      <c r="N579" s="149">
        <f t="shared" si="34"/>
        <v>-602</v>
      </c>
      <c r="O579" s="149"/>
    </row>
    <row r="580" spans="1:15">
      <c r="A580" s="78">
        <f>'BC.114+320'!B579</f>
        <v>45609</v>
      </c>
      <c r="B580" s="149">
        <f t="shared" si="35"/>
        <v>566</v>
      </c>
      <c r="C580" s="151">
        <f>'BC.114+320'!M579/1000</f>
        <v>3.3620000000000001</v>
      </c>
      <c r="D580" s="151">
        <f>'BC.114+320'!AA579</f>
        <v>4.0990000000000002</v>
      </c>
      <c r="E580" s="152">
        <f>'BC.114+320'!AB579</f>
        <v>2.8140000000000001</v>
      </c>
      <c r="F580" s="151">
        <f>VLOOKUP($A580,'BC.114+320'!$B$13:$X$4876,8,0)/1000</f>
        <v>2.1800000000000002</v>
      </c>
      <c r="G580" s="151">
        <f>VLOOKUP($A580,'BC.114+320'!$B$13:$X$4876,9,0)/1000</f>
        <v>-0.82</v>
      </c>
      <c r="H580" s="151">
        <f>VLOOKUP($A580,'BC.114+320'!$B$13:$X$4876,14,0)/1000</f>
        <v>2.0920000000000001</v>
      </c>
      <c r="I580" s="151">
        <f>VLOOKUP($A580,'BC.114+320'!$B$13:$X$4876,15,0)/1000</f>
        <v>-0.90800000000000003</v>
      </c>
      <c r="J580" s="151">
        <f>VLOOKUP($A580,'BC.114+320'!$B$13:$X$4876,20,0)/1000</f>
        <v>2.274</v>
      </c>
      <c r="K580" s="151">
        <f>VLOOKUP($A580,'BC.114+320'!$B$13:$X$4876,21,0)/1000</f>
        <v>-0.72599999999999998</v>
      </c>
      <c r="L580" s="149">
        <f t="shared" si="32"/>
        <v>-639.99999999999989</v>
      </c>
      <c r="M580" s="150">
        <f t="shared" si="33"/>
        <v>-728</v>
      </c>
      <c r="N580" s="149">
        <f t="shared" si="34"/>
        <v>-606</v>
      </c>
      <c r="O580" s="149"/>
    </row>
    <row r="581" spans="1:15">
      <c r="A581" s="78">
        <f>'BC.114+320'!B580</f>
        <v>45610</v>
      </c>
      <c r="B581" s="149">
        <f t="shared" si="35"/>
        <v>567</v>
      </c>
      <c r="C581" s="151">
        <f>'BC.114+320'!M580/1000</f>
        <v>3.355</v>
      </c>
      <c r="D581" s="151">
        <f>'BC.114+320'!AA580</f>
        <v>4.0990000000000002</v>
      </c>
      <c r="E581" s="152">
        <f>'BC.114+320'!AB580</f>
        <v>2.8</v>
      </c>
      <c r="F581" s="151">
        <f>VLOOKUP($A581,'BC.114+320'!$B$13:$X$4876,8,0)/1000</f>
        <v>2.1749999999999998</v>
      </c>
      <c r="G581" s="151">
        <f>VLOOKUP($A581,'BC.114+320'!$B$13:$X$4876,9,0)/1000</f>
        <v>-0.82499999999999996</v>
      </c>
      <c r="H581" s="151">
        <f>VLOOKUP($A581,'BC.114+320'!$B$13:$X$4876,14,0)/1000</f>
        <v>2.085</v>
      </c>
      <c r="I581" s="151">
        <f>VLOOKUP($A581,'BC.114+320'!$B$13:$X$4876,15,0)/1000</f>
        <v>-0.91500000000000004</v>
      </c>
      <c r="J581" s="151">
        <f>VLOOKUP($A581,'BC.114+320'!$B$13:$X$4876,20,0)/1000</f>
        <v>2.2709999999999999</v>
      </c>
      <c r="K581" s="151">
        <f>VLOOKUP($A581,'BC.114+320'!$B$13:$X$4876,21,0)/1000</f>
        <v>-0.72899999999999998</v>
      </c>
      <c r="L581" s="149">
        <f t="shared" si="32"/>
        <v>-645</v>
      </c>
      <c r="M581" s="150">
        <f t="shared" si="33"/>
        <v>-735.00000000000011</v>
      </c>
      <c r="N581" s="149">
        <f t="shared" si="34"/>
        <v>-609</v>
      </c>
      <c r="O581" s="149"/>
    </row>
    <row r="582" spans="1:15">
      <c r="A582" s="78">
        <f>'BC.114+320'!B581</f>
        <v>45611</v>
      </c>
      <c r="B582" s="149">
        <f t="shared" si="35"/>
        <v>568</v>
      </c>
      <c r="C582" s="151">
        <f>'BC.114+320'!M581/1000</f>
        <v>3.3479999999999999</v>
      </c>
      <c r="D582" s="151">
        <f>'BC.114+320'!AA581</f>
        <v>4.0990000000000002</v>
      </c>
      <c r="E582" s="152">
        <f>'BC.114+320'!AB581</f>
        <v>2.786</v>
      </c>
      <c r="F582" s="151">
        <f>VLOOKUP($A582,'BC.114+320'!$B$13:$X$4876,8,0)/1000</f>
        <v>2.17</v>
      </c>
      <c r="G582" s="151">
        <f>VLOOKUP($A582,'BC.114+320'!$B$13:$X$4876,9,0)/1000</f>
        <v>-0.83</v>
      </c>
      <c r="H582" s="151">
        <f>VLOOKUP($A582,'BC.114+320'!$B$13:$X$4876,14,0)/1000</f>
        <v>2.0779999999999998</v>
      </c>
      <c r="I582" s="151">
        <f>VLOOKUP($A582,'BC.114+320'!$B$13:$X$4876,15,0)/1000</f>
        <v>-0.92200000000000004</v>
      </c>
      <c r="J582" s="151">
        <f>VLOOKUP($A582,'BC.114+320'!$B$13:$X$4876,20,0)/1000</f>
        <v>2.2690000000000001</v>
      </c>
      <c r="K582" s="151">
        <f>VLOOKUP($A582,'BC.114+320'!$B$13:$X$4876,21,0)/1000</f>
        <v>-0.73099999999999998</v>
      </c>
      <c r="L582" s="149">
        <f t="shared" si="32"/>
        <v>-649.99999999999989</v>
      </c>
      <c r="M582" s="150">
        <f t="shared" si="33"/>
        <v>-742</v>
      </c>
      <c r="N582" s="149">
        <f t="shared" si="34"/>
        <v>-611</v>
      </c>
      <c r="O582" s="149"/>
    </row>
    <row r="583" spans="1:15">
      <c r="A583" s="78">
        <f>'BC.114+320'!B582</f>
        <v>45612</v>
      </c>
      <c r="B583" s="149">
        <f t="shared" si="35"/>
        <v>569</v>
      </c>
      <c r="C583" s="151">
        <f>'BC.114+320'!M582/1000</f>
        <v>3.3420000000000001</v>
      </c>
      <c r="D583" s="151">
        <f>'BC.114+320'!AA582</f>
        <v>4.0990000000000002</v>
      </c>
      <c r="E583" s="152">
        <f>'BC.114+320'!AB582</f>
        <v>2.774</v>
      </c>
      <c r="F583" s="151">
        <f>VLOOKUP($A583,'BC.114+320'!$B$13:$X$4876,8,0)/1000</f>
        <v>2.1659999999999999</v>
      </c>
      <c r="G583" s="151">
        <f>VLOOKUP($A583,'BC.114+320'!$B$13:$X$4876,9,0)/1000</f>
        <v>-0.83399999999999996</v>
      </c>
      <c r="H583" s="151">
        <f>VLOOKUP($A583,'BC.114+320'!$B$13:$X$4876,14,0)/1000</f>
        <v>2.0720000000000001</v>
      </c>
      <c r="I583" s="151">
        <f>VLOOKUP($A583,'BC.114+320'!$B$13:$X$4876,15,0)/1000</f>
        <v>-0.92800000000000005</v>
      </c>
      <c r="J583" s="151">
        <f>VLOOKUP($A583,'BC.114+320'!$B$13:$X$4876,20,0)/1000</f>
        <v>2.2650000000000001</v>
      </c>
      <c r="K583" s="151">
        <f>VLOOKUP($A583,'BC.114+320'!$B$13:$X$4876,21,0)/1000</f>
        <v>-0.73499999999999999</v>
      </c>
      <c r="L583" s="149">
        <f t="shared" si="32"/>
        <v>-653.99999999999989</v>
      </c>
      <c r="M583" s="150">
        <f t="shared" si="33"/>
        <v>-748</v>
      </c>
      <c r="N583" s="149">
        <f t="shared" si="34"/>
        <v>-615</v>
      </c>
      <c r="O583" s="149"/>
    </row>
    <row r="584" spans="1:15">
      <c r="A584" s="78">
        <f>'BC.114+320'!B583</f>
        <v>45613</v>
      </c>
      <c r="B584" s="149">
        <f t="shared" si="35"/>
        <v>570</v>
      </c>
      <c r="C584" s="151">
        <f>'BC.114+320'!M583/1000</f>
        <v>3.339</v>
      </c>
      <c r="D584" s="151">
        <f>'BC.114+320'!AA583</f>
        <v>4.0990000000000002</v>
      </c>
      <c r="E584" s="152">
        <f>'BC.114+320'!AB583</f>
        <v>2.7679999999999998</v>
      </c>
      <c r="F584" s="151">
        <f>VLOOKUP($A584,'BC.114+320'!$B$13:$X$4876,8,0)/1000</f>
        <v>2.1629999999999998</v>
      </c>
      <c r="G584" s="151">
        <f>VLOOKUP($A584,'BC.114+320'!$B$13:$X$4876,9,0)/1000</f>
        <v>-0.83699999999999997</v>
      </c>
      <c r="H584" s="151">
        <f>VLOOKUP($A584,'BC.114+320'!$B$13:$X$4876,14,0)/1000</f>
        <v>2.069</v>
      </c>
      <c r="I584" s="151">
        <f>VLOOKUP($A584,'BC.114+320'!$B$13:$X$4876,15,0)/1000</f>
        <v>-0.93100000000000005</v>
      </c>
      <c r="J584" s="151">
        <f>VLOOKUP($A584,'BC.114+320'!$B$13:$X$4876,20,0)/1000</f>
        <v>2.258</v>
      </c>
      <c r="K584" s="151">
        <f>VLOOKUP($A584,'BC.114+320'!$B$13:$X$4876,21,0)/1000</f>
        <v>-0.74199999999999999</v>
      </c>
      <c r="L584" s="149">
        <f t="shared" si="32"/>
        <v>-657</v>
      </c>
      <c r="M584" s="150">
        <f t="shared" si="33"/>
        <v>-751.00000000000011</v>
      </c>
      <c r="N584" s="149">
        <f t="shared" si="34"/>
        <v>-622</v>
      </c>
      <c r="O584" s="149"/>
    </row>
    <row r="585" spans="1:15">
      <c r="A585" s="78">
        <f>'BC.114+320'!B584</f>
        <v>45614</v>
      </c>
      <c r="B585" s="149">
        <f t="shared" si="35"/>
        <v>571</v>
      </c>
      <c r="C585" s="151">
        <f>'BC.114+320'!M584/1000</f>
        <v>3.3370000000000002</v>
      </c>
      <c r="D585" s="151">
        <f>'BC.114+320'!AA584</f>
        <v>4.0990000000000002</v>
      </c>
      <c r="E585" s="152">
        <f>'BC.114+320'!AB584</f>
        <v>2.7639999999999998</v>
      </c>
      <c r="F585" s="151">
        <f>VLOOKUP($A585,'BC.114+320'!$B$13:$X$4876,8,0)/1000</f>
        <v>2.161</v>
      </c>
      <c r="G585" s="151">
        <f>VLOOKUP($A585,'BC.114+320'!$B$13:$X$4876,9,0)/1000</f>
        <v>-0.83899999999999997</v>
      </c>
      <c r="H585" s="151">
        <f>VLOOKUP($A585,'BC.114+320'!$B$13:$X$4876,14,0)/1000</f>
        <v>2.0670000000000002</v>
      </c>
      <c r="I585" s="151">
        <f>VLOOKUP($A585,'BC.114+320'!$B$13:$X$4876,15,0)/1000</f>
        <v>-0.93300000000000005</v>
      </c>
      <c r="J585" s="151">
        <f>VLOOKUP($A585,'BC.114+320'!$B$13:$X$4876,20,0)/1000</f>
        <v>2.2530000000000001</v>
      </c>
      <c r="K585" s="151">
        <f>VLOOKUP($A585,'BC.114+320'!$B$13:$X$4876,21,0)/1000</f>
        <v>-0.747</v>
      </c>
      <c r="L585" s="149">
        <f t="shared" si="32"/>
        <v>-659</v>
      </c>
      <c r="M585" s="150">
        <f t="shared" si="33"/>
        <v>-753.00000000000011</v>
      </c>
      <c r="N585" s="149">
        <f t="shared" si="34"/>
        <v>-627</v>
      </c>
      <c r="O585" s="149"/>
    </row>
    <row r="586" spans="1:15">
      <c r="A586" s="78">
        <f>'BC.114+320'!B585</f>
        <v>45615</v>
      </c>
      <c r="B586" s="149">
        <f t="shared" si="35"/>
        <v>572</v>
      </c>
      <c r="C586" s="151">
        <f>'BC.114+320'!M585/1000</f>
        <v>3.3330000000000002</v>
      </c>
      <c r="D586" s="151">
        <f>'BC.114+320'!AA585</f>
        <v>4.0990000000000002</v>
      </c>
      <c r="E586" s="152">
        <f>'BC.114+320'!AB585</f>
        <v>2.7559999999999998</v>
      </c>
      <c r="F586" s="151">
        <f>VLOOKUP($A586,'BC.114+320'!$B$13:$X$4876,8,0)/1000</f>
        <v>2.157</v>
      </c>
      <c r="G586" s="151">
        <f>VLOOKUP($A586,'BC.114+320'!$B$13:$X$4876,9,0)/1000</f>
        <v>-0.84299999999999997</v>
      </c>
      <c r="H586" s="151">
        <f>VLOOKUP($A586,'BC.114+320'!$B$13:$X$4876,14,0)/1000</f>
        <v>2.0630000000000002</v>
      </c>
      <c r="I586" s="151">
        <f>VLOOKUP($A586,'BC.114+320'!$B$13:$X$4876,15,0)/1000</f>
        <v>-0.93700000000000006</v>
      </c>
      <c r="J586" s="151">
        <f>VLOOKUP($A586,'BC.114+320'!$B$13:$X$4876,20,0)/1000</f>
        <v>2.2480000000000002</v>
      </c>
      <c r="K586" s="151">
        <f>VLOOKUP($A586,'BC.114+320'!$B$13:$X$4876,21,0)/1000</f>
        <v>-0.752</v>
      </c>
      <c r="L586" s="149">
        <f t="shared" si="32"/>
        <v>-663</v>
      </c>
      <c r="M586" s="150">
        <f t="shared" si="33"/>
        <v>-757.00000000000011</v>
      </c>
      <c r="N586" s="149">
        <f t="shared" si="34"/>
        <v>-632</v>
      </c>
      <c r="O586" s="149"/>
    </row>
    <row r="587" spans="1:15">
      <c r="A587" s="78">
        <f>'BC.114+320'!B586</f>
        <v>45616</v>
      </c>
      <c r="B587" s="149">
        <f t="shared" si="35"/>
        <v>573</v>
      </c>
      <c r="C587" s="151">
        <f>'BC.114+320'!M586/1000</f>
        <v>3.33</v>
      </c>
      <c r="D587" s="151">
        <f>'BC.114+320'!AA586</f>
        <v>4.0990000000000002</v>
      </c>
      <c r="E587" s="152">
        <f>'BC.114+320'!AB586</f>
        <v>2.75</v>
      </c>
      <c r="F587" s="151">
        <f>VLOOKUP($A587,'BC.114+320'!$B$13:$X$4876,8,0)/1000</f>
        <v>2.1539999999999999</v>
      </c>
      <c r="G587" s="151">
        <f>VLOOKUP($A587,'BC.114+320'!$B$13:$X$4876,9,0)/1000</f>
        <v>-0.84599999999999997</v>
      </c>
      <c r="H587" s="151">
        <f>VLOOKUP($A587,'BC.114+320'!$B$13:$X$4876,14,0)/1000</f>
        <v>2.06</v>
      </c>
      <c r="I587" s="151">
        <f>VLOOKUP($A587,'BC.114+320'!$B$13:$X$4876,15,0)/1000</f>
        <v>-0.94</v>
      </c>
      <c r="J587" s="151">
        <f>VLOOKUP($A587,'BC.114+320'!$B$13:$X$4876,20,0)/1000</f>
        <v>2.2440000000000002</v>
      </c>
      <c r="K587" s="151">
        <f>VLOOKUP($A587,'BC.114+320'!$B$13:$X$4876,21,0)/1000</f>
        <v>-0.75600000000000001</v>
      </c>
      <c r="L587" s="149">
        <f t="shared" si="32"/>
        <v>-665.99999999999989</v>
      </c>
      <c r="M587" s="150">
        <f t="shared" si="33"/>
        <v>-760</v>
      </c>
      <c r="N587" s="149">
        <f t="shared" si="34"/>
        <v>-636</v>
      </c>
      <c r="O587" s="149"/>
    </row>
    <row r="588" spans="1:15">
      <c r="A588" s="78">
        <f>'BC.114+320'!B587</f>
        <v>45617</v>
      </c>
      <c r="B588" s="149">
        <f t="shared" si="35"/>
        <v>574</v>
      </c>
      <c r="C588" s="151">
        <f>'BC.114+320'!M587/1000</f>
        <v>3.3260000000000001</v>
      </c>
      <c r="D588" s="151">
        <f>'BC.114+320'!AA587</f>
        <v>4.0990000000000002</v>
      </c>
      <c r="E588" s="152">
        <f>'BC.114+320'!AB587</f>
        <v>2.742</v>
      </c>
      <c r="F588" s="151">
        <f>VLOOKUP($A588,'BC.114+320'!$B$13:$X$4876,8,0)/1000</f>
        <v>2.15</v>
      </c>
      <c r="G588" s="151">
        <f>VLOOKUP($A588,'BC.114+320'!$B$13:$X$4876,9,0)/1000</f>
        <v>-0.85</v>
      </c>
      <c r="H588" s="151">
        <f>VLOOKUP($A588,'BC.114+320'!$B$13:$X$4876,14,0)/1000</f>
        <v>2.056</v>
      </c>
      <c r="I588" s="151">
        <f>VLOOKUP($A588,'BC.114+320'!$B$13:$X$4876,15,0)/1000</f>
        <v>-0.94399999999999995</v>
      </c>
      <c r="J588" s="151">
        <f>VLOOKUP($A588,'BC.114+320'!$B$13:$X$4876,20,0)/1000</f>
        <v>2.2410000000000001</v>
      </c>
      <c r="K588" s="151">
        <f>VLOOKUP($A588,'BC.114+320'!$B$13:$X$4876,21,0)/1000</f>
        <v>-0.75900000000000001</v>
      </c>
      <c r="L588" s="149">
        <f t="shared" si="32"/>
        <v>-669.99999999999989</v>
      </c>
      <c r="M588" s="150">
        <f t="shared" si="33"/>
        <v>-764</v>
      </c>
      <c r="N588" s="149">
        <f t="shared" si="34"/>
        <v>-639</v>
      </c>
      <c r="O588" s="149"/>
    </row>
    <row r="589" spans="1:15">
      <c r="A589" s="78">
        <f>'BC.114+320'!B588</f>
        <v>45618</v>
      </c>
      <c r="B589" s="149">
        <f t="shared" si="35"/>
        <v>575</v>
      </c>
      <c r="C589" s="151">
        <f>'BC.114+320'!M588/1000</f>
        <v>3.323</v>
      </c>
      <c r="D589" s="151">
        <f>'BC.114+320'!AA588</f>
        <v>4.0990000000000002</v>
      </c>
      <c r="E589" s="152">
        <f>'BC.114+320'!AB588</f>
        <v>2.7360000000000002</v>
      </c>
      <c r="F589" s="151">
        <f>VLOOKUP($A589,'BC.114+320'!$B$13:$X$4876,8,0)/1000</f>
        <v>2.1429999999999998</v>
      </c>
      <c r="G589" s="151">
        <f>VLOOKUP($A589,'BC.114+320'!$B$13:$X$4876,9,0)/1000</f>
        <v>-0.85699999999999998</v>
      </c>
      <c r="H589" s="151">
        <f>VLOOKUP($A589,'BC.114+320'!$B$13:$X$4876,14,0)/1000</f>
        <v>2.0529999999999999</v>
      </c>
      <c r="I589" s="151">
        <f>VLOOKUP($A589,'BC.114+320'!$B$13:$X$4876,15,0)/1000</f>
        <v>-0.94699999999999995</v>
      </c>
      <c r="J589" s="151">
        <f>VLOOKUP($A589,'BC.114+320'!$B$13:$X$4876,20,0)/1000</f>
        <v>2.2389999999999999</v>
      </c>
      <c r="K589" s="151">
        <f>VLOOKUP($A589,'BC.114+320'!$B$13:$X$4876,21,0)/1000</f>
        <v>-0.76100000000000001</v>
      </c>
      <c r="L589" s="149">
        <f t="shared" si="32"/>
        <v>-677</v>
      </c>
      <c r="M589" s="150">
        <f t="shared" si="33"/>
        <v>-766.99999999999989</v>
      </c>
      <c r="N589" s="149">
        <f t="shared" si="34"/>
        <v>-641</v>
      </c>
      <c r="O589" s="149"/>
    </row>
    <row r="590" spans="1:15">
      <c r="A590" s="78">
        <f>'BC.114+320'!B589</f>
        <v>45619</v>
      </c>
      <c r="B590" s="149">
        <f t="shared" si="35"/>
        <v>576</v>
      </c>
      <c r="C590" s="151">
        <f>'BC.114+320'!M589/1000</f>
        <v>3.3210000000000002</v>
      </c>
      <c r="D590" s="151">
        <f>'BC.114+320'!AA589</f>
        <v>4.0990000000000002</v>
      </c>
      <c r="E590" s="152">
        <f>'BC.114+320'!AB589</f>
        <v>2.7320000000000002</v>
      </c>
      <c r="F590" s="151">
        <f>VLOOKUP($A590,'BC.114+320'!$B$13:$X$4876,8,0)/1000</f>
        <v>2.1379999999999999</v>
      </c>
      <c r="G590" s="151">
        <f>VLOOKUP($A590,'BC.114+320'!$B$13:$X$4876,9,0)/1000</f>
        <v>-0.86199999999999999</v>
      </c>
      <c r="H590" s="151">
        <f>VLOOKUP($A590,'BC.114+320'!$B$13:$X$4876,14,0)/1000</f>
        <v>2.0510000000000002</v>
      </c>
      <c r="I590" s="151">
        <f>VLOOKUP($A590,'BC.114+320'!$B$13:$X$4876,15,0)/1000</f>
        <v>-0.94899999999999995</v>
      </c>
      <c r="J590" s="151">
        <f>VLOOKUP($A590,'BC.114+320'!$B$13:$X$4876,20,0)/1000</f>
        <v>2.2349999999999999</v>
      </c>
      <c r="K590" s="151">
        <f>VLOOKUP($A590,'BC.114+320'!$B$13:$X$4876,21,0)/1000</f>
        <v>-0.76500000000000001</v>
      </c>
      <c r="L590" s="149">
        <f t="shared" ref="L590:L628" si="36">(G590-$G$14)*1000</f>
        <v>-681.99999999999989</v>
      </c>
      <c r="M590" s="150">
        <f t="shared" ref="M590:M628" si="37">(I590-$I$14)*1000</f>
        <v>-768.99999999999989</v>
      </c>
      <c r="N590" s="149">
        <f t="shared" si="34"/>
        <v>-645</v>
      </c>
      <c r="O590" s="149"/>
    </row>
    <row r="591" spans="1:15">
      <c r="A591" s="78">
        <f>'BC.114+320'!B590</f>
        <v>45620</v>
      </c>
      <c r="B591" s="149">
        <f t="shared" si="35"/>
        <v>577</v>
      </c>
      <c r="C591" s="151">
        <f>'BC.114+320'!M590/1000</f>
        <v>3.3170000000000002</v>
      </c>
      <c r="D591" s="151">
        <f>'BC.114+320'!AA590</f>
        <v>4.0990000000000002</v>
      </c>
      <c r="E591" s="152">
        <f>'BC.114+320'!AB590</f>
        <v>2.7240000000000002</v>
      </c>
      <c r="F591" s="151">
        <f>VLOOKUP($A591,'BC.114+320'!$B$13:$X$4876,8,0)/1000</f>
        <v>2.133</v>
      </c>
      <c r="G591" s="151">
        <f>VLOOKUP($A591,'BC.114+320'!$B$13:$X$4876,9,0)/1000</f>
        <v>-0.86699999999999999</v>
      </c>
      <c r="H591" s="151">
        <f>VLOOKUP($A591,'BC.114+320'!$B$13:$X$4876,14,0)/1000</f>
        <v>2.0470000000000002</v>
      </c>
      <c r="I591" s="151">
        <f>VLOOKUP($A591,'BC.114+320'!$B$13:$X$4876,15,0)/1000</f>
        <v>-0.95299999999999996</v>
      </c>
      <c r="J591" s="151">
        <f>VLOOKUP($A591,'BC.114+320'!$B$13:$X$4876,20,0)/1000</f>
        <v>2.2320000000000002</v>
      </c>
      <c r="K591" s="151">
        <f>VLOOKUP($A591,'BC.114+320'!$B$13:$X$4876,21,0)/1000</f>
        <v>-0.76800000000000002</v>
      </c>
      <c r="L591" s="149">
        <f t="shared" si="36"/>
        <v>-687</v>
      </c>
      <c r="M591" s="150">
        <f t="shared" si="37"/>
        <v>-772.99999999999989</v>
      </c>
      <c r="N591" s="149">
        <f t="shared" ref="N591:N628" si="38">(K591-$K$14)*1000</f>
        <v>-648</v>
      </c>
      <c r="O591" s="149"/>
    </row>
    <row r="592" spans="1:15">
      <c r="A592" s="78">
        <f>'BC.114+320'!B591</f>
        <v>45621</v>
      </c>
      <c r="B592" s="149">
        <f t="shared" ref="B592:B655" si="39">+B591+1</f>
        <v>578</v>
      </c>
      <c r="C592" s="151">
        <f>'BC.114+320'!M591/1000</f>
        <v>3.31</v>
      </c>
      <c r="D592" s="151">
        <f>'BC.114+320'!AA591</f>
        <v>4.0990000000000002</v>
      </c>
      <c r="E592" s="152">
        <f>'BC.114+320'!AB591</f>
        <v>2.71</v>
      </c>
      <c r="F592" s="151">
        <f>VLOOKUP($A592,'BC.114+320'!$B$13:$X$4876,8,0)/1000</f>
        <v>2.129</v>
      </c>
      <c r="G592" s="151">
        <f>VLOOKUP($A592,'BC.114+320'!$B$13:$X$4876,9,0)/1000</f>
        <v>-0.871</v>
      </c>
      <c r="H592" s="151">
        <f>VLOOKUP($A592,'BC.114+320'!$B$13:$X$4876,14,0)/1000</f>
        <v>2.04</v>
      </c>
      <c r="I592" s="151">
        <f>VLOOKUP($A592,'BC.114+320'!$B$13:$X$4876,15,0)/1000</f>
        <v>-0.96</v>
      </c>
      <c r="J592" s="151">
        <f>VLOOKUP($A592,'BC.114+320'!$B$13:$X$4876,20,0)/1000</f>
        <v>2.2280000000000002</v>
      </c>
      <c r="K592" s="151">
        <f>VLOOKUP($A592,'BC.114+320'!$B$13:$X$4876,21,0)/1000</f>
        <v>-0.77200000000000002</v>
      </c>
      <c r="L592" s="149">
        <f t="shared" si="36"/>
        <v>-691.00000000000011</v>
      </c>
      <c r="M592" s="150">
        <f t="shared" si="37"/>
        <v>-780</v>
      </c>
      <c r="N592" s="149">
        <f t="shared" si="38"/>
        <v>-652</v>
      </c>
      <c r="O592" s="149"/>
    </row>
    <row r="593" spans="1:15">
      <c r="A593" s="78">
        <f>'BC.114+320'!B592</f>
        <v>45622</v>
      </c>
      <c r="B593" s="149">
        <f t="shared" si="39"/>
        <v>579</v>
      </c>
      <c r="C593" s="151">
        <f>'BC.114+320'!M592/1000</f>
        <v>3.3050000000000002</v>
      </c>
      <c r="D593" s="151">
        <f>'BC.114+320'!AA592</f>
        <v>4.0990000000000002</v>
      </c>
      <c r="E593" s="152">
        <f>'BC.114+320'!AB592</f>
        <v>2.7</v>
      </c>
      <c r="F593" s="151">
        <f>VLOOKUP($A593,'BC.114+320'!$B$13:$X$4876,8,0)/1000</f>
        <v>2.1259999999999999</v>
      </c>
      <c r="G593" s="151">
        <f>VLOOKUP($A593,'BC.114+320'!$B$13:$X$4876,9,0)/1000</f>
        <v>-0.874</v>
      </c>
      <c r="H593" s="151">
        <f>VLOOKUP($A593,'BC.114+320'!$B$13:$X$4876,14,0)/1000</f>
        <v>2.0350000000000001</v>
      </c>
      <c r="I593" s="151">
        <f>VLOOKUP($A593,'BC.114+320'!$B$13:$X$4876,15,0)/1000</f>
        <v>-0.96499999999999997</v>
      </c>
      <c r="J593" s="151">
        <f>VLOOKUP($A593,'BC.114+320'!$B$13:$X$4876,20,0)/1000</f>
        <v>2.2210000000000001</v>
      </c>
      <c r="K593" s="151">
        <f>VLOOKUP($A593,'BC.114+320'!$B$13:$X$4876,21,0)/1000</f>
        <v>-0.77900000000000003</v>
      </c>
      <c r="L593" s="149">
        <f t="shared" si="36"/>
        <v>-694</v>
      </c>
      <c r="M593" s="150">
        <f t="shared" si="37"/>
        <v>-784.99999999999989</v>
      </c>
      <c r="N593" s="149">
        <f t="shared" si="38"/>
        <v>-659</v>
      </c>
      <c r="O593" s="149"/>
    </row>
    <row r="594" spans="1:15">
      <c r="A594" s="78">
        <f>'BC.114+320'!B593</f>
        <v>45623</v>
      </c>
      <c r="B594" s="149">
        <f t="shared" si="39"/>
        <v>580</v>
      </c>
      <c r="C594" s="151">
        <f>'BC.114+320'!M593/1000</f>
        <v>3.3</v>
      </c>
      <c r="D594" s="151">
        <f>'BC.114+320'!AA593</f>
        <v>4.0990000000000002</v>
      </c>
      <c r="E594" s="152">
        <f>'BC.114+320'!AB593</f>
        <v>2.69</v>
      </c>
      <c r="F594" s="151">
        <f>VLOOKUP($A594,'BC.114+320'!$B$13:$X$4876,8,0)/1000</f>
        <v>2.1240000000000001</v>
      </c>
      <c r="G594" s="151">
        <f>VLOOKUP($A594,'BC.114+320'!$B$13:$X$4876,9,0)/1000</f>
        <v>-0.876</v>
      </c>
      <c r="H594" s="151">
        <f>VLOOKUP($A594,'BC.114+320'!$B$13:$X$4876,14,0)/1000</f>
        <v>2.0299999999999998</v>
      </c>
      <c r="I594" s="151">
        <f>VLOOKUP($A594,'BC.114+320'!$B$13:$X$4876,15,0)/1000</f>
        <v>-0.97</v>
      </c>
      <c r="J594" s="151">
        <f>VLOOKUP($A594,'BC.114+320'!$B$13:$X$4876,20,0)/1000</f>
        <v>2.2160000000000002</v>
      </c>
      <c r="K594" s="151">
        <f>VLOOKUP($A594,'BC.114+320'!$B$13:$X$4876,21,0)/1000</f>
        <v>-0.78400000000000003</v>
      </c>
      <c r="L594" s="149">
        <f t="shared" si="36"/>
        <v>-696</v>
      </c>
      <c r="M594" s="150">
        <f t="shared" si="37"/>
        <v>-790</v>
      </c>
      <c r="N594" s="149">
        <f t="shared" si="38"/>
        <v>-664</v>
      </c>
      <c r="O594" s="149"/>
    </row>
    <row r="595" spans="1:15">
      <c r="A595" s="78">
        <f>'BC.114+320'!B594</f>
        <v>45624</v>
      </c>
      <c r="B595" s="149">
        <f t="shared" si="39"/>
        <v>581</v>
      </c>
      <c r="C595" s="151">
        <f>'BC.114+320'!M594/1000</f>
        <v>3.2959999999999998</v>
      </c>
      <c r="D595" s="151">
        <f>'BC.114+320'!AA594</f>
        <v>4.0990000000000002</v>
      </c>
      <c r="E595" s="152">
        <f>'BC.114+320'!AB594</f>
        <v>2.6819999999999999</v>
      </c>
      <c r="F595" s="151">
        <f>VLOOKUP($A595,'BC.114+320'!$B$13:$X$4876,8,0)/1000</f>
        <v>2.12</v>
      </c>
      <c r="G595" s="151">
        <f>VLOOKUP($A595,'BC.114+320'!$B$13:$X$4876,9,0)/1000</f>
        <v>-0.88</v>
      </c>
      <c r="H595" s="151">
        <f>VLOOKUP($A595,'BC.114+320'!$B$13:$X$4876,14,0)/1000</f>
        <v>2.0259999999999998</v>
      </c>
      <c r="I595" s="151">
        <f>VLOOKUP($A595,'BC.114+320'!$B$13:$X$4876,15,0)/1000</f>
        <v>-0.97399999999999998</v>
      </c>
      <c r="J595" s="151">
        <f>VLOOKUP($A595,'BC.114+320'!$B$13:$X$4876,20,0)/1000</f>
        <v>2.2109999999999999</v>
      </c>
      <c r="K595" s="151">
        <f>VLOOKUP($A595,'BC.114+320'!$B$13:$X$4876,21,0)/1000</f>
        <v>-0.78900000000000003</v>
      </c>
      <c r="L595" s="149">
        <f t="shared" si="36"/>
        <v>-700</v>
      </c>
      <c r="M595" s="150">
        <f t="shared" si="37"/>
        <v>-794</v>
      </c>
      <c r="N595" s="149">
        <f t="shared" si="38"/>
        <v>-669</v>
      </c>
      <c r="O595" s="149"/>
    </row>
    <row r="596" spans="1:15">
      <c r="A596" s="78">
        <f>'BC.114+320'!B595</f>
        <v>45625</v>
      </c>
      <c r="B596" s="149">
        <f t="shared" si="39"/>
        <v>582</v>
      </c>
      <c r="C596" s="151">
        <f>'BC.114+320'!M595/1000</f>
        <v>3.2930000000000001</v>
      </c>
      <c r="D596" s="151">
        <f>'BC.114+320'!AA595</f>
        <v>4.0990000000000002</v>
      </c>
      <c r="E596" s="152">
        <f>'BC.114+320'!AB595</f>
        <v>2.6760000000000002</v>
      </c>
      <c r="F596" s="151">
        <f>VLOOKUP($A596,'BC.114+320'!$B$13:$X$4876,8,0)/1000</f>
        <v>2.117</v>
      </c>
      <c r="G596" s="151">
        <f>VLOOKUP($A596,'BC.114+320'!$B$13:$X$4876,9,0)/1000</f>
        <v>-0.88300000000000001</v>
      </c>
      <c r="H596" s="151">
        <f>VLOOKUP($A596,'BC.114+320'!$B$13:$X$4876,14,0)/1000</f>
        <v>2.0230000000000001</v>
      </c>
      <c r="I596" s="151">
        <f>VLOOKUP($A596,'BC.114+320'!$B$13:$X$4876,15,0)/1000</f>
        <v>-0.97699999999999998</v>
      </c>
      <c r="J596" s="151">
        <f>VLOOKUP($A596,'BC.114+320'!$B$13:$X$4876,20,0)/1000</f>
        <v>2.2069999999999999</v>
      </c>
      <c r="K596" s="151">
        <f>VLOOKUP($A596,'BC.114+320'!$B$13:$X$4876,21,0)/1000</f>
        <v>-0.79300000000000004</v>
      </c>
      <c r="L596" s="149">
        <f t="shared" si="36"/>
        <v>-703.00000000000011</v>
      </c>
      <c r="M596" s="150">
        <f t="shared" si="37"/>
        <v>-796.99999999999989</v>
      </c>
      <c r="N596" s="149">
        <f t="shared" si="38"/>
        <v>-673</v>
      </c>
      <c r="O596" s="149"/>
    </row>
    <row r="597" spans="1:15">
      <c r="A597" s="78">
        <f>'BC.114+320'!B596</f>
        <v>45626</v>
      </c>
      <c r="B597" s="149">
        <f t="shared" si="39"/>
        <v>583</v>
      </c>
      <c r="C597" s="151">
        <f>'BC.114+320'!M596/1000</f>
        <v>3.2909999999999999</v>
      </c>
      <c r="D597" s="151">
        <f>'BC.114+320'!AA596</f>
        <v>4.0990000000000002</v>
      </c>
      <c r="E597" s="152">
        <f>'BC.114+320'!AB596</f>
        <v>2.6720000000000002</v>
      </c>
      <c r="F597" s="151">
        <f>VLOOKUP($A597,'BC.114+320'!$B$13:$X$4876,8,0)/1000</f>
        <v>2.1150000000000002</v>
      </c>
      <c r="G597" s="151">
        <f>VLOOKUP($A597,'BC.114+320'!$B$13:$X$4876,9,0)/1000</f>
        <v>-0.88500000000000001</v>
      </c>
      <c r="H597" s="151">
        <f>VLOOKUP($A597,'BC.114+320'!$B$13:$X$4876,14,0)/1000</f>
        <v>2.0209999999999999</v>
      </c>
      <c r="I597" s="151">
        <f>VLOOKUP($A597,'BC.114+320'!$B$13:$X$4876,15,0)/1000</f>
        <v>-0.97899999999999998</v>
      </c>
      <c r="J597" s="151">
        <f>VLOOKUP($A597,'BC.114+320'!$B$13:$X$4876,20,0)/1000</f>
        <v>2.2040000000000002</v>
      </c>
      <c r="K597" s="151">
        <f>VLOOKUP($A597,'BC.114+320'!$B$13:$X$4876,21,0)/1000</f>
        <v>-0.79600000000000004</v>
      </c>
      <c r="L597" s="149">
        <f t="shared" si="36"/>
        <v>-705.00000000000011</v>
      </c>
      <c r="M597" s="150">
        <f t="shared" si="37"/>
        <v>-798.99999999999989</v>
      </c>
      <c r="N597" s="149">
        <f t="shared" si="38"/>
        <v>-676</v>
      </c>
      <c r="O597" s="149"/>
    </row>
    <row r="598" spans="1:15">
      <c r="A598" s="78">
        <f>'BC.114+320'!B597</f>
        <v>45627</v>
      </c>
      <c r="B598" s="149">
        <f t="shared" si="39"/>
        <v>584</v>
      </c>
      <c r="C598" s="151">
        <f>'BC.114+320'!M597/1000</f>
        <v>3.2869999999999999</v>
      </c>
      <c r="D598" s="151">
        <f>'BC.114+320'!AA597</f>
        <v>4.0990000000000002</v>
      </c>
      <c r="E598" s="152">
        <f>'BC.114+320'!AB597</f>
        <v>2.6640000000000001</v>
      </c>
      <c r="F598" s="151">
        <f>VLOOKUP($A598,'BC.114+320'!$B$13:$X$4876,8,0)/1000</f>
        <v>2.1110000000000002</v>
      </c>
      <c r="G598" s="151">
        <f>VLOOKUP($A598,'BC.114+320'!$B$13:$X$4876,9,0)/1000</f>
        <v>-0.88900000000000001</v>
      </c>
      <c r="H598" s="151">
        <f>VLOOKUP($A598,'BC.114+320'!$B$13:$X$4876,14,0)/1000</f>
        <v>2.0169999999999999</v>
      </c>
      <c r="I598" s="151">
        <f>VLOOKUP($A598,'BC.114+320'!$B$13:$X$4876,15,0)/1000</f>
        <v>-0.98299999999999998</v>
      </c>
      <c r="J598" s="151">
        <f>VLOOKUP($A598,'BC.114+320'!$B$13:$X$4876,20,0)/1000</f>
        <v>2.202</v>
      </c>
      <c r="K598" s="151">
        <f>VLOOKUP($A598,'BC.114+320'!$B$13:$X$4876,21,0)/1000</f>
        <v>-0.79800000000000004</v>
      </c>
      <c r="L598" s="149">
        <f t="shared" si="36"/>
        <v>-709.00000000000011</v>
      </c>
      <c r="M598" s="150">
        <f t="shared" si="37"/>
        <v>-802.99999999999989</v>
      </c>
      <c r="N598" s="149">
        <f t="shared" si="38"/>
        <v>-678</v>
      </c>
      <c r="O598" s="149"/>
    </row>
    <row r="599" spans="1:15">
      <c r="A599" s="78">
        <f>'BC.114+320'!B598</f>
        <v>45628</v>
      </c>
      <c r="B599" s="149">
        <f t="shared" si="39"/>
        <v>585</v>
      </c>
      <c r="C599" s="151">
        <f>'BC.114+320'!M598/1000</f>
        <v>3.28</v>
      </c>
      <c r="D599" s="151">
        <f>'BC.114+320'!AA598</f>
        <v>4.0990000000000002</v>
      </c>
      <c r="E599" s="152">
        <f>'BC.114+320'!AB598</f>
        <v>2.65</v>
      </c>
      <c r="F599" s="151">
        <f>VLOOKUP($A599,'BC.114+320'!$B$13:$X$4876,8,0)/1000</f>
        <v>2.109</v>
      </c>
      <c r="G599" s="151">
        <f>VLOOKUP($A599,'BC.114+320'!$B$13:$X$4876,9,0)/1000</f>
        <v>-0.89100000000000001</v>
      </c>
      <c r="H599" s="151">
        <f>VLOOKUP($A599,'BC.114+320'!$B$13:$X$4876,14,0)/1000</f>
        <v>2.0099999999999998</v>
      </c>
      <c r="I599" s="151">
        <f>VLOOKUP($A599,'BC.114+320'!$B$13:$X$4876,15,0)/1000</f>
        <v>-0.99</v>
      </c>
      <c r="J599" s="151">
        <f>VLOOKUP($A599,'BC.114+320'!$B$13:$X$4876,20,0)/1000</f>
        <v>2.198</v>
      </c>
      <c r="K599" s="151">
        <f>VLOOKUP($A599,'BC.114+320'!$B$13:$X$4876,21,0)/1000</f>
        <v>-0.80200000000000005</v>
      </c>
      <c r="L599" s="149">
        <f t="shared" si="36"/>
        <v>-711.00000000000011</v>
      </c>
      <c r="M599" s="150">
        <f t="shared" si="37"/>
        <v>-810</v>
      </c>
      <c r="N599" s="149">
        <f t="shared" si="38"/>
        <v>-682</v>
      </c>
      <c r="O599" s="149"/>
    </row>
    <row r="600" spans="1:15">
      <c r="A600" s="78">
        <f>'BC.114+320'!B599</f>
        <v>45629</v>
      </c>
      <c r="B600" s="149">
        <f t="shared" si="39"/>
        <v>586</v>
      </c>
      <c r="C600" s="151">
        <f>'BC.114+320'!M599/1000</f>
        <v>3.2749999999999999</v>
      </c>
      <c r="D600" s="151">
        <f>'BC.114+320'!AA599</f>
        <v>4.0990000000000002</v>
      </c>
      <c r="E600" s="152">
        <f>'BC.114+320'!AB599</f>
        <v>2.64</v>
      </c>
      <c r="F600" s="151">
        <f>VLOOKUP($A600,'BC.114+320'!$B$13:$X$4876,8,0)/1000</f>
        <v>2.1070000000000002</v>
      </c>
      <c r="G600" s="151">
        <f>VLOOKUP($A600,'BC.114+320'!$B$13:$X$4876,9,0)/1000</f>
        <v>-0.89300000000000002</v>
      </c>
      <c r="H600" s="151">
        <f>VLOOKUP($A600,'BC.114+320'!$B$13:$X$4876,14,0)/1000</f>
        <v>2.0049999999999999</v>
      </c>
      <c r="I600" s="151">
        <f>VLOOKUP($A600,'BC.114+320'!$B$13:$X$4876,15,0)/1000</f>
        <v>-0.995</v>
      </c>
      <c r="J600" s="151">
        <f>VLOOKUP($A600,'BC.114+320'!$B$13:$X$4876,20,0)/1000</f>
        <v>2.1949999999999998</v>
      </c>
      <c r="K600" s="151">
        <f>VLOOKUP($A600,'BC.114+320'!$B$13:$X$4876,21,0)/1000</f>
        <v>-0.80500000000000005</v>
      </c>
      <c r="L600" s="149">
        <f t="shared" si="36"/>
        <v>-713.00000000000011</v>
      </c>
      <c r="M600" s="150">
        <f t="shared" si="37"/>
        <v>-815</v>
      </c>
      <c r="N600" s="149">
        <f t="shared" si="38"/>
        <v>-685</v>
      </c>
      <c r="O600" s="149"/>
    </row>
    <row r="601" spans="1:15">
      <c r="A601" s="78">
        <f>'BC.114+320'!B600</f>
        <v>45630</v>
      </c>
      <c r="B601" s="149">
        <f t="shared" si="39"/>
        <v>587</v>
      </c>
      <c r="C601" s="151">
        <f>'BC.114+320'!M600/1000</f>
        <v>3.27</v>
      </c>
      <c r="D601" s="151">
        <f>'BC.114+320'!AA600</f>
        <v>4.0990000000000002</v>
      </c>
      <c r="E601" s="152">
        <f>'BC.114+320'!AB600</f>
        <v>2.63</v>
      </c>
      <c r="F601" s="151">
        <f>VLOOKUP($A601,'BC.114+320'!$B$13:$X$4876,8,0)/1000</f>
        <v>2.1040000000000001</v>
      </c>
      <c r="G601" s="151">
        <f>VLOOKUP($A601,'BC.114+320'!$B$13:$X$4876,9,0)/1000</f>
        <v>-0.89600000000000002</v>
      </c>
      <c r="H601" s="151">
        <f>VLOOKUP($A601,'BC.114+320'!$B$13:$X$4876,14,0)/1000</f>
        <v>2</v>
      </c>
      <c r="I601" s="151">
        <f>VLOOKUP($A601,'BC.114+320'!$B$13:$X$4876,15,0)/1000</f>
        <v>-1</v>
      </c>
      <c r="J601" s="151">
        <f>VLOOKUP($A601,'BC.114+320'!$B$13:$X$4876,20,0)/1000</f>
        <v>2.1930000000000001</v>
      </c>
      <c r="K601" s="151">
        <f>VLOOKUP($A601,'BC.114+320'!$B$13:$X$4876,21,0)/1000</f>
        <v>-0.80700000000000005</v>
      </c>
      <c r="L601" s="149">
        <f t="shared" si="36"/>
        <v>-716</v>
      </c>
      <c r="M601" s="150">
        <f t="shared" si="37"/>
        <v>-820.00000000000011</v>
      </c>
      <c r="N601" s="149">
        <f t="shared" si="38"/>
        <v>-687</v>
      </c>
      <c r="O601" s="149"/>
    </row>
    <row r="602" spans="1:15">
      <c r="A602" s="78">
        <f>'BC.114+320'!B601</f>
        <v>45631</v>
      </c>
      <c r="B602" s="149">
        <f t="shared" si="39"/>
        <v>588</v>
      </c>
      <c r="C602" s="151">
        <f>'BC.114+320'!M601/1000</f>
        <v>3.266</v>
      </c>
      <c r="D602" s="151">
        <f>'BC.114+320'!AA601</f>
        <v>4.0990000000000002</v>
      </c>
      <c r="E602" s="152">
        <f>'BC.114+320'!AB601</f>
        <v>2.6219999999999999</v>
      </c>
      <c r="F602" s="151">
        <f>VLOOKUP($A602,'BC.114+320'!$B$13:$X$4876,8,0)/1000</f>
        <v>2.1</v>
      </c>
      <c r="G602" s="151">
        <f>VLOOKUP($A602,'BC.114+320'!$B$13:$X$4876,9,0)/1000</f>
        <v>-0.9</v>
      </c>
      <c r="H602" s="151">
        <f>VLOOKUP($A602,'BC.114+320'!$B$13:$X$4876,14,0)/1000</f>
        <v>1.996</v>
      </c>
      <c r="I602" s="151">
        <f>VLOOKUP($A602,'BC.114+320'!$B$13:$X$4876,15,0)/1000</f>
        <v>-1.004</v>
      </c>
      <c r="J602" s="151">
        <f>VLOOKUP($A602,'BC.114+320'!$B$13:$X$4876,20,0)/1000</f>
        <v>2.1890000000000001</v>
      </c>
      <c r="K602" s="151">
        <f>VLOOKUP($A602,'BC.114+320'!$B$13:$X$4876,21,0)/1000</f>
        <v>-0.81100000000000005</v>
      </c>
      <c r="L602" s="149">
        <f t="shared" si="36"/>
        <v>-720</v>
      </c>
      <c r="M602" s="150">
        <f t="shared" si="37"/>
        <v>-824.00000000000011</v>
      </c>
      <c r="N602" s="149">
        <f t="shared" si="38"/>
        <v>-691.00000000000011</v>
      </c>
      <c r="O602" s="149"/>
    </row>
    <row r="603" spans="1:15">
      <c r="A603" s="78">
        <f>'BC.114+320'!B602</f>
        <v>45632</v>
      </c>
      <c r="B603" s="149">
        <f t="shared" si="39"/>
        <v>589</v>
      </c>
      <c r="C603" s="151">
        <f>'BC.114+320'!M602/1000</f>
        <v>3.2629999999999999</v>
      </c>
      <c r="D603" s="151">
        <f>'BC.114+320'!AA602</f>
        <v>4.0990000000000002</v>
      </c>
      <c r="E603" s="152">
        <f>'BC.114+320'!AB602</f>
        <v>2.6160000000000001</v>
      </c>
      <c r="F603" s="151">
        <f>VLOOKUP($A603,'BC.114+320'!$B$13:$X$4876,8,0)/1000</f>
        <v>2.097</v>
      </c>
      <c r="G603" s="151">
        <f>VLOOKUP($A603,'BC.114+320'!$B$13:$X$4876,9,0)/1000</f>
        <v>-0.90300000000000002</v>
      </c>
      <c r="H603" s="151">
        <f>VLOOKUP($A603,'BC.114+320'!$B$13:$X$4876,14,0)/1000</f>
        <v>1.9930000000000001</v>
      </c>
      <c r="I603" s="151">
        <f>VLOOKUP($A603,'BC.114+320'!$B$13:$X$4876,15,0)/1000</f>
        <v>-1.0069999999999999</v>
      </c>
      <c r="J603" s="151">
        <f>VLOOKUP($A603,'BC.114+320'!$B$13:$X$4876,20,0)/1000</f>
        <v>2.1819999999999999</v>
      </c>
      <c r="K603" s="151">
        <f>VLOOKUP($A603,'BC.114+320'!$B$13:$X$4876,21,0)/1000</f>
        <v>-0.81799999999999995</v>
      </c>
      <c r="L603" s="149">
        <f t="shared" si="36"/>
        <v>-723.00000000000011</v>
      </c>
      <c r="M603" s="150">
        <f t="shared" si="37"/>
        <v>-827</v>
      </c>
      <c r="N603" s="149">
        <f t="shared" si="38"/>
        <v>-698</v>
      </c>
      <c r="O603" s="149"/>
    </row>
    <row r="604" spans="1:15">
      <c r="A604" s="78">
        <f>'BC.114+320'!B603</f>
        <v>45633</v>
      </c>
      <c r="B604" s="149">
        <f t="shared" si="39"/>
        <v>590</v>
      </c>
      <c r="C604" s="151">
        <f>'BC.114+320'!M603/1000</f>
        <v>3.2610000000000001</v>
      </c>
      <c r="D604" s="151">
        <f>'BC.114+320'!AA603</f>
        <v>4.0990000000000002</v>
      </c>
      <c r="E604" s="152">
        <f>'BC.114+320'!AB603</f>
        <v>2.6120000000000001</v>
      </c>
      <c r="F604" s="151">
        <f>VLOOKUP($A604,'BC.114+320'!$B$13:$X$4876,8,0)/1000</f>
        <v>2.0950000000000002</v>
      </c>
      <c r="G604" s="151">
        <f>VLOOKUP($A604,'BC.114+320'!$B$13:$X$4876,9,0)/1000</f>
        <v>-0.90500000000000003</v>
      </c>
      <c r="H604" s="151">
        <f>VLOOKUP($A604,'BC.114+320'!$B$13:$X$4876,14,0)/1000</f>
        <v>1.9910000000000001</v>
      </c>
      <c r="I604" s="151">
        <f>VLOOKUP($A604,'BC.114+320'!$B$13:$X$4876,15,0)/1000</f>
        <v>-1.0089999999999999</v>
      </c>
      <c r="J604" s="151">
        <f>VLOOKUP($A604,'BC.114+320'!$B$13:$X$4876,20,0)/1000</f>
        <v>2.177</v>
      </c>
      <c r="K604" s="151">
        <f>VLOOKUP($A604,'BC.114+320'!$B$13:$X$4876,21,0)/1000</f>
        <v>-0.82299999999999995</v>
      </c>
      <c r="L604" s="149">
        <f t="shared" si="36"/>
        <v>-725.00000000000011</v>
      </c>
      <c r="M604" s="150">
        <f t="shared" si="37"/>
        <v>-829</v>
      </c>
      <c r="N604" s="149">
        <f t="shared" si="38"/>
        <v>-703</v>
      </c>
      <c r="O604" s="149"/>
    </row>
    <row r="605" spans="1:15">
      <c r="A605" s="78">
        <f>'BC.114+320'!B604</f>
        <v>45634</v>
      </c>
      <c r="B605" s="149">
        <f t="shared" si="39"/>
        <v>591</v>
      </c>
      <c r="C605" s="151">
        <f>'BC.114+320'!M604/1000</f>
        <v>3.2570000000000001</v>
      </c>
      <c r="D605" s="151">
        <f>'BC.114+320'!AA604</f>
        <v>4.0990000000000002</v>
      </c>
      <c r="E605" s="152">
        <f>'BC.114+320'!AB604</f>
        <v>2.6040000000000001</v>
      </c>
      <c r="F605" s="151">
        <f>VLOOKUP($A605,'BC.114+320'!$B$13:$X$4876,8,0)/1000</f>
        <v>2.0910000000000002</v>
      </c>
      <c r="G605" s="151">
        <f>VLOOKUP($A605,'BC.114+320'!$B$13:$X$4876,9,0)/1000</f>
        <v>-0.90900000000000003</v>
      </c>
      <c r="H605" s="151">
        <f>VLOOKUP($A605,'BC.114+320'!$B$13:$X$4876,14,0)/1000</f>
        <v>1.9870000000000001</v>
      </c>
      <c r="I605" s="151">
        <f>VLOOKUP($A605,'BC.114+320'!$B$13:$X$4876,15,0)/1000</f>
        <v>-1.0129999999999999</v>
      </c>
      <c r="J605" s="151">
        <f>VLOOKUP($A605,'BC.114+320'!$B$13:$X$4876,20,0)/1000</f>
        <v>2.1720000000000002</v>
      </c>
      <c r="K605" s="151">
        <f>VLOOKUP($A605,'BC.114+320'!$B$13:$X$4876,21,0)/1000</f>
        <v>-0.82799999999999996</v>
      </c>
      <c r="L605" s="149">
        <f t="shared" si="36"/>
        <v>-729.00000000000011</v>
      </c>
      <c r="M605" s="150">
        <f t="shared" si="37"/>
        <v>-833</v>
      </c>
      <c r="N605" s="149">
        <f t="shared" si="38"/>
        <v>-708</v>
      </c>
      <c r="O605" s="149"/>
    </row>
    <row r="606" spans="1:15">
      <c r="A606" s="78">
        <f>'BC.114+320'!B605</f>
        <v>45635</v>
      </c>
      <c r="B606" s="149">
        <f t="shared" si="39"/>
        <v>592</v>
      </c>
      <c r="C606" s="151">
        <f>'BC.114+320'!M605/1000</f>
        <v>3.254</v>
      </c>
      <c r="D606" s="151">
        <f>'BC.114+320'!AA605</f>
        <v>4.0990000000000002</v>
      </c>
      <c r="E606" s="152">
        <f>'BC.114+320'!AB605</f>
        <v>2.5979999999999999</v>
      </c>
      <c r="F606" s="151">
        <f>VLOOKUP($A606,'BC.114+320'!$B$13:$X$4876,8,0)/1000</f>
        <v>2.0880000000000001</v>
      </c>
      <c r="G606" s="151">
        <f>VLOOKUP($A606,'BC.114+320'!$B$13:$X$4876,9,0)/1000</f>
        <v>-0.91200000000000003</v>
      </c>
      <c r="H606" s="151">
        <f>VLOOKUP($A606,'BC.114+320'!$B$13:$X$4876,14,0)/1000</f>
        <v>1.984</v>
      </c>
      <c r="I606" s="151">
        <f>VLOOKUP($A606,'BC.114+320'!$B$13:$X$4876,15,0)/1000</f>
        <v>-1.016</v>
      </c>
      <c r="J606" s="151">
        <f>VLOOKUP($A606,'BC.114+320'!$B$13:$X$4876,20,0)/1000</f>
        <v>2.1680000000000001</v>
      </c>
      <c r="K606" s="151">
        <f>VLOOKUP($A606,'BC.114+320'!$B$13:$X$4876,21,0)/1000</f>
        <v>-0.83199999999999996</v>
      </c>
      <c r="L606" s="149">
        <f t="shared" si="36"/>
        <v>-732</v>
      </c>
      <c r="M606" s="150">
        <f t="shared" si="37"/>
        <v>-836.00000000000011</v>
      </c>
      <c r="N606" s="149">
        <f t="shared" si="38"/>
        <v>-712</v>
      </c>
      <c r="O606" s="149"/>
    </row>
    <row r="607" spans="1:15">
      <c r="A607" s="78">
        <f>'BC.114+320'!B606</f>
        <v>45636</v>
      </c>
      <c r="B607" s="149">
        <f t="shared" si="39"/>
        <v>593</v>
      </c>
      <c r="C607" s="151">
        <f>'BC.114+320'!M606/1000</f>
        <v>3.25</v>
      </c>
      <c r="D607" s="151">
        <f>'BC.114+320'!AA606</f>
        <v>4.0990000000000002</v>
      </c>
      <c r="E607" s="152">
        <f>'BC.114+320'!AB606</f>
        <v>2.59</v>
      </c>
      <c r="F607" s="151">
        <f>VLOOKUP($A607,'BC.114+320'!$B$13:$X$4876,8,0)/1000</f>
        <v>2.0840000000000001</v>
      </c>
      <c r="G607" s="151">
        <f>VLOOKUP($A607,'BC.114+320'!$B$13:$X$4876,9,0)/1000</f>
        <v>-0.91600000000000004</v>
      </c>
      <c r="H607" s="151">
        <f>VLOOKUP($A607,'BC.114+320'!$B$13:$X$4876,14,0)/1000</f>
        <v>1.98</v>
      </c>
      <c r="I607" s="151">
        <f>VLOOKUP($A607,'BC.114+320'!$B$13:$X$4876,15,0)/1000</f>
        <v>-1.02</v>
      </c>
      <c r="J607" s="151">
        <f>VLOOKUP($A607,'BC.114+320'!$B$13:$X$4876,20,0)/1000</f>
        <v>2.165</v>
      </c>
      <c r="K607" s="151">
        <f>VLOOKUP($A607,'BC.114+320'!$B$13:$X$4876,21,0)/1000</f>
        <v>-0.83499999999999996</v>
      </c>
      <c r="L607" s="149">
        <f t="shared" si="36"/>
        <v>-736</v>
      </c>
      <c r="M607" s="150">
        <f t="shared" si="37"/>
        <v>-840.00000000000011</v>
      </c>
      <c r="N607" s="149">
        <f t="shared" si="38"/>
        <v>-715</v>
      </c>
      <c r="O607" s="149"/>
    </row>
    <row r="608" spans="1:15">
      <c r="A608" s="78">
        <f>'BC.114+320'!B607</f>
        <v>45637</v>
      </c>
      <c r="B608" s="149">
        <f t="shared" si="39"/>
        <v>594</v>
      </c>
      <c r="C608" s="151">
        <f>'BC.114+320'!M607/1000</f>
        <v>3.2469999999999999</v>
      </c>
      <c r="D608" s="151">
        <f>'BC.114+320'!AA607</f>
        <v>4.0990000000000002</v>
      </c>
      <c r="E608" s="152">
        <f>'BC.114+320'!AB607</f>
        <v>2.5840000000000001</v>
      </c>
      <c r="F608" s="151">
        <f>VLOOKUP($A608,'BC.114+320'!$B$13:$X$4876,8,0)/1000</f>
        <v>2.077</v>
      </c>
      <c r="G608" s="151">
        <f>VLOOKUP($A608,'BC.114+320'!$B$13:$X$4876,9,0)/1000</f>
        <v>-0.92300000000000004</v>
      </c>
      <c r="H608" s="151">
        <f>VLOOKUP($A608,'BC.114+320'!$B$13:$X$4876,14,0)/1000</f>
        <v>1.9770000000000001</v>
      </c>
      <c r="I608" s="151">
        <f>VLOOKUP($A608,'BC.114+320'!$B$13:$X$4876,15,0)/1000</f>
        <v>-1.0229999999999999</v>
      </c>
      <c r="J608" s="151">
        <f>VLOOKUP($A608,'BC.114+320'!$B$13:$X$4876,20,0)/1000</f>
        <v>2.1629999999999998</v>
      </c>
      <c r="K608" s="151">
        <f>VLOOKUP($A608,'BC.114+320'!$B$13:$X$4876,21,0)/1000</f>
        <v>-0.83699999999999997</v>
      </c>
      <c r="L608" s="149">
        <f t="shared" si="36"/>
        <v>-743.00000000000011</v>
      </c>
      <c r="M608" s="150">
        <f t="shared" si="37"/>
        <v>-843</v>
      </c>
      <c r="N608" s="149">
        <f t="shared" si="38"/>
        <v>-717</v>
      </c>
      <c r="O608" s="149"/>
    </row>
    <row r="609" spans="1:15">
      <c r="A609" s="78">
        <f>'BC.114+320'!B608</f>
        <v>45638</v>
      </c>
      <c r="B609" s="149">
        <f t="shared" si="39"/>
        <v>595</v>
      </c>
      <c r="C609" s="151">
        <f>'BC.114+320'!M608/1000</f>
        <v>3.2450000000000001</v>
      </c>
      <c r="D609" s="151">
        <f>'BC.114+320'!AA608</f>
        <v>4.0990000000000002</v>
      </c>
      <c r="E609" s="152">
        <f>'BC.114+320'!AB608</f>
        <v>2.58</v>
      </c>
      <c r="F609" s="151">
        <f>VLOOKUP($A609,'BC.114+320'!$B$13:$X$4876,8,0)/1000</f>
        <v>2.0720000000000001</v>
      </c>
      <c r="G609" s="151">
        <f>VLOOKUP($A609,'BC.114+320'!$B$13:$X$4876,9,0)/1000</f>
        <v>-0.92800000000000005</v>
      </c>
      <c r="H609" s="151">
        <f>VLOOKUP($A609,'BC.114+320'!$B$13:$X$4876,14,0)/1000</f>
        <v>1.9750000000000001</v>
      </c>
      <c r="I609" s="151">
        <f>VLOOKUP($A609,'BC.114+320'!$B$13:$X$4876,15,0)/1000</f>
        <v>-1.0249999999999999</v>
      </c>
      <c r="J609" s="151">
        <f>VLOOKUP($A609,'BC.114+320'!$B$13:$X$4876,20,0)/1000</f>
        <v>2.1589999999999998</v>
      </c>
      <c r="K609" s="151">
        <f>VLOOKUP($A609,'BC.114+320'!$B$13:$X$4876,21,0)/1000</f>
        <v>-0.84099999999999997</v>
      </c>
      <c r="L609" s="149">
        <f t="shared" si="36"/>
        <v>-748</v>
      </c>
      <c r="M609" s="150">
        <f t="shared" si="37"/>
        <v>-845</v>
      </c>
      <c r="N609" s="149">
        <f t="shared" si="38"/>
        <v>-721</v>
      </c>
      <c r="O609" s="149"/>
    </row>
    <row r="610" spans="1:15">
      <c r="A610" s="78">
        <f>'BC.114+320'!B609</f>
        <v>45639</v>
      </c>
      <c r="B610" s="149">
        <f t="shared" si="39"/>
        <v>596</v>
      </c>
      <c r="C610" s="151">
        <f>'BC.114+320'!M609/1000</f>
        <v>3.2410000000000001</v>
      </c>
      <c r="D610" s="151">
        <f>'BC.114+320'!AA609</f>
        <v>4.0990000000000002</v>
      </c>
      <c r="E610" s="152">
        <f>'BC.114+320'!AB609</f>
        <v>2.5720000000000001</v>
      </c>
      <c r="F610" s="151">
        <f>VLOOKUP($A610,'BC.114+320'!$B$13:$X$4876,8,0)/1000</f>
        <v>2.0670000000000002</v>
      </c>
      <c r="G610" s="151">
        <f>VLOOKUP($A610,'BC.114+320'!$B$13:$X$4876,9,0)/1000</f>
        <v>-0.93300000000000005</v>
      </c>
      <c r="H610" s="151">
        <f>VLOOKUP($A610,'BC.114+320'!$B$13:$X$4876,14,0)/1000</f>
        <v>1.9710000000000001</v>
      </c>
      <c r="I610" s="151">
        <f>VLOOKUP($A610,'BC.114+320'!$B$13:$X$4876,15,0)/1000</f>
        <v>-1.0289999999999999</v>
      </c>
      <c r="J610" s="151">
        <f>VLOOKUP($A610,'BC.114+320'!$B$13:$X$4876,20,0)/1000</f>
        <v>2.1560000000000001</v>
      </c>
      <c r="K610" s="151">
        <f>VLOOKUP($A610,'BC.114+320'!$B$13:$X$4876,21,0)/1000</f>
        <v>-0.84399999999999997</v>
      </c>
      <c r="L610" s="149">
        <f t="shared" si="36"/>
        <v>-753.00000000000011</v>
      </c>
      <c r="M610" s="150">
        <f t="shared" si="37"/>
        <v>-849</v>
      </c>
      <c r="N610" s="149">
        <f t="shared" si="38"/>
        <v>-724</v>
      </c>
      <c r="O610" s="149"/>
    </row>
    <row r="611" spans="1:15">
      <c r="A611" s="78">
        <f>'BC.114+320'!B610</f>
        <v>45640</v>
      </c>
      <c r="B611" s="149">
        <f t="shared" si="39"/>
        <v>597</v>
      </c>
      <c r="C611" s="151">
        <f>'BC.114+320'!M610/1000</f>
        <v>3.234</v>
      </c>
      <c r="D611" s="151">
        <f>'BC.114+320'!AA610</f>
        <v>4.0990000000000002</v>
      </c>
      <c r="E611" s="152">
        <f>'BC.114+320'!AB610</f>
        <v>2.5579999999999998</v>
      </c>
      <c r="F611" s="151">
        <f>VLOOKUP($A611,'BC.114+320'!$B$13:$X$4876,8,0)/1000</f>
        <v>2.0630000000000002</v>
      </c>
      <c r="G611" s="151">
        <f>VLOOKUP($A611,'BC.114+320'!$B$13:$X$4876,9,0)/1000</f>
        <v>-0.93700000000000006</v>
      </c>
      <c r="H611" s="151">
        <f>VLOOKUP($A611,'BC.114+320'!$B$13:$X$4876,14,0)/1000</f>
        <v>1.964</v>
      </c>
      <c r="I611" s="151">
        <f>VLOOKUP($A611,'BC.114+320'!$B$13:$X$4876,15,0)/1000</f>
        <v>-1.036</v>
      </c>
      <c r="J611" s="151">
        <f>VLOOKUP($A611,'BC.114+320'!$B$13:$X$4876,20,0)/1000</f>
        <v>2.1520000000000001</v>
      </c>
      <c r="K611" s="151">
        <f>VLOOKUP($A611,'BC.114+320'!$B$13:$X$4876,21,0)/1000</f>
        <v>-0.84799999999999998</v>
      </c>
      <c r="L611" s="149">
        <f t="shared" si="36"/>
        <v>-757.00000000000011</v>
      </c>
      <c r="M611" s="150">
        <f t="shared" si="37"/>
        <v>-856.00000000000011</v>
      </c>
      <c r="N611" s="149">
        <f t="shared" si="38"/>
        <v>-728</v>
      </c>
      <c r="O611" s="149"/>
    </row>
    <row r="612" spans="1:15">
      <c r="A612" s="78">
        <f>'BC.114+320'!B611</f>
        <v>45641</v>
      </c>
      <c r="B612" s="149">
        <f t="shared" si="39"/>
        <v>598</v>
      </c>
      <c r="C612" s="151">
        <f>'BC.114+320'!M611/1000</f>
        <v>3.2290000000000001</v>
      </c>
      <c r="D612" s="151">
        <f>'BC.114+320'!AA611</f>
        <v>4.0990000000000002</v>
      </c>
      <c r="E612" s="152">
        <f>'BC.114+320'!AB611</f>
        <v>2.548</v>
      </c>
      <c r="F612" s="151">
        <f>VLOOKUP($A612,'BC.114+320'!$B$13:$X$4876,8,0)/1000</f>
        <v>2.06</v>
      </c>
      <c r="G612" s="151">
        <f>VLOOKUP($A612,'BC.114+320'!$B$13:$X$4876,9,0)/1000</f>
        <v>-0.94</v>
      </c>
      <c r="H612" s="151">
        <f>VLOOKUP($A612,'BC.114+320'!$B$13:$X$4876,14,0)/1000</f>
        <v>1.9590000000000001</v>
      </c>
      <c r="I612" s="151">
        <f>VLOOKUP($A612,'BC.114+320'!$B$13:$X$4876,15,0)/1000</f>
        <v>-1.0409999999999999</v>
      </c>
      <c r="J612" s="151">
        <f>VLOOKUP($A612,'BC.114+320'!$B$13:$X$4876,20,0)/1000</f>
        <v>2.145</v>
      </c>
      <c r="K612" s="151">
        <f>VLOOKUP($A612,'BC.114+320'!$B$13:$X$4876,21,0)/1000</f>
        <v>-0.85499999999999998</v>
      </c>
      <c r="L612" s="149">
        <f t="shared" si="36"/>
        <v>-760</v>
      </c>
      <c r="M612" s="150">
        <f t="shared" si="37"/>
        <v>-861</v>
      </c>
      <c r="N612" s="149">
        <f t="shared" si="38"/>
        <v>-735</v>
      </c>
      <c r="O612" s="149"/>
    </row>
    <row r="613" spans="1:15">
      <c r="A613" s="78">
        <f>'BC.114+320'!B612</f>
        <v>45642</v>
      </c>
      <c r="B613" s="149">
        <f t="shared" si="39"/>
        <v>599</v>
      </c>
      <c r="C613" s="151">
        <f>'BC.114+320'!M612/1000</f>
        <v>3.2240000000000002</v>
      </c>
      <c r="D613" s="151">
        <f>'BC.114+320'!AA612</f>
        <v>4.0990000000000002</v>
      </c>
      <c r="E613" s="152">
        <f>'BC.114+320'!AB612</f>
        <v>2.5379999999999998</v>
      </c>
      <c r="F613" s="151">
        <f>VLOOKUP($A613,'BC.114+320'!$B$13:$X$4876,8,0)/1000</f>
        <v>2.0579999999999998</v>
      </c>
      <c r="G613" s="151">
        <f>VLOOKUP($A613,'BC.114+320'!$B$13:$X$4876,9,0)/1000</f>
        <v>-0.94199999999999995</v>
      </c>
      <c r="H613" s="151">
        <f>VLOOKUP($A613,'BC.114+320'!$B$13:$X$4876,14,0)/1000</f>
        <v>1.954</v>
      </c>
      <c r="I613" s="151">
        <f>VLOOKUP($A613,'BC.114+320'!$B$13:$X$4876,15,0)/1000</f>
        <v>-1.046</v>
      </c>
      <c r="J613" s="151">
        <f>VLOOKUP($A613,'BC.114+320'!$B$13:$X$4876,20,0)/1000</f>
        <v>2.14</v>
      </c>
      <c r="K613" s="151">
        <f>VLOOKUP($A613,'BC.114+320'!$B$13:$X$4876,21,0)/1000</f>
        <v>-0.86</v>
      </c>
      <c r="L613" s="149">
        <f t="shared" si="36"/>
        <v>-762</v>
      </c>
      <c r="M613" s="150">
        <f t="shared" si="37"/>
        <v>-866.00000000000011</v>
      </c>
      <c r="N613" s="149">
        <f t="shared" si="38"/>
        <v>-740</v>
      </c>
      <c r="O613" s="149"/>
    </row>
    <row r="614" spans="1:15">
      <c r="A614" s="78">
        <f>'BC.114+320'!B613</f>
        <v>45643</v>
      </c>
      <c r="B614" s="149">
        <f t="shared" si="39"/>
        <v>600</v>
      </c>
      <c r="C614" s="151">
        <f>'BC.114+320'!M613/1000</f>
        <v>3.22</v>
      </c>
      <c r="D614" s="151">
        <f>'BC.114+320'!AA613</f>
        <v>4.0990000000000002</v>
      </c>
      <c r="E614" s="152">
        <f>'BC.114+320'!AB613</f>
        <v>2.5299999999999998</v>
      </c>
      <c r="F614" s="151">
        <f>VLOOKUP($A614,'BC.114+320'!$B$13:$X$4876,8,0)/1000</f>
        <v>2.0539999999999998</v>
      </c>
      <c r="G614" s="151">
        <f>VLOOKUP($A614,'BC.114+320'!$B$13:$X$4876,9,0)/1000</f>
        <v>-0.94599999999999995</v>
      </c>
      <c r="H614" s="151">
        <f>VLOOKUP($A614,'BC.114+320'!$B$13:$X$4876,14,0)/1000</f>
        <v>1.95</v>
      </c>
      <c r="I614" s="151">
        <f>VLOOKUP($A614,'BC.114+320'!$B$13:$X$4876,15,0)/1000</f>
        <v>-1.05</v>
      </c>
      <c r="J614" s="151">
        <f>VLOOKUP($A614,'BC.114+320'!$B$13:$X$4876,20,0)/1000</f>
        <v>2.1349999999999998</v>
      </c>
      <c r="K614" s="151">
        <f>VLOOKUP($A614,'BC.114+320'!$B$13:$X$4876,21,0)/1000</f>
        <v>-0.86499999999999999</v>
      </c>
      <c r="L614" s="149">
        <f t="shared" si="36"/>
        <v>-766</v>
      </c>
      <c r="M614" s="150">
        <f t="shared" si="37"/>
        <v>-870.00000000000011</v>
      </c>
      <c r="N614" s="149">
        <f t="shared" si="38"/>
        <v>-745</v>
      </c>
      <c r="O614" s="149"/>
    </row>
    <row r="615" spans="1:15">
      <c r="A615" s="78">
        <f>'BC.114+320'!B614</f>
        <v>45644</v>
      </c>
      <c r="B615" s="149">
        <f t="shared" si="39"/>
        <v>601</v>
      </c>
      <c r="C615" s="151">
        <f>'BC.114+320'!M614/1000</f>
        <v>3.2170000000000001</v>
      </c>
      <c r="D615" s="151">
        <f>'BC.114+320'!AA614</f>
        <v>4.0990000000000002</v>
      </c>
      <c r="E615" s="152">
        <f>'BC.114+320'!AB614</f>
        <v>2.524</v>
      </c>
      <c r="F615" s="151">
        <f>VLOOKUP($A615,'BC.114+320'!$B$13:$X$4876,8,0)/1000</f>
        <v>2.0510000000000002</v>
      </c>
      <c r="G615" s="151">
        <f>VLOOKUP($A615,'BC.114+320'!$B$13:$X$4876,9,0)/1000</f>
        <v>-0.94899999999999995</v>
      </c>
      <c r="H615" s="151">
        <f>VLOOKUP($A615,'BC.114+320'!$B$13:$X$4876,14,0)/1000</f>
        <v>1.9470000000000001</v>
      </c>
      <c r="I615" s="151">
        <f>VLOOKUP($A615,'BC.114+320'!$B$13:$X$4876,15,0)/1000</f>
        <v>-1.0529999999999999</v>
      </c>
      <c r="J615" s="151">
        <f>VLOOKUP($A615,'BC.114+320'!$B$13:$X$4876,20,0)/1000</f>
        <v>2.1309999999999998</v>
      </c>
      <c r="K615" s="151">
        <f>VLOOKUP($A615,'BC.114+320'!$B$13:$X$4876,21,0)/1000</f>
        <v>-0.86899999999999999</v>
      </c>
      <c r="L615" s="149">
        <f t="shared" si="36"/>
        <v>-768.99999999999989</v>
      </c>
      <c r="M615" s="150">
        <f t="shared" si="37"/>
        <v>-873</v>
      </c>
      <c r="N615" s="149">
        <f t="shared" si="38"/>
        <v>-749</v>
      </c>
      <c r="O615" s="149"/>
    </row>
    <row r="616" spans="1:15">
      <c r="A616" s="78">
        <f>'BC.114+320'!B615</f>
        <v>45645</v>
      </c>
      <c r="B616" s="149">
        <f t="shared" si="39"/>
        <v>602</v>
      </c>
      <c r="C616" s="151">
        <f>'BC.114+320'!M615/1000</f>
        <v>3.2149999999999999</v>
      </c>
      <c r="D616" s="151">
        <f>'BC.114+320'!AA615</f>
        <v>4.0990000000000002</v>
      </c>
      <c r="E616" s="152">
        <f>'BC.114+320'!AB615</f>
        <v>2.52</v>
      </c>
      <c r="F616" s="151">
        <f>VLOOKUP($A616,'BC.114+320'!$B$13:$X$4876,8,0)/1000</f>
        <v>2.0489999999999999</v>
      </c>
      <c r="G616" s="151">
        <f>VLOOKUP($A616,'BC.114+320'!$B$13:$X$4876,9,0)/1000</f>
        <v>-0.95099999999999996</v>
      </c>
      <c r="H616" s="151">
        <f>VLOOKUP($A616,'BC.114+320'!$B$13:$X$4876,14,0)/1000</f>
        <v>1.9450000000000001</v>
      </c>
      <c r="I616" s="151">
        <f>VLOOKUP($A616,'BC.114+320'!$B$13:$X$4876,15,0)/1000</f>
        <v>-1.0549999999999999</v>
      </c>
      <c r="J616" s="151">
        <f>VLOOKUP($A616,'BC.114+320'!$B$13:$X$4876,20,0)/1000</f>
        <v>2.1280000000000001</v>
      </c>
      <c r="K616" s="151">
        <f>VLOOKUP($A616,'BC.114+320'!$B$13:$X$4876,21,0)/1000</f>
        <v>-0.872</v>
      </c>
      <c r="L616" s="149">
        <f t="shared" si="36"/>
        <v>-770.99999999999989</v>
      </c>
      <c r="M616" s="150">
        <f t="shared" si="37"/>
        <v>-875</v>
      </c>
      <c r="N616" s="149">
        <f t="shared" si="38"/>
        <v>-752</v>
      </c>
      <c r="O616" s="149"/>
    </row>
    <row r="617" spans="1:15">
      <c r="A617" s="78">
        <f>'BC.114+320'!B616</f>
        <v>45646</v>
      </c>
      <c r="B617" s="149">
        <f t="shared" si="39"/>
        <v>603</v>
      </c>
      <c r="C617" s="151">
        <f>'BC.114+320'!M616/1000</f>
        <v>3.2109999999999999</v>
      </c>
      <c r="D617" s="151">
        <f>'BC.114+320'!AA616</f>
        <v>4.0990000000000002</v>
      </c>
      <c r="E617" s="152">
        <f>'BC.114+320'!AB616</f>
        <v>2.512</v>
      </c>
      <c r="F617" s="151">
        <f>VLOOKUP($A617,'BC.114+320'!$B$13:$X$4876,8,0)/1000</f>
        <v>2.0449999999999999</v>
      </c>
      <c r="G617" s="151">
        <f>VLOOKUP($A617,'BC.114+320'!$B$13:$X$4876,9,0)/1000</f>
        <v>-0.95499999999999996</v>
      </c>
      <c r="H617" s="151">
        <f>VLOOKUP($A617,'BC.114+320'!$B$13:$X$4876,14,0)/1000</f>
        <v>1.9410000000000001</v>
      </c>
      <c r="I617" s="151">
        <f>VLOOKUP($A617,'BC.114+320'!$B$13:$X$4876,15,0)/1000</f>
        <v>-1.0589999999999999</v>
      </c>
      <c r="J617" s="151">
        <f>VLOOKUP($A617,'BC.114+320'!$B$13:$X$4876,20,0)/1000</f>
        <v>2.1259999999999999</v>
      </c>
      <c r="K617" s="151">
        <f>VLOOKUP($A617,'BC.114+320'!$B$13:$X$4876,21,0)/1000</f>
        <v>-0.874</v>
      </c>
      <c r="L617" s="149">
        <f t="shared" si="36"/>
        <v>-774.99999999999989</v>
      </c>
      <c r="M617" s="150">
        <f t="shared" si="37"/>
        <v>-879</v>
      </c>
      <c r="N617" s="149">
        <f t="shared" si="38"/>
        <v>-754</v>
      </c>
      <c r="O617" s="149"/>
    </row>
    <row r="618" spans="1:15">
      <c r="A618" s="78">
        <f>'BC.114+320'!B617</f>
        <v>45647</v>
      </c>
      <c r="B618" s="149">
        <f t="shared" si="39"/>
        <v>604</v>
      </c>
      <c r="C618" s="151">
        <f>'BC.114+320'!M617/1000</f>
        <v>3.2040000000000002</v>
      </c>
      <c r="D618" s="151">
        <f>'BC.114+320'!AA617</f>
        <v>4.0990000000000002</v>
      </c>
      <c r="E618" s="152">
        <f>'BC.114+320'!AB617</f>
        <v>2.4980000000000002</v>
      </c>
      <c r="F618" s="151">
        <f>VLOOKUP($A618,'BC.114+320'!$B$13:$X$4876,8,0)/1000</f>
        <v>2.0379999999999998</v>
      </c>
      <c r="G618" s="151">
        <f>VLOOKUP($A618,'BC.114+320'!$B$13:$X$4876,9,0)/1000</f>
        <v>-0.96199999999999997</v>
      </c>
      <c r="H618" s="151">
        <f>VLOOKUP($A618,'BC.114+320'!$B$13:$X$4876,14,0)/1000</f>
        <v>1.9339999999999999</v>
      </c>
      <c r="I618" s="151">
        <f>VLOOKUP($A618,'BC.114+320'!$B$13:$X$4876,15,0)/1000</f>
        <v>-1.0660000000000001</v>
      </c>
      <c r="J618" s="151">
        <f>VLOOKUP($A618,'BC.114+320'!$B$13:$X$4876,20,0)/1000</f>
        <v>2.1219999999999999</v>
      </c>
      <c r="K618" s="151">
        <f>VLOOKUP($A618,'BC.114+320'!$B$13:$X$4876,21,0)/1000</f>
        <v>-0.878</v>
      </c>
      <c r="L618" s="149">
        <f t="shared" si="36"/>
        <v>-782</v>
      </c>
      <c r="M618" s="150">
        <f t="shared" si="37"/>
        <v>-886.00000000000011</v>
      </c>
      <c r="N618" s="149">
        <f t="shared" si="38"/>
        <v>-758</v>
      </c>
      <c r="O618" s="149"/>
    </row>
    <row r="619" spans="1:15">
      <c r="A619" s="78">
        <f>'BC.114+320'!B618</f>
        <v>45648</v>
      </c>
      <c r="B619" s="149">
        <f t="shared" si="39"/>
        <v>605</v>
      </c>
      <c r="C619" s="151">
        <f>'BC.114+320'!M618/1000</f>
        <v>3.1989999999999998</v>
      </c>
      <c r="D619" s="151">
        <f>'BC.114+320'!AA618</f>
        <v>4.0990000000000002</v>
      </c>
      <c r="E619" s="152">
        <f>'BC.114+320'!AB618</f>
        <v>2.488</v>
      </c>
      <c r="F619" s="151">
        <f>VLOOKUP($A619,'BC.114+320'!$B$13:$X$4876,8,0)/1000</f>
        <v>2.0329999999999999</v>
      </c>
      <c r="G619" s="151">
        <f>VLOOKUP($A619,'BC.114+320'!$B$13:$X$4876,9,0)/1000</f>
        <v>-0.96699999999999997</v>
      </c>
      <c r="H619" s="151">
        <f>VLOOKUP($A619,'BC.114+320'!$B$13:$X$4876,14,0)/1000</f>
        <v>1.929</v>
      </c>
      <c r="I619" s="151">
        <f>VLOOKUP($A619,'BC.114+320'!$B$13:$X$4876,15,0)/1000</f>
        <v>-1.071</v>
      </c>
      <c r="J619" s="151">
        <f>VLOOKUP($A619,'BC.114+320'!$B$13:$X$4876,20,0)/1000</f>
        <v>2.1190000000000002</v>
      </c>
      <c r="K619" s="151">
        <f>VLOOKUP($A619,'BC.114+320'!$B$13:$X$4876,21,0)/1000</f>
        <v>-0.88100000000000001</v>
      </c>
      <c r="L619" s="149">
        <f t="shared" si="36"/>
        <v>-786.99999999999989</v>
      </c>
      <c r="M619" s="150">
        <f t="shared" si="37"/>
        <v>-891</v>
      </c>
      <c r="N619" s="149">
        <f t="shared" si="38"/>
        <v>-761</v>
      </c>
      <c r="O619" s="149"/>
    </row>
    <row r="620" spans="1:15">
      <c r="A620" s="78">
        <f>'BC.114+320'!B619</f>
        <v>45649</v>
      </c>
      <c r="B620" s="149">
        <f t="shared" si="39"/>
        <v>606</v>
      </c>
      <c r="C620" s="151">
        <f>'BC.114+320'!M619/1000</f>
        <v>3.194</v>
      </c>
      <c r="D620" s="151">
        <f>'BC.114+320'!AA619</f>
        <v>4.0990000000000002</v>
      </c>
      <c r="E620" s="152">
        <f>'BC.114+320'!AB619</f>
        <v>2.4780000000000002</v>
      </c>
      <c r="F620" s="151">
        <f>VLOOKUP($A620,'BC.114+320'!$B$13:$X$4876,8,0)/1000</f>
        <v>2.028</v>
      </c>
      <c r="G620" s="151">
        <f>VLOOKUP($A620,'BC.114+320'!$B$13:$X$4876,9,0)/1000</f>
        <v>-0.97199999999999998</v>
      </c>
      <c r="H620" s="151">
        <f>VLOOKUP($A620,'BC.114+320'!$B$13:$X$4876,14,0)/1000</f>
        <v>1.9239999999999999</v>
      </c>
      <c r="I620" s="151">
        <f>VLOOKUP($A620,'BC.114+320'!$B$13:$X$4876,15,0)/1000</f>
        <v>-1.0760000000000001</v>
      </c>
      <c r="J620" s="151">
        <f>VLOOKUP($A620,'BC.114+320'!$B$13:$X$4876,20,0)/1000</f>
        <v>2.117</v>
      </c>
      <c r="K620" s="151">
        <f>VLOOKUP($A620,'BC.114+320'!$B$13:$X$4876,21,0)/1000</f>
        <v>-0.88300000000000001</v>
      </c>
      <c r="L620" s="149">
        <f t="shared" si="36"/>
        <v>-792</v>
      </c>
      <c r="M620" s="150">
        <f t="shared" si="37"/>
        <v>-896.00000000000011</v>
      </c>
      <c r="N620" s="149">
        <f t="shared" si="38"/>
        <v>-763</v>
      </c>
      <c r="O620" s="149"/>
    </row>
    <row r="621" spans="1:15">
      <c r="A621" s="78">
        <f>'BC.114+320'!B620</f>
        <v>45650</v>
      </c>
      <c r="B621" s="149">
        <f t="shared" si="39"/>
        <v>607</v>
      </c>
      <c r="C621" s="151">
        <f>'BC.114+320'!M620/1000</f>
        <v>3.19</v>
      </c>
      <c r="D621" s="151">
        <f>'BC.114+320'!AA620</f>
        <v>4.0990000000000002</v>
      </c>
      <c r="E621" s="152">
        <f>'BC.114+320'!AB620</f>
        <v>2.4700000000000002</v>
      </c>
      <c r="F621" s="151">
        <f>VLOOKUP($A621,'BC.114+320'!$B$13:$X$4876,8,0)/1000</f>
        <v>2.024</v>
      </c>
      <c r="G621" s="151">
        <f>VLOOKUP($A621,'BC.114+320'!$B$13:$X$4876,9,0)/1000</f>
        <v>-0.97599999999999998</v>
      </c>
      <c r="H621" s="151">
        <f>VLOOKUP($A621,'BC.114+320'!$B$13:$X$4876,14,0)/1000</f>
        <v>1.92</v>
      </c>
      <c r="I621" s="151">
        <f>VLOOKUP($A621,'BC.114+320'!$B$13:$X$4876,15,0)/1000</f>
        <v>-1.08</v>
      </c>
      <c r="J621" s="151">
        <f>VLOOKUP($A621,'BC.114+320'!$B$13:$X$4876,20,0)/1000</f>
        <v>2.113</v>
      </c>
      <c r="K621" s="151">
        <f>VLOOKUP($A621,'BC.114+320'!$B$13:$X$4876,21,0)/1000</f>
        <v>-0.88700000000000001</v>
      </c>
      <c r="L621" s="149">
        <f t="shared" si="36"/>
        <v>-796</v>
      </c>
      <c r="M621" s="150">
        <f t="shared" si="37"/>
        <v>-900.00000000000011</v>
      </c>
      <c r="N621" s="149">
        <f t="shared" si="38"/>
        <v>-767</v>
      </c>
      <c r="O621" s="149"/>
    </row>
    <row r="622" spans="1:15">
      <c r="A622" s="78">
        <f>'BC.114+320'!B621</f>
        <v>45651</v>
      </c>
      <c r="B622" s="149">
        <f t="shared" si="39"/>
        <v>608</v>
      </c>
      <c r="C622" s="151">
        <f>'BC.114+320'!M621/1000</f>
        <v>3.1869999999999998</v>
      </c>
      <c r="D622" s="151">
        <f>'BC.114+320'!AA621</f>
        <v>4.0990000000000002</v>
      </c>
      <c r="E622" s="152">
        <f>'BC.114+320'!AB621</f>
        <v>2.464</v>
      </c>
      <c r="F622" s="151">
        <f>VLOOKUP($A622,'BC.114+320'!$B$13:$X$4876,8,0)/1000</f>
        <v>2.0209999999999999</v>
      </c>
      <c r="G622" s="151">
        <f>VLOOKUP($A622,'BC.114+320'!$B$13:$X$4876,9,0)/1000</f>
        <v>-0.97899999999999998</v>
      </c>
      <c r="H622" s="151">
        <f>VLOOKUP($A622,'BC.114+320'!$B$13:$X$4876,14,0)/1000</f>
        <v>1.917</v>
      </c>
      <c r="I622" s="151">
        <f>VLOOKUP($A622,'BC.114+320'!$B$13:$X$4876,15,0)/1000</f>
        <v>-1.083</v>
      </c>
      <c r="J622" s="151">
        <f>VLOOKUP($A622,'BC.114+320'!$B$13:$X$4876,20,0)/1000</f>
        <v>2.1059999999999999</v>
      </c>
      <c r="K622" s="151">
        <f>VLOOKUP($A622,'BC.114+320'!$B$13:$X$4876,21,0)/1000</f>
        <v>-0.89400000000000002</v>
      </c>
      <c r="L622" s="149">
        <f t="shared" si="36"/>
        <v>-798.99999999999989</v>
      </c>
      <c r="M622" s="150">
        <f t="shared" si="37"/>
        <v>-903</v>
      </c>
      <c r="N622" s="149">
        <f t="shared" si="38"/>
        <v>-774</v>
      </c>
      <c r="O622" s="149"/>
    </row>
    <row r="623" spans="1:15">
      <c r="A623" s="78">
        <f>'BC.114+320'!B622</f>
        <v>45652</v>
      </c>
      <c r="B623" s="149">
        <f t="shared" si="39"/>
        <v>609</v>
      </c>
      <c r="C623" s="151">
        <f>'BC.114+320'!M622/1000</f>
        <v>3.1850000000000001</v>
      </c>
      <c r="D623" s="151">
        <f>'BC.114+320'!AA622</f>
        <v>4.0990000000000002</v>
      </c>
      <c r="E623" s="152">
        <f>'BC.114+320'!AB622</f>
        <v>2.46</v>
      </c>
      <c r="F623" s="151">
        <f>VLOOKUP($A623,'BC.114+320'!$B$13:$X$4876,8,0)/1000</f>
        <v>2.0190000000000001</v>
      </c>
      <c r="G623" s="151">
        <f>VLOOKUP($A623,'BC.114+320'!$B$13:$X$4876,9,0)/1000</f>
        <v>-0.98099999999999998</v>
      </c>
      <c r="H623" s="151">
        <f>VLOOKUP($A623,'BC.114+320'!$B$13:$X$4876,14,0)/1000</f>
        <v>1.915</v>
      </c>
      <c r="I623" s="151">
        <f>VLOOKUP($A623,'BC.114+320'!$B$13:$X$4876,15,0)/1000</f>
        <v>-1.085</v>
      </c>
      <c r="J623" s="151">
        <f>VLOOKUP($A623,'BC.114+320'!$B$13:$X$4876,20,0)/1000</f>
        <v>2.101</v>
      </c>
      <c r="K623" s="151">
        <f>VLOOKUP($A623,'BC.114+320'!$B$13:$X$4876,21,0)/1000</f>
        <v>-0.89900000000000002</v>
      </c>
      <c r="L623" s="149">
        <f t="shared" si="36"/>
        <v>-800.99999999999989</v>
      </c>
      <c r="M623" s="150">
        <f t="shared" si="37"/>
        <v>-905</v>
      </c>
      <c r="N623" s="149">
        <f t="shared" si="38"/>
        <v>-779</v>
      </c>
      <c r="O623" s="149"/>
    </row>
    <row r="624" spans="1:15">
      <c r="A624" s="78">
        <f>'BC.114+320'!B623</f>
        <v>45653</v>
      </c>
      <c r="B624" s="149">
        <f t="shared" si="39"/>
        <v>610</v>
      </c>
      <c r="C624" s="151">
        <f>'BC.114+320'!M623/1000</f>
        <v>3.181</v>
      </c>
      <c r="D624" s="151">
        <f>'BC.114+320'!AA623</f>
        <v>4.0990000000000002</v>
      </c>
      <c r="E624" s="152">
        <f>'BC.114+320'!AB623</f>
        <v>2.452</v>
      </c>
      <c r="F624" s="151">
        <f>VLOOKUP($A624,'BC.114+320'!$B$13:$X$4876,8,0)/1000</f>
        <v>2.0150000000000001</v>
      </c>
      <c r="G624" s="151">
        <f>VLOOKUP($A624,'BC.114+320'!$B$13:$X$4876,9,0)/1000</f>
        <v>-0.98499999999999999</v>
      </c>
      <c r="H624" s="151">
        <f>VLOOKUP($A624,'BC.114+320'!$B$13:$X$4876,14,0)/1000</f>
        <v>1.911</v>
      </c>
      <c r="I624" s="151">
        <f>VLOOKUP($A624,'BC.114+320'!$B$13:$X$4876,15,0)/1000</f>
        <v>-1.089</v>
      </c>
      <c r="J624" s="151">
        <f>VLOOKUP($A624,'BC.114+320'!$B$13:$X$4876,20,0)/1000</f>
        <v>2.0960000000000001</v>
      </c>
      <c r="K624" s="151">
        <f>VLOOKUP($A624,'BC.114+320'!$B$13:$X$4876,21,0)/1000</f>
        <v>-0.90400000000000003</v>
      </c>
      <c r="L624" s="149">
        <f t="shared" si="36"/>
        <v>-804.99999999999989</v>
      </c>
      <c r="M624" s="150">
        <f t="shared" si="37"/>
        <v>-909</v>
      </c>
      <c r="N624" s="149">
        <f t="shared" si="38"/>
        <v>-784</v>
      </c>
      <c r="O624" s="149"/>
    </row>
    <row r="625" spans="1:15">
      <c r="A625" s="78">
        <f>'BC.114+320'!B624</f>
        <v>45654</v>
      </c>
      <c r="B625" s="149">
        <f t="shared" si="39"/>
        <v>611</v>
      </c>
      <c r="C625" s="151">
        <f>'BC.114+320'!M624/1000</f>
        <v>3.1789999999999998</v>
      </c>
      <c r="D625" s="151">
        <f>'BC.114+320'!AA624</f>
        <v>4.0990000000000002</v>
      </c>
      <c r="E625" s="152">
        <f>'BC.114+320'!AB624</f>
        <v>2.448</v>
      </c>
      <c r="F625" s="151">
        <f>VLOOKUP($A625,'BC.114+320'!$B$13:$X$4876,8,0)/1000</f>
        <v>2.012</v>
      </c>
      <c r="G625" s="151">
        <f>VLOOKUP($A625,'BC.114+320'!$B$13:$X$4876,9,0)/1000</f>
        <v>-0.98799999999999999</v>
      </c>
      <c r="H625" s="151">
        <f>VLOOKUP($A625,'BC.114+320'!$B$13:$X$4876,14,0)/1000</f>
        <v>1.909</v>
      </c>
      <c r="I625" s="151">
        <f>VLOOKUP($A625,'BC.114+320'!$B$13:$X$4876,15,0)/1000</f>
        <v>-1.091</v>
      </c>
      <c r="J625" s="151">
        <f>VLOOKUP($A625,'BC.114+320'!$B$13:$X$4876,20,0)/1000</f>
        <v>2.0920000000000001</v>
      </c>
      <c r="K625" s="151">
        <f>VLOOKUP($A625,'BC.114+320'!$B$13:$X$4876,21,0)/1000</f>
        <v>-0.90800000000000003</v>
      </c>
      <c r="L625" s="149">
        <f t="shared" si="36"/>
        <v>-808</v>
      </c>
      <c r="M625" s="150">
        <f t="shared" si="37"/>
        <v>-911</v>
      </c>
      <c r="N625" s="149">
        <f t="shared" si="38"/>
        <v>-788</v>
      </c>
      <c r="O625" s="149"/>
    </row>
    <row r="626" spans="1:15">
      <c r="A626" s="78">
        <f>'BC.114+320'!B625</f>
        <v>45655</v>
      </c>
      <c r="B626" s="149">
        <f t="shared" si="39"/>
        <v>612</v>
      </c>
      <c r="C626" s="151">
        <f>'BC.114+320'!M625/1000</f>
        <v>3.1749999999999998</v>
      </c>
      <c r="D626" s="151">
        <f>'BC.114+320'!AA625</f>
        <v>4.0990000000000002</v>
      </c>
      <c r="E626" s="152">
        <f>'BC.114+320'!AB625</f>
        <v>2.44</v>
      </c>
      <c r="F626" s="151">
        <f>VLOOKUP($A626,'BC.114+320'!$B$13:$X$4876,8,0)/1000</f>
        <v>2.008</v>
      </c>
      <c r="G626" s="151">
        <f>VLOOKUP($A626,'BC.114+320'!$B$13:$X$4876,9,0)/1000</f>
        <v>-0.99199999999999999</v>
      </c>
      <c r="H626" s="151">
        <f>VLOOKUP($A626,'BC.114+320'!$B$13:$X$4876,14,0)/1000</f>
        <v>1.905</v>
      </c>
      <c r="I626" s="151">
        <f>VLOOKUP($A626,'BC.114+320'!$B$13:$X$4876,15,0)/1000</f>
        <v>-1.095</v>
      </c>
      <c r="J626" s="151">
        <f>VLOOKUP($A626,'BC.114+320'!$B$13:$X$4876,20,0)/1000</f>
        <v>2.089</v>
      </c>
      <c r="K626" s="151">
        <f>VLOOKUP($A626,'BC.114+320'!$B$13:$X$4876,21,0)/1000</f>
        <v>-0.91100000000000003</v>
      </c>
      <c r="L626" s="149">
        <f t="shared" si="36"/>
        <v>-812</v>
      </c>
      <c r="M626" s="150">
        <f t="shared" si="37"/>
        <v>-915</v>
      </c>
      <c r="N626" s="149">
        <f t="shared" si="38"/>
        <v>-791</v>
      </c>
      <c r="O626" s="149"/>
    </row>
    <row r="627" spans="1:15">
      <c r="A627" s="78">
        <f>'BC.114+320'!B626</f>
        <v>45656</v>
      </c>
      <c r="B627" s="149">
        <f t="shared" si="39"/>
        <v>613</v>
      </c>
      <c r="C627" s="151">
        <f>'BC.114+320'!M626/1000</f>
        <v>3.1739999999999999</v>
      </c>
      <c r="D627" s="151">
        <f>'BC.114+320'!AA626</f>
        <v>4.0990000000000002</v>
      </c>
      <c r="E627" s="152">
        <f>'BC.114+320'!AB626</f>
        <v>2.4380000000000002</v>
      </c>
      <c r="F627" s="151">
        <f>VLOOKUP($A627,'BC.114+320'!$B$13:$X$4876,8,0)/1000</f>
        <v>2.0070000000000001</v>
      </c>
      <c r="G627" s="151">
        <f>VLOOKUP($A627,'BC.114+320'!$B$13:$X$4876,9,0)/1000</f>
        <v>-0.99299999999999999</v>
      </c>
      <c r="H627" s="151">
        <f>VLOOKUP($A627,'BC.114+320'!$B$13:$X$4876,14,0)/1000</f>
        <v>1.9039999999999999</v>
      </c>
      <c r="I627" s="151">
        <f>VLOOKUP($A627,'BC.114+320'!$B$13:$X$4876,15,0)/1000</f>
        <v>-1.0960000000000001</v>
      </c>
      <c r="J627" s="151">
        <f>VLOOKUP($A627,'BC.114+320'!$B$13:$X$4876,20,0)/1000</f>
        <v>2.0870000000000002</v>
      </c>
      <c r="K627" s="151">
        <f>VLOOKUP($A627,'BC.114+320'!$B$13:$X$4876,21,0)/1000</f>
        <v>-0.91300000000000003</v>
      </c>
      <c r="L627" s="149">
        <f t="shared" si="36"/>
        <v>-813</v>
      </c>
      <c r="M627" s="150">
        <f t="shared" si="37"/>
        <v>-916.00000000000011</v>
      </c>
      <c r="N627" s="149">
        <f t="shared" si="38"/>
        <v>-793</v>
      </c>
      <c r="O627" s="149"/>
    </row>
    <row r="628" spans="1:15">
      <c r="A628" s="78">
        <f>'BC.114+320'!B627</f>
        <v>45657</v>
      </c>
      <c r="B628" s="149">
        <f t="shared" si="39"/>
        <v>614</v>
      </c>
      <c r="C628" s="151">
        <f>'BC.114+320'!M627/1000</f>
        <v>3.173</v>
      </c>
      <c r="D628" s="151">
        <f>'BC.114+320'!AA627</f>
        <v>4.0990000000000002</v>
      </c>
      <c r="E628" s="152">
        <f>'BC.114+320'!AB627</f>
        <v>2.4359999999999999</v>
      </c>
      <c r="F628" s="151">
        <f>VLOOKUP($A628,'BC.114+320'!$B$13:$X$4876,8,0)/1000</f>
        <v>2.0030000000000001</v>
      </c>
      <c r="G628" s="151">
        <f>VLOOKUP($A628,'BC.114+320'!$B$13:$X$4876,9,0)/1000</f>
        <v>-0.997</v>
      </c>
      <c r="H628" s="151">
        <f>VLOOKUP($A628,'BC.114+320'!$B$13:$X$4876,14,0)/1000</f>
        <v>1.903</v>
      </c>
      <c r="I628" s="151">
        <f>VLOOKUP($A628,'BC.114+320'!$B$13:$X$4876,15,0)/1000</f>
        <v>-1.097</v>
      </c>
      <c r="J628" s="151">
        <f>VLOOKUP($A628,'BC.114+320'!$B$13:$X$4876,20,0)/1000</f>
        <v>2.0830000000000002</v>
      </c>
      <c r="K628" s="151">
        <f>VLOOKUP($A628,'BC.114+320'!$B$13:$X$4876,21,0)/1000</f>
        <v>-0.91700000000000004</v>
      </c>
      <c r="L628" s="149">
        <f t="shared" si="36"/>
        <v>-817</v>
      </c>
      <c r="M628" s="150">
        <f t="shared" si="37"/>
        <v>-917</v>
      </c>
      <c r="N628" s="149">
        <f t="shared" si="38"/>
        <v>-797</v>
      </c>
      <c r="O628" s="149"/>
    </row>
    <row r="629" spans="1:15">
      <c r="A629" s="78">
        <f>'BC.114+320'!B628</f>
        <v>45658</v>
      </c>
      <c r="B629" s="149">
        <f t="shared" si="39"/>
        <v>615</v>
      </c>
      <c r="C629" s="151">
        <f>'BC.114+320'!M628/1000</f>
        <v>3.1720000000000002</v>
      </c>
      <c r="D629" s="151">
        <f>'BC.114+320'!AA628</f>
        <v>4.0990000000000002</v>
      </c>
      <c r="E629" s="152">
        <f>'BC.114+320'!AB628</f>
        <v>2.4340000000000002</v>
      </c>
      <c r="F629" s="151">
        <f>VLOOKUP($A629,'BC.114+320'!$B$13:$X$4876,8,0)/1000</f>
        <v>2.0030000000000001</v>
      </c>
      <c r="G629" s="151">
        <f>VLOOKUP($A629,'BC.114+320'!$B$13:$X$4876,9,0)/1000</f>
        <v>-0.997</v>
      </c>
      <c r="H629" s="151">
        <f>VLOOKUP($A629,'BC.114+320'!$B$13:$X$4876,14,0)/1000</f>
        <v>1.9019999999999999</v>
      </c>
      <c r="I629" s="151">
        <f>VLOOKUP($A629,'BC.114+320'!$B$13:$X$4876,15,0)/1000</f>
        <v>-1.0980000000000001</v>
      </c>
      <c r="J629" s="151">
        <f>VLOOKUP($A629,'BC.114+320'!$B$13:$X$4876,20,0)/1000</f>
        <v>2.081</v>
      </c>
      <c r="K629" s="151">
        <f>VLOOKUP($A629,'BC.114+320'!$B$13:$X$4876,21,0)/1000</f>
        <v>-0.91900000000000004</v>
      </c>
      <c r="L629" s="149">
        <f t="shared" ref="L629:L684" si="40">(G629-$G$14)*1000</f>
        <v>-817</v>
      </c>
      <c r="M629" s="150">
        <f t="shared" ref="M629:M684" si="41">(I629-$I$14)*1000</f>
        <v>-918.00000000000011</v>
      </c>
      <c r="N629" s="149">
        <f t="shared" ref="N629:N684" si="42">(K629-$K$14)*1000</f>
        <v>-799</v>
      </c>
      <c r="O629" s="149"/>
    </row>
    <row r="630" spans="1:15">
      <c r="A630" s="78">
        <f>'BC.114+320'!B629</f>
        <v>45659</v>
      </c>
      <c r="B630" s="149">
        <f t="shared" si="39"/>
        <v>616</v>
      </c>
      <c r="C630" s="151">
        <f>'BC.114+320'!M629/1000</f>
        <v>3.169</v>
      </c>
      <c r="D630" s="151">
        <f>'BC.114+320'!AA629</f>
        <v>4.0990000000000002</v>
      </c>
      <c r="E630" s="152">
        <f>'BC.114+320'!AB629</f>
        <v>2.4279999999999999</v>
      </c>
      <c r="F630" s="151">
        <f>VLOOKUP($A630,'BC.114+320'!$B$13:$X$4876,8,0)/1000</f>
        <v>2.0009999999999999</v>
      </c>
      <c r="G630" s="151">
        <f>VLOOKUP($A630,'BC.114+320'!$B$13:$X$4876,9,0)/1000</f>
        <v>-0.999</v>
      </c>
      <c r="H630" s="151">
        <f>VLOOKUP($A630,'BC.114+320'!$B$13:$X$4876,14,0)/1000</f>
        <v>1.899</v>
      </c>
      <c r="I630" s="151">
        <f>VLOOKUP($A630,'BC.114+320'!$B$13:$X$4876,15,0)/1000</f>
        <v>-1.101</v>
      </c>
      <c r="J630" s="151">
        <f>VLOOKUP($A630,'BC.114+320'!$B$13:$X$4876,20,0)/1000</f>
        <v>2.077</v>
      </c>
      <c r="K630" s="151">
        <f>VLOOKUP($A630,'BC.114+320'!$B$13:$X$4876,21,0)/1000</f>
        <v>-0.92300000000000004</v>
      </c>
      <c r="L630" s="149">
        <f t="shared" si="40"/>
        <v>-819</v>
      </c>
      <c r="M630" s="150">
        <f t="shared" si="41"/>
        <v>-921</v>
      </c>
      <c r="N630" s="149">
        <f t="shared" si="42"/>
        <v>-803</v>
      </c>
      <c r="O630" s="149"/>
    </row>
    <row r="631" spans="1:15">
      <c r="A631" s="78">
        <f>'BC.114+320'!B630</f>
        <v>45660</v>
      </c>
      <c r="B631" s="149">
        <f t="shared" si="39"/>
        <v>617</v>
      </c>
      <c r="C631" s="151">
        <f>'BC.114+320'!M630/1000</f>
        <v>3.1680000000000001</v>
      </c>
      <c r="D631" s="151">
        <f>'BC.114+320'!AA630</f>
        <v>4.0990000000000002</v>
      </c>
      <c r="E631" s="152">
        <f>'BC.114+320'!AB630</f>
        <v>2.4260000000000002</v>
      </c>
      <c r="F631" s="151">
        <f>VLOOKUP($A631,'BC.114+320'!$B$13:$X$4876,8,0)/1000</f>
        <v>1.9970000000000001</v>
      </c>
      <c r="G631" s="151">
        <f>VLOOKUP($A631,'BC.114+320'!$B$13:$X$4876,9,0)/1000</f>
        <v>-1.0029999999999999</v>
      </c>
      <c r="H631" s="151">
        <f>VLOOKUP($A631,'BC.114+320'!$B$13:$X$4876,14,0)/1000</f>
        <v>1.8979999999999999</v>
      </c>
      <c r="I631" s="151">
        <f>VLOOKUP($A631,'BC.114+320'!$B$13:$X$4876,15,0)/1000</f>
        <v>-1.1020000000000001</v>
      </c>
      <c r="J631" s="151">
        <f>VLOOKUP($A631,'BC.114+320'!$B$13:$X$4876,20,0)/1000</f>
        <v>2.0760000000000001</v>
      </c>
      <c r="K631" s="151">
        <f>VLOOKUP($A631,'BC.114+320'!$B$13:$X$4876,21,0)/1000</f>
        <v>-0.92400000000000004</v>
      </c>
      <c r="L631" s="149">
        <f t="shared" si="40"/>
        <v>-823</v>
      </c>
      <c r="M631" s="150">
        <f t="shared" si="41"/>
        <v>-922.00000000000011</v>
      </c>
      <c r="N631" s="149">
        <f t="shared" si="42"/>
        <v>-804</v>
      </c>
      <c r="O631" s="149"/>
    </row>
    <row r="632" spans="1:15">
      <c r="A632" s="78">
        <f>'BC.114+320'!B631</f>
        <v>45661</v>
      </c>
      <c r="B632" s="149">
        <f t="shared" si="39"/>
        <v>618</v>
      </c>
      <c r="C632" s="151">
        <f>'BC.114+320'!M631/1000</f>
        <v>3.1659999999999999</v>
      </c>
      <c r="D632" s="151">
        <f>'BC.114+320'!AA631</f>
        <v>4.0990000000000002</v>
      </c>
      <c r="E632" s="152">
        <f>'BC.114+320'!AB631</f>
        <v>2.4220000000000002</v>
      </c>
      <c r="F632" s="151">
        <f>VLOOKUP($A632,'BC.114+320'!$B$13:$X$4876,8,0)/1000</f>
        <v>1.996</v>
      </c>
      <c r="G632" s="151">
        <f>VLOOKUP($A632,'BC.114+320'!$B$13:$X$4876,9,0)/1000</f>
        <v>-1.004</v>
      </c>
      <c r="H632" s="151">
        <f>VLOOKUP($A632,'BC.114+320'!$B$13:$X$4876,14,0)/1000</f>
        <v>1.8959999999999999</v>
      </c>
      <c r="I632" s="151">
        <f>VLOOKUP($A632,'BC.114+320'!$B$13:$X$4876,15,0)/1000</f>
        <v>-1.1040000000000001</v>
      </c>
      <c r="J632" s="151">
        <f>VLOOKUP($A632,'BC.114+320'!$B$13:$X$4876,20,0)/1000</f>
        <v>2.0750000000000002</v>
      </c>
      <c r="K632" s="151">
        <f>VLOOKUP($A632,'BC.114+320'!$B$13:$X$4876,21,0)/1000</f>
        <v>-0.92500000000000004</v>
      </c>
      <c r="L632" s="149">
        <f t="shared" si="40"/>
        <v>-824.00000000000011</v>
      </c>
      <c r="M632" s="150">
        <f t="shared" si="41"/>
        <v>-924.00000000000011</v>
      </c>
      <c r="N632" s="149">
        <f t="shared" si="42"/>
        <v>-805</v>
      </c>
      <c r="O632" s="149"/>
    </row>
    <row r="633" spans="1:15">
      <c r="A633" s="78">
        <f>'BC.114+320'!B632</f>
        <v>45662</v>
      </c>
      <c r="B633" s="149">
        <f t="shared" si="39"/>
        <v>619</v>
      </c>
      <c r="C633" s="151">
        <f>'BC.114+320'!M632/1000</f>
        <v>3.165</v>
      </c>
      <c r="D633" s="151">
        <f>'BC.114+320'!AA632</f>
        <v>4.0990000000000002</v>
      </c>
      <c r="E633" s="152">
        <f>'BC.114+320'!AB632</f>
        <v>2.42</v>
      </c>
      <c r="F633" s="151">
        <f>VLOOKUP($A633,'BC.114+320'!$B$13:$X$4876,8,0)/1000</f>
        <v>1.9950000000000001</v>
      </c>
      <c r="G633" s="151">
        <f>VLOOKUP($A633,'BC.114+320'!$B$13:$X$4876,9,0)/1000</f>
        <v>-1.0049999999999999</v>
      </c>
      <c r="H633" s="151">
        <f>VLOOKUP($A633,'BC.114+320'!$B$13:$X$4876,14,0)/1000</f>
        <v>1.895</v>
      </c>
      <c r="I633" s="151">
        <f>VLOOKUP($A633,'BC.114+320'!$B$13:$X$4876,15,0)/1000</f>
        <v>-1.105</v>
      </c>
      <c r="J633" s="151">
        <f>VLOOKUP($A633,'BC.114+320'!$B$13:$X$4876,20,0)/1000</f>
        <v>2.0739999999999998</v>
      </c>
      <c r="K633" s="151">
        <f>VLOOKUP($A633,'BC.114+320'!$B$13:$X$4876,21,0)/1000</f>
        <v>-0.92600000000000005</v>
      </c>
      <c r="L633" s="149">
        <f t="shared" si="40"/>
        <v>-825</v>
      </c>
      <c r="M633" s="150">
        <f t="shared" si="41"/>
        <v>-925</v>
      </c>
      <c r="N633" s="149">
        <f t="shared" si="42"/>
        <v>-806</v>
      </c>
      <c r="O633" s="149"/>
    </row>
    <row r="634" spans="1:15">
      <c r="A634" s="78">
        <f>'BC.114+320'!B633</f>
        <v>45663</v>
      </c>
      <c r="B634" s="149">
        <f t="shared" si="39"/>
        <v>620</v>
      </c>
      <c r="C634" s="151">
        <f>'BC.114+320'!M633/1000</f>
        <v>3.1629999999999998</v>
      </c>
      <c r="D634" s="151">
        <f>'BC.114+320'!AA633</f>
        <v>4.0990000000000002</v>
      </c>
      <c r="E634" s="152">
        <f>'BC.114+320'!AB633</f>
        <v>2.4159999999999999</v>
      </c>
      <c r="F634" s="151">
        <f>VLOOKUP($A634,'BC.114+320'!$B$13:$X$4876,8,0)/1000</f>
        <v>1.994</v>
      </c>
      <c r="G634" s="151">
        <f>VLOOKUP($A634,'BC.114+320'!$B$13:$X$4876,9,0)/1000</f>
        <v>-1.006</v>
      </c>
      <c r="H634" s="151">
        <f>VLOOKUP($A634,'BC.114+320'!$B$13:$X$4876,14,0)/1000</f>
        <v>1.893</v>
      </c>
      <c r="I634" s="151">
        <f>VLOOKUP($A634,'BC.114+320'!$B$13:$X$4876,15,0)/1000</f>
        <v>-1.107</v>
      </c>
      <c r="J634" s="151">
        <f>VLOOKUP($A634,'BC.114+320'!$B$13:$X$4876,20,0)/1000</f>
        <v>2.0710000000000002</v>
      </c>
      <c r="K634" s="151">
        <f>VLOOKUP($A634,'BC.114+320'!$B$13:$X$4876,21,0)/1000</f>
        <v>-0.92900000000000005</v>
      </c>
      <c r="L634" s="149">
        <f t="shared" si="40"/>
        <v>-826.00000000000011</v>
      </c>
      <c r="M634" s="150">
        <f t="shared" si="41"/>
        <v>-927</v>
      </c>
      <c r="N634" s="149">
        <f t="shared" si="42"/>
        <v>-809</v>
      </c>
      <c r="O634" s="149"/>
    </row>
    <row r="635" spans="1:15">
      <c r="A635" s="78">
        <f>'BC.114+320'!B634</f>
        <v>45664</v>
      </c>
      <c r="B635" s="149">
        <f t="shared" si="39"/>
        <v>621</v>
      </c>
      <c r="C635" s="151">
        <f>'BC.114+320'!M634/1000</f>
        <v>3.161</v>
      </c>
      <c r="D635" s="151">
        <f>'BC.114+320'!AA634</f>
        <v>4.0990000000000002</v>
      </c>
      <c r="E635" s="152">
        <f>'BC.114+320'!AB634</f>
        <v>2.4119999999999999</v>
      </c>
      <c r="F635" s="151">
        <f>VLOOKUP($A635,'BC.114+320'!$B$13:$X$4876,8,0)/1000</f>
        <v>1.9910000000000001</v>
      </c>
      <c r="G635" s="151">
        <f>VLOOKUP($A635,'BC.114+320'!$B$13:$X$4876,9,0)/1000</f>
        <v>-1.0089999999999999</v>
      </c>
      <c r="H635" s="151">
        <f>VLOOKUP($A635,'BC.114+320'!$B$13:$X$4876,14,0)/1000</f>
        <v>1.891</v>
      </c>
      <c r="I635" s="151">
        <f>VLOOKUP($A635,'BC.114+320'!$B$13:$X$4876,15,0)/1000</f>
        <v>-1.109</v>
      </c>
      <c r="J635" s="151">
        <f>VLOOKUP($A635,'BC.114+320'!$B$13:$X$4876,20,0)/1000</f>
        <v>2.0699999999999998</v>
      </c>
      <c r="K635" s="151">
        <f>VLOOKUP($A635,'BC.114+320'!$B$13:$X$4876,21,0)/1000</f>
        <v>-0.93</v>
      </c>
      <c r="L635" s="149">
        <f t="shared" si="40"/>
        <v>-829</v>
      </c>
      <c r="M635" s="150">
        <f t="shared" si="41"/>
        <v>-929</v>
      </c>
      <c r="N635" s="149">
        <f t="shared" si="42"/>
        <v>-810</v>
      </c>
      <c r="O635" s="149"/>
    </row>
    <row r="636" spans="1:15">
      <c r="A636" s="78">
        <f>'BC.114+320'!B635</f>
        <v>45665</v>
      </c>
      <c r="B636" s="149">
        <f t="shared" si="39"/>
        <v>622</v>
      </c>
      <c r="C636" s="151">
        <f>'BC.114+320'!M635/1000</f>
        <v>3.1579999999999999</v>
      </c>
      <c r="D636" s="151">
        <f>'BC.114+320'!AA635</f>
        <v>4.0990000000000002</v>
      </c>
      <c r="E636" s="152">
        <f>'BC.114+320'!AB635</f>
        <v>2.4060000000000001</v>
      </c>
      <c r="F636" s="151">
        <f>VLOOKUP($A636,'BC.114+320'!$B$13:$X$4876,8,0)/1000</f>
        <v>1.99</v>
      </c>
      <c r="G636" s="151">
        <f>VLOOKUP($A636,'BC.114+320'!$B$13:$X$4876,9,0)/1000</f>
        <v>-1.01</v>
      </c>
      <c r="H636" s="151">
        <f>VLOOKUP($A636,'BC.114+320'!$B$13:$X$4876,14,0)/1000</f>
        <v>1.8879999999999999</v>
      </c>
      <c r="I636" s="151">
        <f>VLOOKUP($A636,'BC.114+320'!$B$13:$X$4876,15,0)/1000</f>
        <v>-1.1120000000000001</v>
      </c>
      <c r="J636" s="151">
        <f>VLOOKUP($A636,'BC.114+320'!$B$13:$X$4876,20,0)/1000</f>
        <v>2.0680000000000001</v>
      </c>
      <c r="K636" s="151">
        <f>VLOOKUP($A636,'BC.114+320'!$B$13:$X$4876,21,0)/1000</f>
        <v>-0.93200000000000005</v>
      </c>
      <c r="L636" s="149">
        <f t="shared" si="40"/>
        <v>-830.00000000000011</v>
      </c>
      <c r="M636" s="150">
        <f t="shared" si="41"/>
        <v>-932.00000000000011</v>
      </c>
      <c r="N636" s="149">
        <f t="shared" si="42"/>
        <v>-812</v>
      </c>
      <c r="O636" s="149"/>
    </row>
    <row r="637" spans="1:15">
      <c r="A637" s="78">
        <f>'BC.114+320'!B636</f>
        <v>45666</v>
      </c>
      <c r="B637" s="149">
        <f t="shared" si="39"/>
        <v>623</v>
      </c>
      <c r="C637" s="151">
        <f>'BC.114+320'!M636/1000</f>
        <v>3.157</v>
      </c>
      <c r="D637" s="151">
        <f>'BC.114+320'!AA636</f>
        <v>4.0990000000000002</v>
      </c>
      <c r="E637" s="152">
        <f>'BC.114+320'!AB636</f>
        <v>2.4039999999999999</v>
      </c>
      <c r="F637" s="151">
        <f>VLOOKUP($A637,'BC.114+320'!$B$13:$X$4876,8,0)/1000</f>
        <v>1.988</v>
      </c>
      <c r="G637" s="151">
        <f>VLOOKUP($A637,'BC.114+320'!$B$13:$X$4876,9,0)/1000</f>
        <v>-1.012</v>
      </c>
      <c r="H637" s="151">
        <f>VLOOKUP($A637,'BC.114+320'!$B$13:$X$4876,14,0)/1000</f>
        <v>1.887</v>
      </c>
      <c r="I637" s="151">
        <f>VLOOKUP($A637,'BC.114+320'!$B$13:$X$4876,15,0)/1000</f>
        <v>-1.113</v>
      </c>
      <c r="J637" s="151">
        <f>VLOOKUP($A637,'BC.114+320'!$B$13:$X$4876,20,0)/1000</f>
        <v>2.0670000000000002</v>
      </c>
      <c r="K637" s="151">
        <f>VLOOKUP($A637,'BC.114+320'!$B$13:$X$4876,21,0)/1000</f>
        <v>-0.93300000000000005</v>
      </c>
      <c r="L637" s="149">
        <f t="shared" si="40"/>
        <v>-832.00000000000011</v>
      </c>
      <c r="M637" s="150">
        <f t="shared" si="41"/>
        <v>-933</v>
      </c>
      <c r="N637" s="149">
        <f t="shared" si="42"/>
        <v>-813</v>
      </c>
      <c r="O637" s="149"/>
    </row>
    <row r="638" spans="1:15">
      <c r="A638" s="78">
        <f>'BC.114+320'!B637</f>
        <v>45667</v>
      </c>
      <c r="B638" s="149">
        <f t="shared" si="39"/>
        <v>624</v>
      </c>
      <c r="C638" s="151">
        <f>'BC.114+320'!M637/1000</f>
        <v>3.1549999999999998</v>
      </c>
      <c r="D638" s="151">
        <f>'BC.114+320'!AA637</f>
        <v>4.0990000000000002</v>
      </c>
      <c r="E638" s="152">
        <f>'BC.114+320'!AB637</f>
        <v>2.4</v>
      </c>
      <c r="F638" s="151">
        <f>VLOOKUP($A638,'BC.114+320'!$B$13:$X$4876,8,0)/1000</f>
        <v>1.9870000000000001</v>
      </c>
      <c r="G638" s="151">
        <f>VLOOKUP($A638,'BC.114+320'!$B$13:$X$4876,9,0)/1000</f>
        <v>-1.0129999999999999</v>
      </c>
      <c r="H638" s="151">
        <f>VLOOKUP($A638,'BC.114+320'!$B$13:$X$4876,14,0)/1000</f>
        <v>1.885</v>
      </c>
      <c r="I638" s="151">
        <f>VLOOKUP($A638,'BC.114+320'!$B$13:$X$4876,15,0)/1000</f>
        <v>-1.115</v>
      </c>
      <c r="J638" s="151">
        <f>VLOOKUP($A638,'BC.114+320'!$B$13:$X$4876,20,0)/1000</f>
        <v>2.0649999999999999</v>
      </c>
      <c r="K638" s="151">
        <f>VLOOKUP($A638,'BC.114+320'!$B$13:$X$4876,21,0)/1000</f>
        <v>-0.93500000000000005</v>
      </c>
      <c r="L638" s="149">
        <f t="shared" si="40"/>
        <v>-833</v>
      </c>
      <c r="M638" s="150">
        <f t="shared" si="41"/>
        <v>-935</v>
      </c>
      <c r="N638" s="149">
        <f t="shared" si="42"/>
        <v>-815.00000000000011</v>
      </c>
      <c r="O638" s="149"/>
    </row>
    <row r="639" spans="1:15">
      <c r="A639" s="78">
        <f>'BC.114+320'!B638</f>
        <v>45668</v>
      </c>
      <c r="B639" s="149">
        <f t="shared" si="39"/>
        <v>625</v>
      </c>
      <c r="C639" s="151">
        <f>'BC.114+320'!M638/1000</f>
        <v>3.153</v>
      </c>
      <c r="D639" s="151">
        <f>'BC.114+320'!AA638</f>
        <v>4.0990000000000002</v>
      </c>
      <c r="E639" s="152">
        <f>'BC.114+320'!AB638</f>
        <v>2.3959999999999999</v>
      </c>
      <c r="F639" s="151">
        <f>VLOOKUP($A639,'BC.114+320'!$B$13:$X$4876,8,0)/1000</f>
        <v>1.9850000000000001</v>
      </c>
      <c r="G639" s="151">
        <f>VLOOKUP($A639,'BC.114+320'!$B$13:$X$4876,9,0)/1000</f>
        <v>-1.0149999999999999</v>
      </c>
      <c r="H639" s="151">
        <f>VLOOKUP($A639,'BC.114+320'!$B$13:$X$4876,14,0)/1000</f>
        <v>1.883</v>
      </c>
      <c r="I639" s="151">
        <f>VLOOKUP($A639,'BC.114+320'!$B$13:$X$4876,15,0)/1000</f>
        <v>-1.117</v>
      </c>
      <c r="J639" s="151">
        <f>VLOOKUP($A639,'BC.114+320'!$B$13:$X$4876,20,0)/1000</f>
        <v>2.0630000000000002</v>
      </c>
      <c r="K639" s="151">
        <f>VLOOKUP($A639,'BC.114+320'!$B$13:$X$4876,21,0)/1000</f>
        <v>-0.93700000000000006</v>
      </c>
      <c r="L639" s="149">
        <f t="shared" si="40"/>
        <v>-835</v>
      </c>
      <c r="M639" s="150">
        <f t="shared" si="41"/>
        <v>-937</v>
      </c>
      <c r="N639" s="149">
        <f t="shared" si="42"/>
        <v>-817.00000000000011</v>
      </c>
      <c r="O639" s="149"/>
    </row>
    <row r="640" spans="1:15">
      <c r="A640" s="78">
        <f>'BC.114+320'!B639</f>
        <v>45669</v>
      </c>
      <c r="B640" s="149">
        <f t="shared" si="39"/>
        <v>626</v>
      </c>
      <c r="C640" s="151">
        <f>'BC.114+320'!M639/1000</f>
        <v>3.1520000000000001</v>
      </c>
      <c r="D640" s="151">
        <f>'BC.114+320'!AA639</f>
        <v>4.0990000000000002</v>
      </c>
      <c r="E640" s="152">
        <f>'BC.114+320'!AB639</f>
        <v>2.3940000000000001</v>
      </c>
      <c r="F640" s="151">
        <f>VLOOKUP($A640,'BC.114+320'!$B$13:$X$4876,8,0)/1000</f>
        <v>1.9830000000000001</v>
      </c>
      <c r="G640" s="151">
        <f>VLOOKUP($A640,'BC.114+320'!$B$13:$X$4876,9,0)/1000</f>
        <v>-1.0169999999999999</v>
      </c>
      <c r="H640" s="151">
        <f>VLOOKUP($A640,'BC.114+320'!$B$13:$X$4876,14,0)/1000</f>
        <v>1.8819999999999999</v>
      </c>
      <c r="I640" s="151">
        <f>VLOOKUP($A640,'BC.114+320'!$B$13:$X$4876,15,0)/1000</f>
        <v>-1.1180000000000001</v>
      </c>
      <c r="J640" s="151">
        <f>VLOOKUP($A640,'BC.114+320'!$B$13:$X$4876,20,0)/1000</f>
        <v>2.06</v>
      </c>
      <c r="K640" s="151">
        <f>VLOOKUP($A640,'BC.114+320'!$B$13:$X$4876,21,0)/1000</f>
        <v>-0.94</v>
      </c>
      <c r="L640" s="149">
        <f t="shared" si="40"/>
        <v>-837</v>
      </c>
      <c r="M640" s="150">
        <f t="shared" si="41"/>
        <v>-938.00000000000011</v>
      </c>
      <c r="N640" s="149">
        <f t="shared" si="42"/>
        <v>-820</v>
      </c>
      <c r="O640" s="149"/>
    </row>
    <row r="641" spans="1:15">
      <c r="A641" s="78">
        <f>'BC.114+320'!B640</f>
        <v>45670</v>
      </c>
      <c r="B641" s="149">
        <f t="shared" si="39"/>
        <v>627</v>
      </c>
      <c r="C641" s="151">
        <f>'BC.114+320'!M640/1000</f>
        <v>3.15</v>
      </c>
      <c r="D641" s="151">
        <f>'BC.114+320'!AA640</f>
        <v>4.0990000000000002</v>
      </c>
      <c r="E641" s="152">
        <f>'BC.114+320'!AB640</f>
        <v>2.39</v>
      </c>
      <c r="F641" s="151">
        <f>VLOOKUP($A641,'BC.114+320'!$B$13:$X$4876,8,0)/1000</f>
        <v>1.98</v>
      </c>
      <c r="G641" s="151">
        <f>VLOOKUP($A641,'BC.114+320'!$B$13:$X$4876,9,0)/1000</f>
        <v>-1.02</v>
      </c>
      <c r="H641" s="151">
        <f>VLOOKUP($A641,'BC.114+320'!$B$13:$X$4876,14,0)/1000</f>
        <v>1.88</v>
      </c>
      <c r="I641" s="151">
        <f>VLOOKUP($A641,'BC.114+320'!$B$13:$X$4876,15,0)/1000</f>
        <v>-1.1200000000000001</v>
      </c>
      <c r="J641" s="151">
        <f>VLOOKUP($A641,'BC.114+320'!$B$13:$X$4876,20,0)/1000</f>
        <v>2.0590000000000002</v>
      </c>
      <c r="K641" s="151">
        <f>VLOOKUP($A641,'BC.114+320'!$B$13:$X$4876,21,0)/1000</f>
        <v>-0.94099999999999995</v>
      </c>
      <c r="L641" s="149">
        <f t="shared" si="40"/>
        <v>-840.00000000000011</v>
      </c>
      <c r="M641" s="150">
        <f t="shared" si="41"/>
        <v>-940.00000000000011</v>
      </c>
      <c r="N641" s="149">
        <f t="shared" si="42"/>
        <v>-821</v>
      </c>
      <c r="O641" s="149"/>
    </row>
    <row r="642" spans="1:15">
      <c r="A642" s="78">
        <f>'BC.114+320'!B641</f>
        <v>45671</v>
      </c>
      <c r="B642" s="149">
        <f t="shared" si="39"/>
        <v>628</v>
      </c>
      <c r="C642" s="151">
        <f>'BC.114+320'!M641/1000</f>
        <v>3.1459999999999999</v>
      </c>
      <c r="D642" s="151">
        <f>'BC.114+320'!AA641</f>
        <v>4.0990000000000002</v>
      </c>
      <c r="E642" s="152">
        <f>'BC.114+320'!AB641</f>
        <v>2.3820000000000001</v>
      </c>
      <c r="F642" s="151">
        <f>VLOOKUP($A642,'BC.114+320'!$B$13:$X$4876,8,0)/1000</f>
        <v>1.9790000000000001</v>
      </c>
      <c r="G642" s="151">
        <f>VLOOKUP($A642,'BC.114+320'!$B$13:$X$4876,9,0)/1000</f>
        <v>-1.0209999999999999</v>
      </c>
      <c r="H642" s="151">
        <f>VLOOKUP($A642,'BC.114+320'!$B$13:$X$4876,14,0)/1000</f>
        <v>1.8759999999999999</v>
      </c>
      <c r="I642" s="151">
        <f>VLOOKUP($A642,'BC.114+320'!$B$13:$X$4876,15,0)/1000</f>
        <v>-1.1240000000000001</v>
      </c>
      <c r="J642" s="151">
        <f>VLOOKUP($A642,'BC.114+320'!$B$13:$X$4876,20,0)/1000</f>
        <v>2.0569999999999999</v>
      </c>
      <c r="K642" s="151">
        <f>VLOOKUP($A642,'BC.114+320'!$B$13:$X$4876,21,0)/1000</f>
        <v>-0.94299999999999995</v>
      </c>
      <c r="L642" s="149">
        <f t="shared" si="40"/>
        <v>-841</v>
      </c>
      <c r="M642" s="150">
        <f t="shared" si="41"/>
        <v>-944.00000000000023</v>
      </c>
      <c r="N642" s="149">
        <f t="shared" si="42"/>
        <v>-823</v>
      </c>
      <c r="O642" s="149"/>
    </row>
    <row r="643" spans="1:15">
      <c r="A643" s="78">
        <f>'BC.114+320'!B642</f>
        <v>45672</v>
      </c>
      <c r="B643" s="149">
        <f t="shared" si="39"/>
        <v>629</v>
      </c>
      <c r="C643" s="151">
        <f>'BC.114+320'!M642/1000</f>
        <v>3.1440000000000001</v>
      </c>
      <c r="D643" s="151">
        <f>'BC.114+320'!AA642</f>
        <v>4.0990000000000002</v>
      </c>
      <c r="E643" s="152">
        <f>'BC.114+320'!AB642</f>
        <v>2.3780000000000001</v>
      </c>
      <c r="F643" s="151">
        <f>VLOOKUP($A643,'BC.114+320'!$B$13:$X$4876,8,0)/1000</f>
        <v>1.9770000000000001</v>
      </c>
      <c r="G643" s="151">
        <f>VLOOKUP($A643,'BC.114+320'!$B$13:$X$4876,9,0)/1000</f>
        <v>-1.0229999999999999</v>
      </c>
      <c r="H643" s="151">
        <f>VLOOKUP($A643,'BC.114+320'!$B$13:$X$4876,14,0)/1000</f>
        <v>1.8740000000000001</v>
      </c>
      <c r="I643" s="151">
        <f>VLOOKUP($A643,'BC.114+320'!$B$13:$X$4876,15,0)/1000</f>
        <v>-1.1259999999999999</v>
      </c>
      <c r="J643" s="151">
        <f>VLOOKUP($A643,'BC.114+320'!$B$13:$X$4876,20,0)/1000</f>
        <v>2.0550000000000002</v>
      </c>
      <c r="K643" s="151">
        <f>VLOOKUP($A643,'BC.114+320'!$B$13:$X$4876,21,0)/1000</f>
        <v>-0.94499999999999995</v>
      </c>
      <c r="L643" s="149">
        <f t="shared" si="40"/>
        <v>-843</v>
      </c>
      <c r="M643" s="150">
        <f t="shared" si="41"/>
        <v>-946</v>
      </c>
      <c r="N643" s="149">
        <f t="shared" si="42"/>
        <v>-825</v>
      </c>
      <c r="O643" s="149"/>
    </row>
    <row r="644" spans="1:15">
      <c r="A644" s="78">
        <f>'BC.114+320'!B643</f>
        <v>45673</v>
      </c>
      <c r="B644" s="149">
        <f t="shared" si="39"/>
        <v>630</v>
      </c>
      <c r="C644" s="151">
        <f>'BC.114+320'!M643/1000</f>
        <v>3.1419999999999999</v>
      </c>
      <c r="D644" s="151">
        <f>'BC.114+320'!AA643</f>
        <v>4.0990000000000002</v>
      </c>
      <c r="E644" s="152">
        <f>'BC.114+320'!AB643</f>
        <v>2.3740000000000001</v>
      </c>
      <c r="F644" s="151">
        <f>VLOOKUP($A644,'BC.114+320'!$B$13:$X$4876,8,0)/1000</f>
        <v>1.9750000000000001</v>
      </c>
      <c r="G644" s="151">
        <f>VLOOKUP($A644,'BC.114+320'!$B$13:$X$4876,9,0)/1000</f>
        <v>-1.0249999999999999</v>
      </c>
      <c r="H644" s="151">
        <f>VLOOKUP($A644,'BC.114+320'!$B$13:$X$4876,14,0)/1000</f>
        <v>1.8720000000000001</v>
      </c>
      <c r="I644" s="151">
        <f>VLOOKUP($A644,'BC.114+320'!$B$13:$X$4876,15,0)/1000</f>
        <v>-1.1279999999999999</v>
      </c>
      <c r="J644" s="151">
        <f>VLOOKUP($A644,'BC.114+320'!$B$13:$X$4876,20,0)/1000</f>
        <v>2.0539999999999998</v>
      </c>
      <c r="K644" s="151">
        <f>VLOOKUP($A644,'BC.114+320'!$B$13:$X$4876,21,0)/1000</f>
        <v>-0.94599999999999995</v>
      </c>
      <c r="L644" s="149">
        <f t="shared" si="40"/>
        <v>-845</v>
      </c>
      <c r="M644" s="150">
        <f t="shared" si="41"/>
        <v>-948</v>
      </c>
      <c r="N644" s="149">
        <f t="shared" si="42"/>
        <v>-826</v>
      </c>
      <c r="O644" s="149"/>
    </row>
    <row r="645" spans="1:15">
      <c r="A645" s="78">
        <f>'BC.114+320'!B644</f>
        <v>45674</v>
      </c>
      <c r="B645" s="149">
        <f t="shared" si="39"/>
        <v>631</v>
      </c>
      <c r="C645" s="151">
        <f>'BC.114+320'!M644/1000</f>
        <v>3.141</v>
      </c>
      <c r="D645" s="151">
        <f>'BC.114+320'!AA644</f>
        <v>4.0990000000000002</v>
      </c>
      <c r="E645" s="152">
        <f>'BC.114+320'!AB644</f>
        <v>2.3719999999999999</v>
      </c>
      <c r="F645" s="151">
        <f>VLOOKUP($A645,'BC.114+320'!$B$13:$X$4876,8,0)/1000</f>
        <v>1.974</v>
      </c>
      <c r="G645" s="151">
        <f>VLOOKUP($A645,'BC.114+320'!$B$13:$X$4876,9,0)/1000</f>
        <v>-1.026</v>
      </c>
      <c r="H645" s="151">
        <f>VLOOKUP($A645,'BC.114+320'!$B$13:$X$4876,14,0)/1000</f>
        <v>1.871</v>
      </c>
      <c r="I645" s="151">
        <f>VLOOKUP($A645,'BC.114+320'!$B$13:$X$4876,15,0)/1000</f>
        <v>-1.129</v>
      </c>
      <c r="J645" s="151">
        <f>VLOOKUP($A645,'BC.114+320'!$B$13:$X$4876,20,0)/1000</f>
        <v>2.052</v>
      </c>
      <c r="K645" s="151">
        <f>VLOOKUP($A645,'BC.114+320'!$B$13:$X$4876,21,0)/1000</f>
        <v>-0.94799999999999995</v>
      </c>
      <c r="L645" s="149">
        <f t="shared" si="40"/>
        <v>-846.00000000000011</v>
      </c>
      <c r="M645" s="150">
        <f t="shared" si="41"/>
        <v>-949.00000000000011</v>
      </c>
      <c r="N645" s="149">
        <f t="shared" si="42"/>
        <v>-828</v>
      </c>
      <c r="O645" s="149"/>
    </row>
    <row r="646" spans="1:15">
      <c r="A646" s="78">
        <f>'BC.114+320'!B645</f>
        <v>45675</v>
      </c>
      <c r="B646" s="149">
        <f t="shared" si="39"/>
        <v>632</v>
      </c>
      <c r="C646" s="151">
        <f>'BC.114+320'!M645/1000</f>
        <v>3.1389999999999998</v>
      </c>
      <c r="D646" s="151">
        <f>'BC.114+320'!AA645</f>
        <v>4.0990000000000002</v>
      </c>
      <c r="E646" s="152">
        <f>'BC.114+320'!AB645</f>
        <v>2.3679999999999999</v>
      </c>
      <c r="F646" s="151">
        <f>VLOOKUP($A646,'BC.114+320'!$B$13:$X$4876,8,0)/1000</f>
        <v>1.972</v>
      </c>
      <c r="G646" s="151">
        <f>VLOOKUP($A646,'BC.114+320'!$B$13:$X$4876,9,0)/1000</f>
        <v>-1.028</v>
      </c>
      <c r="H646" s="151">
        <f>VLOOKUP($A646,'BC.114+320'!$B$13:$X$4876,14,0)/1000</f>
        <v>1.869</v>
      </c>
      <c r="I646" s="151">
        <f>VLOOKUP($A646,'BC.114+320'!$B$13:$X$4876,15,0)/1000</f>
        <v>-1.131</v>
      </c>
      <c r="J646" s="151">
        <f>VLOOKUP($A646,'BC.114+320'!$B$13:$X$4876,20,0)/1000</f>
        <v>2.048</v>
      </c>
      <c r="K646" s="151">
        <f>VLOOKUP($A646,'BC.114+320'!$B$13:$X$4876,21,0)/1000</f>
        <v>-0.95199999999999996</v>
      </c>
      <c r="L646" s="149">
        <f t="shared" si="40"/>
        <v>-848.00000000000011</v>
      </c>
      <c r="M646" s="150">
        <f t="shared" si="41"/>
        <v>-951.00000000000011</v>
      </c>
      <c r="N646" s="149">
        <f t="shared" si="42"/>
        <v>-832</v>
      </c>
      <c r="O646" s="149"/>
    </row>
    <row r="647" spans="1:15">
      <c r="A647" s="78">
        <f>'BC.114+320'!B646</f>
        <v>45676</v>
      </c>
      <c r="B647" s="149">
        <f t="shared" si="39"/>
        <v>633</v>
      </c>
      <c r="C647" s="151">
        <f>'BC.114+320'!M646/1000</f>
        <v>3.1360000000000001</v>
      </c>
      <c r="D647" s="151">
        <f>'BC.114+320'!AA646</f>
        <v>4.0990000000000002</v>
      </c>
      <c r="E647" s="152">
        <f>'BC.114+320'!AB646</f>
        <v>2.3620000000000001</v>
      </c>
      <c r="F647" s="151">
        <f>VLOOKUP($A647,'BC.114+320'!$B$13:$X$4876,8,0)/1000</f>
        <v>1.968</v>
      </c>
      <c r="G647" s="151">
        <f>VLOOKUP($A647,'BC.114+320'!$B$13:$X$4876,9,0)/1000</f>
        <v>-1.032</v>
      </c>
      <c r="H647" s="151">
        <f>VLOOKUP($A647,'BC.114+320'!$B$13:$X$4876,14,0)/1000</f>
        <v>1.8660000000000001</v>
      </c>
      <c r="I647" s="151">
        <f>VLOOKUP($A647,'BC.114+320'!$B$13:$X$4876,15,0)/1000</f>
        <v>-1.1339999999999999</v>
      </c>
      <c r="J647" s="151">
        <f>VLOOKUP($A647,'BC.114+320'!$B$13:$X$4876,20,0)/1000</f>
        <v>2.0459999999999998</v>
      </c>
      <c r="K647" s="151">
        <f>VLOOKUP($A647,'BC.114+320'!$B$13:$X$4876,21,0)/1000</f>
        <v>-0.95399999999999996</v>
      </c>
      <c r="L647" s="149">
        <f t="shared" si="40"/>
        <v>-852.00000000000011</v>
      </c>
      <c r="M647" s="150">
        <f t="shared" si="41"/>
        <v>-954</v>
      </c>
      <c r="N647" s="149">
        <f t="shared" si="42"/>
        <v>-834</v>
      </c>
      <c r="O647" s="149"/>
    </row>
    <row r="648" spans="1:15">
      <c r="A648" s="78">
        <f>'BC.114+320'!B647</f>
        <v>45677</v>
      </c>
      <c r="B648" s="149">
        <f t="shared" si="39"/>
        <v>634</v>
      </c>
      <c r="C648" s="151">
        <f>'BC.114+320'!M647/1000</f>
        <v>3.1339999999999999</v>
      </c>
      <c r="D648" s="151">
        <f>'BC.114+320'!AA647</f>
        <v>4.0990000000000002</v>
      </c>
      <c r="E648" s="152">
        <f>'BC.114+320'!AB647</f>
        <v>2.3580000000000001</v>
      </c>
      <c r="F648" s="151">
        <f>VLOOKUP($A648,'BC.114+320'!$B$13:$X$4876,8,0)/1000</f>
        <v>1.966</v>
      </c>
      <c r="G648" s="151">
        <f>VLOOKUP($A648,'BC.114+320'!$B$13:$X$4876,9,0)/1000</f>
        <v>-1.034</v>
      </c>
      <c r="H648" s="151">
        <f>VLOOKUP($A648,'BC.114+320'!$B$13:$X$4876,14,0)/1000</f>
        <v>1.8640000000000001</v>
      </c>
      <c r="I648" s="151">
        <f>VLOOKUP($A648,'BC.114+320'!$B$13:$X$4876,15,0)/1000</f>
        <v>-1.1359999999999999</v>
      </c>
      <c r="J648" s="151">
        <f>VLOOKUP($A648,'BC.114+320'!$B$13:$X$4876,20,0)/1000</f>
        <v>2.044</v>
      </c>
      <c r="K648" s="151">
        <f>VLOOKUP($A648,'BC.114+320'!$B$13:$X$4876,21,0)/1000</f>
        <v>-0.95599999999999996</v>
      </c>
      <c r="L648" s="149">
        <f t="shared" si="40"/>
        <v>-854.00000000000011</v>
      </c>
      <c r="M648" s="150">
        <f t="shared" si="41"/>
        <v>-956</v>
      </c>
      <c r="N648" s="149">
        <f t="shared" si="42"/>
        <v>-836</v>
      </c>
      <c r="O648" s="149"/>
    </row>
    <row r="649" spans="1:15">
      <c r="A649" s="78">
        <f>'BC.114+320'!B648</f>
        <v>45678</v>
      </c>
      <c r="B649" s="149">
        <f t="shared" si="39"/>
        <v>635</v>
      </c>
      <c r="C649" s="151">
        <f>'BC.114+320'!M648/1000</f>
        <v>3.1309999999999998</v>
      </c>
      <c r="D649" s="151">
        <f>'BC.114+320'!AA648</f>
        <v>4.0990000000000002</v>
      </c>
      <c r="E649" s="152">
        <f>'BC.114+320'!AB648</f>
        <v>2.3519999999999999</v>
      </c>
      <c r="F649" s="151">
        <f>VLOOKUP($A649,'BC.114+320'!$B$13:$X$4876,8,0)/1000</f>
        <v>1.964</v>
      </c>
      <c r="G649" s="151">
        <f>VLOOKUP($A649,'BC.114+320'!$B$13:$X$4876,9,0)/1000</f>
        <v>-1.036</v>
      </c>
      <c r="H649" s="151">
        <f>VLOOKUP($A649,'BC.114+320'!$B$13:$X$4876,14,0)/1000</f>
        <v>1.861</v>
      </c>
      <c r="I649" s="151">
        <f>VLOOKUP($A649,'BC.114+320'!$B$13:$X$4876,15,0)/1000</f>
        <v>-1.139</v>
      </c>
      <c r="J649" s="151">
        <f>VLOOKUP($A649,'BC.114+320'!$B$13:$X$4876,20,0)/1000</f>
        <v>2.0430000000000001</v>
      </c>
      <c r="K649" s="151">
        <f>VLOOKUP($A649,'BC.114+320'!$B$13:$X$4876,21,0)/1000</f>
        <v>-0.95699999999999996</v>
      </c>
      <c r="L649" s="149">
        <f t="shared" si="40"/>
        <v>-856.00000000000011</v>
      </c>
      <c r="M649" s="150">
        <f t="shared" si="41"/>
        <v>-959.00000000000011</v>
      </c>
      <c r="N649" s="149">
        <f t="shared" si="42"/>
        <v>-837</v>
      </c>
      <c r="O649" s="149"/>
    </row>
    <row r="650" spans="1:15">
      <c r="A650" s="78">
        <f>'BC.114+320'!B649</f>
        <v>45679</v>
      </c>
      <c r="B650" s="149">
        <f t="shared" si="39"/>
        <v>636</v>
      </c>
      <c r="C650" s="151">
        <f>'BC.114+320'!M649/1000</f>
        <v>3.1269999999999998</v>
      </c>
      <c r="D650" s="151">
        <f>'BC.114+320'!AA649</f>
        <v>4.0990000000000002</v>
      </c>
      <c r="E650" s="152">
        <f>'BC.114+320'!AB649</f>
        <v>2.3439999999999999</v>
      </c>
      <c r="F650" s="151">
        <f>VLOOKUP($A650,'BC.114+320'!$B$13:$X$4876,8,0)/1000</f>
        <v>1.9630000000000001</v>
      </c>
      <c r="G650" s="151">
        <f>VLOOKUP($A650,'BC.114+320'!$B$13:$X$4876,9,0)/1000</f>
        <v>-1.0369999999999999</v>
      </c>
      <c r="H650" s="151">
        <f>VLOOKUP($A650,'BC.114+320'!$B$13:$X$4876,14,0)/1000</f>
        <v>1.857</v>
      </c>
      <c r="I650" s="151">
        <f>VLOOKUP($A650,'BC.114+320'!$B$13:$X$4876,15,0)/1000</f>
        <v>-1.143</v>
      </c>
      <c r="J650" s="151">
        <f>VLOOKUP($A650,'BC.114+320'!$B$13:$X$4876,20,0)/1000</f>
        <v>2.0409999999999999</v>
      </c>
      <c r="K650" s="151">
        <f>VLOOKUP($A650,'BC.114+320'!$B$13:$X$4876,21,0)/1000</f>
        <v>-0.95899999999999996</v>
      </c>
      <c r="L650" s="149">
        <f t="shared" si="40"/>
        <v>-857</v>
      </c>
      <c r="M650" s="150">
        <f t="shared" si="41"/>
        <v>-963.00000000000011</v>
      </c>
      <c r="N650" s="149">
        <f t="shared" si="42"/>
        <v>-839</v>
      </c>
      <c r="O650" s="149"/>
    </row>
    <row r="651" spans="1:15">
      <c r="A651" s="78">
        <f>'BC.114+320'!B650</f>
        <v>45680</v>
      </c>
      <c r="B651" s="149">
        <f t="shared" si="39"/>
        <v>637</v>
      </c>
      <c r="C651" s="151">
        <f>'BC.114+320'!M650/1000</f>
        <v>3.1240000000000001</v>
      </c>
      <c r="D651" s="151">
        <f>'BC.114+320'!AA650</f>
        <v>4.0990000000000002</v>
      </c>
      <c r="E651" s="152">
        <f>'BC.114+320'!AB650</f>
        <v>2.3380000000000001</v>
      </c>
      <c r="F651" s="151">
        <f>VLOOKUP($A651,'BC.114+320'!$B$13:$X$4876,8,0)/1000</f>
        <v>1.9610000000000001</v>
      </c>
      <c r="G651" s="151">
        <f>VLOOKUP($A651,'BC.114+320'!$B$13:$X$4876,9,0)/1000</f>
        <v>-1.0389999999999999</v>
      </c>
      <c r="H651" s="151">
        <f>VLOOKUP($A651,'BC.114+320'!$B$13:$X$4876,14,0)/1000</f>
        <v>1.8540000000000001</v>
      </c>
      <c r="I651" s="151">
        <f>VLOOKUP($A651,'BC.114+320'!$B$13:$X$4876,15,0)/1000</f>
        <v>-1.1459999999999999</v>
      </c>
      <c r="J651" s="151">
        <f>VLOOKUP($A651,'BC.114+320'!$B$13:$X$4876,20,0)/1000</f>
        <v>2.0379999999999998</v>
      </c>
      <c r="K651" s="151">
        <f>VLOOKUP($A651,'BC.114+320'!$B$13:$X$4876,21,0)/1000</f>
        <v>-0.96199999999999997</v>
      </c>
      <c r="L651" s="149">
        <f t="shared" si="40"/>
        <v>-859</v>
      </c>
      <c r="M651" s="150">
        <f t="shared" si="41"/>
        <v>-966</v>
      </c>
      <c r="N651" s="149">
        <f t="shared" si="42"/>
        <v>-842</v>
      </c>
      <c r="O651" s="149"/>
    </row>
    <row r="652" spans="1:15">
      <c r="A652" s="78">
        <f>'BC.114+320'!B651</f>
        <v>45681</v>
      </c>
      <c r="B652" s="149">
        <f t="shared" si="39"/>
        <v>638</v>
      </c>
      <c r="C652" s="151">
        <f>'BC.114+320'!M651/1000</f>
        <v>3.1230000000000002</v>
      </c>
      <c r="D652" s="151">
        <f>'BC.114+320'!AA651</f>
        <v>4.0990000000000002</v>
      </c>
      <c r="E652" s="152">
        <f>'BC.114+320'!AB651</f>
        <v>2.3359999999999999</v>
      </c>
      <c r="F652" s="151">
        <f>VLOOKUP($A652,'BC.114+320'!$B$13:$X$4876,8,0)/1000</f>
        <v>1.958</v>
      </c>
      <c r="G652" s="151">
        <f>VLOOKUP($A652,'BC.114+320'!$B$13:$X$4876,9,0)/1000</f>
        <v>-1.042</v>
      </c>
      <c r="H652" s="151">
        <f>VLOOKUP($A652,'BC.114+320'!$B$13:$X$4876,14,0)/1000</f>
        <v>1.853</v>
      </c>
      <c r="I652" s="151">
        <f>VLOOKUP($A652,'BC.114+320'!$B$13:$X$4876,15,0)/1000</f>
        <v>-1.147</v>
      </c>
      <c r="J652" s="151">
        <f>VLOOKUP($A652,'BC.114+320'!$B$13:$X$4876,20,0)/1000</f>
        <v>2.036</v>
      </c>
      <c r="K652" s="151">
        <f>VLOOKUP($A652,'BC.114+320'!$B$13:$X$4876,21,0)/1000</f>
        <v>-0.96399999999999997</v>
      </c>
      <c r="L652" s="149">
        <f t="shared" si="40"/>
        <v>-862.00000000000011</v>
      </c>
      <c r="M652" s="150">
        <f t="shared" si="41"/>
        <v>-967.00000000000011</v>
      </c>
      <c r="N652" s="149">
        <f t="shared" si="42"/>
        <v>-844</v>
      </c>
      <c r="O652" s="149"/>
    </row>
    <row r="653" spans="1:15">
      <c r="A653" s="78">
        <f>'BC.114+320'!B652</f>
        <v>45682</v>
      </c>
      <c r="B653" s="149">
        <f t="shared" si="39"/>
        <v>639</v>
      </c>
      <c r="C653" s="151">
        <f>'BC.114+320'!M652/1000</f>
        <v>3.121</v>
      </c>
      <c r="D653" s="151">
        <f>'BC.114+320'!AA652</f>
        <v>4.0990000000000002</v>
      </c>
      <c r="E653" s="152">
        <f>'BC.114+320'!AB652</f>
        <v>2.3319999999999999</v>
      </c>
      <c r="F653" s="151">
        <f>VLOOKUP($A653,'BC.114+320'!$B$13:$X$4876,8,0)/1000</f>
        <v>1.956</v>
      </c>
      <c r="G653" s="151">
        <f>VLOOKUP($A653,'BC.114+320'!$B$13:$X$4876,9,0)/1000</f>
        <v>-1.044</v>
      </c>
      <c r="H653" s="151">
        <f>VLOOKUP($A653,'BC.114+320'!$B$13:$X$4876,14,0)/1000</f>
        <v>1.851</v>
      </c>
      <c r="I653" s="151">
        <f>VLOOKUP($A653,'BC.114+320'!$B$13:$X$4876,15,0)/1000</f>
        <v>-1.149</v>
      </c>
      <c r="J653" s="151">
        <f>VLOOKUP($A653,'BC.114+320'!$B$13:$X$4876,20,0)/1000</f>
        <v>2.0329999999999999</v>
      </c>
      <c r="K653" s="151">
        <f>VLOOKUP($A653,'BC.114+320'!$B$13:$X$4876,21,0)/1000</f>
        <v>-0.96699999999999997</v>
      </c>
      <c r="L653" s="149">
        <f t="shared" si="40"/>
        <v>-864.00000000000011</v>
      </c>
      <c r="M653" s="150">
        <f t="shared" si="41"/>
        <v>-969.00000000000011</v>
      </c>
      <c r="N653" s="149">
        <f t="shared" si="42"/>
        <v>-847</v>
      </c>
      <c r="O653" s="149"/>
    </row>
    <row r="654" spans="1:15">
      <c r="A654" s="78">
        <f>'BC.114+320'!B653</f>
        <v>45683</v>
      </c>
      <c r="B654" s="149">
        <f t="shared" si="39"/>
        <v>640</v>
      </c>
      <c r="C654" s="151">
        <f>'BC.114+320'!M653/1000</f>
        <v>3.1179999999999999</v>
      </c>
      <c r="D654" s="151">
        <f>'BC.114+320'!AA653</f>
        <v>4.0990000000000002</v>
      </c>
      <c r="E654" s="152">
        <f>'BC.114+320'!AB653</f>
        <v>2.3260000000000001</v>
      </c>
      <c r="F654" s="151">
        <f>VLOOKUP($A654,'BC.114+320'!$B$13:$X$4876,8,0)/1000</f>
        <v>1.9530000000000001</v>
      </c>
      <c r="G654" s="151">
        <f>VLOOKUP($A654,'BC.114+320'!$B$13:$X$4876,9,0)/1000</f>
        <v>-1.0469999999999999</v>
      </c>
      <c r="H654" s="151">
        <f>VLOOKUP($A654,'BC.114+320'!$B$13:$X$4876,14,0)/1000</f>
        <v>1.8480000000000001</v>
      </c>
      <c r="I654" s="151">
        <f>VLOOKUP($A654,'BC.114+320'!$B$13:$X$4876,15,0)/1000</f>
        <v>-1.1519999999999999</v>
      </c>
      <c r="J654" s="151">
        <f>VLOOKUP($A654,'BC.114+320'!$B$13:$X$4876,20,0)/1000</f>
        <v>2.0289999999999999</v>
      </c>
      <c r="K654" s="151">
        <f>VLOOKUP($A654,'BC.114+320'!$B$13:$X$4876,21,0)/1000</f>
        <v>-0.97099999999999997</v>
      </c>
      <c r="L654" s="149">
        <f t="shared" si="40"/>
        <v>-867</v>
      </c>
      <c r="M654" s="150">
        <f t="shared" si="41"/>
        <v>-972</v>
      </c>
      <c r="N654" s="149">
        <f t="shared" si="42"/>
        <v>-851</v>
      </c>
      <c r="O654" s="149"/>
    </row>
    <row r="655" spans="1:15">
      <c r="A655" s="78">
        <f>'BC.114+320'!B654</f>
        <v>45684</v>
      </c>
      <c r="B655" s="149">
        <f t="shared" si="39"/>
        <v>641</v>
      </c>
      <c r="C655" s="151">
        <f>'BC.114+320'!M654/1000</f>
        <v>3.1150000000000002</v>
      </c>
      <c r="D655" s="151">
        <f>'BC.114+320'!AA654</f>
        <v>4.0990000000000002</v>
      </c>
      <c r="E655" s="152">
        <f>'BC.114+320'!AB654</f>
        <v>2.3199999999999998</v>
      </c>
      <c r="F655" s="151">
        <f>VLOOKUP($A655,'BC.114+320'!$B$13:$X$4876,8,0)/1000</f>
        <v>1.9490000000000001</v>
      </c>
      <c r="G655" s="151">
        <f>VLOOKUP($A655,'BC.114+320'!$B$13:$X$4876,9,0)/1000</f>
        <v>-1.0509999999999999</v>
      </c>
      <c r="H655" s="151">
        <f>VLOOKUP($A655,'BC.114+320'!$B$13:$X$4876,14,0)/1000</f>
        <v>1.845</v>
      </c>
      <c r="I655" s="151">
        <f>VLOOKUP($A655,'BC.114+320'!$B$13:$X$4876,15,0)/1000</f>
        <v>-1.155</v>
      </c>
      <c r="J655" s="151">
        <f>VLOOKUP($A655,'BC.114+320'!$B$13:$X$4876,20,0)/1000</f>
        <v>2.0259999999999998</v>
      </c>
      <c r="K655" s="151">
        <f>VLOOKUP($A655,'BC.114+320'!$B$13:$X$4876,21,0)/1000</f>
        <v>-0.97399999999999998</v>
      </c>
      <c r="L655" s="149">
        <f t="shared" si="40"/>
        <v>-871</v>
      </c>
      <c r="M655" s="150">
        <f t="shared" si="41"/>
        <v>-975.00000000000011</v>
      </c>
      <c r="N655" s="149">
        <f t="shared" si="42"/>
        <v>-854</v>
      </c>
      <c r="O655" s="149"/>
    </row>
    <row r="656" spans="1:15">
      <c r="A656" s="78">
        <f>'BC.114+320'!B655</f>
        <v>45685</v>
      </c>
      <c r="B656" s="149">
        <f t="shared" ref="B656:B718" si="43">+B655+1</f>
        <v>642</v>
      </c>
      <c r="C656" s="151">
        <f>'BC.114+320'!M655/1000</f>
        <v>3.1110000000000002</v>
      </c>
      <c r="D656" s="151">
        <f>'BC.114+320'!AA655</f>
        <v>4.0990000000000002</v>
      </c>
      <c r="E656" s="152">
        <f>'BC.114+320'!AB655</f>
        <v>2.3119999999999998</v>
      </c>
      <c r="F656" s="151">
        <f>VLOOKUP($A656,'BC.114+320'!$B$13:$X$4876,8,0)/1000</f>
        <v>1.946</v>
      </c>
      <c r="G656" s="151">
        <f>VLOOKUP($A656,'BC.114+320'!$B$13:$X$4876,9,0)/1000</f>
        <v>-1.054</v>
      </c>
      <c r="H656" s="151">
        <f>VLOOKUP($A656,'BC.114+320'!$B$13:$X$4876,14,0)/1000</f>
        <v>1.841</v>
      </c>
      <c r="I656" s="151">
        <f>VLOOKUP($A656,'BC.114+320'!$B$13:$X$4876,15,0)/1000</f>
        <v>-1.159</v>
      </c>
      <c r="J656" s="151">
        <f>VLOOKUP($A656,'BC.114+320'!$B$13:$X$4876,20,0)/1000</f>
        <v>2.0249999999999999</v>
      </c>
      <c r="K656" s="151">
        <f>VLOOKUP($A656,'BC.114+320'!$B$13:$X$4876,21,0)/1000</f>
        <v>-0.97499999999999998</v>
      </c>
      <c r="L656" s="149">
        <f t="shared" si="40"/>
        <v>-874.00000000000011</v>
      </c>
      <c r="M656" s="150">
        <f t="shared" si="41"/>
        <v>-979.00000000000011</v>
      </c>
      <c r="N656" s="149">
        <f t="shared" si="42"/>
        <v>-855</v>
      </c>
      <c r="O656" s="149"/>
    </row>
    <row r="657" spans="1:15">
      <c r="A657" s="78">
        <f>'BC.114+320'!B656</f>
        <v>45686</v>
      </c>
      <c r="B657" s="149">
        <f t="shared" si="43"/>
        <v>643</v>
      </c>
      <c r="C657" s="151">
        <f>'BC.114+320'!M656/1000</f>
        <v>3.1080000000000001</v>
      </c>
      <c r="D657" s="151">
        <f>'BC.114+320'!AA656</f>
        <v>4.0990000000000002</v>
      </c>
      <c r="E657" s="152">
        <f>'BC.114+320'!AB656</f>
        <v>2.306</v>
      </c>
      <c r="F657" s="151">
        <f>VLOOKUP($A657,'BC.114+320'!$B$13:$X$4876,8,0)/1000</f>
        <v>1.9450000000000001</v>
      </c>
      <c r="G657" s="151">
        <f>VLOOKUP($A657,'BC.114+320'!$B$13:$X$4876,9,0)/1000</f>
        <v>-1.0549999999999999</v>
      </c>
      <c r="H657" s="151">
        <f>VLOOKUP($A657,'BC.114+320'!$B$13:$X$4876,14,0)/1000</f>
        <v>1.8380000000000001</v>
      </c>
      <c r="I657" s="151">
        <f>VLOOKUP($A657,'BC.114+320'!$B$13:$X$4876,15,0)/1000</f>
        <v>-1.1619999999999999</v>
      </c>
      <c r="J657" s="151">
        <f>VLOOKUP($A657,'BC.114+320'!$B$13:$X$4876,20,0)/1000</f>
        <v>2.0230000000000001</v>
      </c>
      <c r="K657" s="151">
        <f>VLOOKUP($A657,'BC.114+320'!$B$13:$X$4876,21,0)/1000</f>
        <v>-0.97699999999999998</v>
      </c>
      <c r="L657" s="149">
        <f t="shared" si="40"/>
        <v>-875</v>
      </c>
      <c r="M657" s="150">
        <f t="shared" si="41"/>
        <v>-982</v>
      </c>
      <c r="N657" s="149">
        <f t="shared" si="42"/>
        <v>-857</v>
      </c>
      <c r="O657" s="149"/>
    </row>
    <row r="658" spans="1:15">
      <c r="A658" s="78">
        <f>'BC.114+320'!B657</f>
        <v>45687</v>
      </c>
      <c r="B658" s="149">
        <f t="shared" si="43"/>
        <v>644</v>
      </c>
      <c r="C658" s="151">
        <f>'BC.114+320'!M657/1000</f>
        <v>3.1040000000000001</v>
      </c>
      <c r="D658" s="151">
        <f>'BC.114+320'!AA657</f>
        <v>4.0990000000000002</v>
      </c>
      <c r="E658" s="152">
        <f>'BC.114+320'!AB657</f>
        <v>2.298</v>
      </c>
      <c r="F658" s="151">
        <f>VLOOKUP($A658,'BC.114+320'!$B$13:$X$4876,8,0)/1000</f>
        <v>1.9430000000000001</v>
      </c>
      <c r="G658" s="151">
        <f>VLOOKUP($A658,'BC.114+320'!$B$13:$X$4876,9,0)/1000</f>
        <v>-1.0569999999999999</v>
      </c>
      <c r="H658" s="151">
        <f>VLOOKUP($A658,'BC.114+320'!$B$13:$X$4876,14,0)/1000</f>
        <v>1.8340000000000001</v>
      </c>
      <c r="I658" s="151">
        <f>VLOOKUP($A658,'BC.114+320'!$B$13:$X$4876,15,0)/1000</f>
        <v>-1.1659999999999999</v>
      </c>
      <c r="J658" s="151">
        <f>VLOOKUP($A658,'BC.114+320'!$B$13:$X$4876,20,0)/1000</f>
        <v>2.02</v>
      </c>
      <c r="K658" s="151">
        <f>VLOOKUP($A658,'BC.114+320'!$B$13:$X$4876,21,0)/1000</f>
        <v>-0.98</v>
      </c>
      <c r="L658" s="149">
        <f t="shared" si="40"/>
        <v>-877</v>
      </c>
      <c r="M658" s="150">
        <f t="shared" si="41"/>
        <v>-986</v>
      </c>
      <c r="N658" s="149">
        <f t="shared" si="42"/>
        <v>-860</v>
      </c>
      <c r="O658" s="149"/>
    </row>
    <row r="659" spans="1:15">
      <c r="A659" s="78">
        <f>'BC.114+320'!B658</f>
        <v>45688</v>
      </c>
      <c r="B659" s="149">
        <f t="shared" si="43"/>
        <v>645</v>
      </c>
      <c r="C659" s="151">
        <f>'BC.114+320'!M658/1000</f>
        <v>3.1</v>
      </c>
      <c r="D659" s="151">
        <f>'BC.114+320'!AA658</f>
        <v>4.0990000000000002</v>
      </c>
      <c r="E659" s="152">
        <f>'BC.114+320'!AB658</f>
        <v>2.29</v>
      </c>
      <c r="F659" s="151">
        <f>VLOOKUP($A659,'BC.114+320'!$B$13:$X$4876,8,0)/1000</f>
        <v>1.94</v>
      </c>
      <c r="G659" s="151">
        <f>VLOOKUP($A659,'BC.114+320'!$B$13:$X$4876,9,0)/1000</f>
        <v>-1.06</v>
      </c>
      <c r="H659" s="151">
        <f>VLOOKUP($A659,'BC.114+320'!$B$13:$X$4876,14,0)/1000</f>
        <v>1.83</v>
      </c>
      <c r="I659" s="151">
        <f>VLOOKUP($A659,'BC.114+320'!$B$13:$X$4876,15,0)/1000</f>
        <v>-1.17</v>
      </c>
      <c r="J659" s="151">
        <f>VLOOKUP($A659,'BC.114+320'!$B$13:$X$4876,20,0)/1000</f>
        <v>2.0169999999999999</v>
      </c>
      <c r="K659" s="151">
        <f>VLOOKUP($A659,'BC.114+320'!$B$13:$X$4876,21,0)/1000</f>
        <v>-0.98299999999999998</v>
      </c>
      <c r="L659" s="149">
        <f t="shared" si="40"/>
        <v>-880.00000000000011</v>
      </c>
      <c r="M659" s="150">
        <f t="shared" si="41"/>
        <v>-990</v>
      </c>
      <c r="N659" s="149">
        <f t="shared" si="42"/>
        <v>-863</v>
      </c>
      <c r="O659" s="149"/>
    </row>
    <row r="660" spans="1:15">
      <c r="A660" s="78">
        <f>'BC.114+320'!B659</f>
        <v>45689</v>
      </c>
      <c r="B660" s="149">
        <f t="shared" si="43"/>
        <v>646</v>
      </c>
      <c r="C660" s="151">
        <f>'BC.114+320'!M659/1000</f>
        <v>3.0990000000000002</v>
      </c>
      <c r="D660" s="151">
        <f>'BC.114+320'!AA659</f>
        <v>4.0990000000000002</v>
      </c>
      <c r="E660" s="152">
        <f>'BC.114+320'!AB659</f>
        <v>2.2879999999999998</v>
      </c>
      <c r="F660" s="151">
        <f>VLOOKUP($A660,'BC.114+320'!$B$13:$X$4876,8,0)/1000</f>
        <v>1.9370000000000001</v>
      </c>
      <c r="G660" s="151">
        <f>VLOOKUP($A660,'BC.114+320'!$B$13:$X$4876,9,0)/1000</f>
        <v>-1.0629999999999999</v>
      </c>
      <c r="H660" s="151">
        <f>VLOOKUP($A660,'BC.114+320'!$B$13:$X$4876,14,0)/1000</f>
        <v>1.829</v>
      </c>
      <c r="I660" s="151">
        <f>VLOOKUP($A660,'BC.114+320'!$B$13:$X$4876,15,0)/1000</f>
        <v>-1.171</v>
      </c>
      <c r="J660" s="151">
        <f>VLOOKUP($A660,'BC.114+320'!$B$13:$X$4876,20,0)/1000</f>
        <v>2.0129999999999999</v>
      </c>
      <c r="K660" s="151">
        <f>VLOOKUP($A660,'BC.114+320'!$B$13:$X$4876,21,0)/1000</f>
        <v>-0.98699999999999999</v>
      </c>
      <c r="L660" s="149">
        <f t="shared" si="40"/>
        <v>-883</v>
      </c>
      <c r="M660" s="150">
        <f t="shared" si="41"/>
        <v>-991.00000000000011</v>
      </c>
      <c r="N660" s="149">
        <f t="shared" si="42"/>
        <v>-867</v>
      </c>
      <c r="O660" s="149"/>
    </row>
    <row r="661" spans="1:15">
      <c r="A661" s="78">
        <f>'BC.114+320'!B660</f>
        <v>45690</v>
      </c>
      <c r="B661" s="149">
        <f t="shared" si="43"/>
        <v>647</v>
      </c>
      <c r="C661" s="151">
        <f>'BC.114+320'!M660/1000</f>
        <v>3.097</v>
      </c>
      <c r="D661" s="151">
        <f>'BC.114+320'!AA660</f>
        <v>4.0990000000000002</v>
      </c>
      <c r="E661" s="152">
        <f>'BC.114+320'!AB660</f>
        <v>2.2839999999999998</v>
      </c>
      <c r="F661" s="151">
        <f>VLOOKUP($A661,'BC.114+320'!$B$13:$X$4876,8,0)/1000</f>
        <v>1.9330000000000001</v>
      </c>
      <c r="G661" s="151">
        <f>VLOOKUP($A661,'BC.114+320'!$B$13:$X$4876,9,0)/1000</f>
        <v>-1.0669999999999999</v>
      </c>
      <c r="H661" s="151">
        <f>VLOOKUP($A661,'BC.114+320'!$B$13:$X$4876,14,0)/1000</f>
        <v>1.827</v>
      </c>
      <c r="I661" s="151">
        <f>VLOOKUP($A661,'BC.114+320'!$B$13:$X$4876,15,0)/1000</f>
        <v>-1.173</v>
      </c>
      <c r="J661" s="151">
        <f>VLOOKUP($A661,'BC.114+320'!$B$13:$X$4876,20,0)/1000</f>
        <v>2.0099999999999998</v>
      </c>
      <c r="K661" s="151">
        <f>VLOOKUP($A661,'BC.114+320'!$B$13:$X$4876,21,0)/1000</f>
        <v>-0.99</v>
      </c>
      <c r="L661" s="149">
        <f t="shared" si="40"/>
        <v>-887</v>
      </c>
      <c r="M661" s="150">
        <f t="shared" si="41"/>
        <v>-993.00000000000011</v>
      </c>
      <c r="N661" s="149">
        <f t="shared" si="42"/>
        <v>-870</v>
      </c>
      <c r="O661" s="149"/>
    </row>
    <row r="662" spans="1:15">
      <c r="A662" s="78">
        <f>'BC.114+320'!B661</f>
        <v>45691</v>
      </c>
      <c r="B662" s="149">
        <f t="shared" si="43"/>
        <v>648</v>
      </c>
      <c r="C662" s="151">
        <f>'BC.114+320'!M661/1000</f>
        <v>3.0960000000000001</v>
      </c>
      <c r="D662" s="151">
        <f>'BC.114+320'!AA661</f>
        <v>4.0990000000000002</v>
      </c>
      <c r="E662" s="152">
        <f>'BC.114+320'!AB661</f>
        <v>2.282</v>
      </c>
      <c r="F662" s="151">
        <f>VLOOKUP($A662,'BC.114+320'!$B$13:$X$4876,8,0)/1000</f>
        <v>1.93</v>
      </c>
      <c r="G662" s="151">
        <f>VLOOKUP($A662,'BC.114+320'!$B$13:$X$4876,9,0)/1000</f>
        <v>-1.07</v>
      </c>
      <c r="H662" s="151">
        <f>VLOOKUP($A662,'BC.114+320'!$B$13:$X$4876,14,0)/1000</f>
        <v>1.8260000000000001</v>
      </c>
      <c r="I662" s="151">
        <f>VLOOKUP($A662,'BC.114+320'!$B$13:$X$4876,15,0)/1000</f>
        <v>-1.1739999999999999</v>
      </c>
      <c r="J662" s="151">
        <f>VLOOKUP($A662,'BC.114+320'!$B$13:$X$4876,20,0)/1000</f>
        <v>2.0059999999999998</v>
      </c>
      <c r="K662" s="151">
        <f>VLOOKUP($A662,'BC.114+320'!$B$13:$X$4876,21,0)/1000</f>
        <v>-0.99399999999999999</v>
      </c>
      <c r="L662" s="149">
        <f t="shared" si="40"/>
        <v>-890.00000000000011</v>
      </c>
      <c r="M662" s="150">
        <f t="shared" si="41"/>
        <v>-994</v>
      </c>
      <c r="N662" s="149">
        <f t="shared" si="42"/>
        <v>-874</v>
      </c>
      <c r="O662" s="149"/>
    </row>
    <row r="663" spans="1:15">
      <c r="A663" s="78">
        <f>'BC.114+320'!B662</f>
        <v>45692</v>
      </c>
      <c r="B663" s="149">
        <f t="shared" si="43"/>
        <v>649</v>
      </c>
      <c r="C663" s="151">
        <f>'BC.114+320'!M662/1000</f>
        <v>3.093</v>
      </c>
      <c r="D663" s="151">
        <f>'BC.114+320'!AA662</f>
        <v>4.0990000000000002</v>
      </c>
      <c r="E663" s="152">
        <f>'BC.114+320'!AB662</f>
        <v>2.2759999999999998</v>
      </c>
      <c r="F663" s="151">
        <f>VLOOKUP($A663,'BC.114+320'!$B$13:$X$4876,8,0)/1000</f>
        <v>1.9259999999999999</v>
      </c>
      <c r="G663" s="151">
        <f>VLOOKUP($A663,'BC.114+320'!$B$13:$X$4876,9,0)/1000</f>
        <v>-1.0740000000000001</v>
      </c>
      <c r="H663" s="151">
        <f>VLOOKUP($A663,'BC.114+320'!$B$13:$X$4876,14,0)/1000</f>
        <v>1.823</v>
      </c>
      <c r="I663" s="151">
        <f>VLOOKUP($A663,'BC.114+320'!$B$13:$X$4876,15,0)/1000</f>
        <v>-1.177</v>
      </c>
      <c r="J663" s="151">
        <f>VLOOKUP($A663,'BC.114+320'!$B$13:$X$4876,20,0)/1000</f>
        <v>2.0019999999999998</v>
      </c>
      <c r="K663" s="151">
        <f>VLOOKUP($A663,'BC.114+320'!$B$13:$X$4876,21,0)/1000</f>
        <v>-0.998</v>
      </c>
      <c r="L663" s="149">
        <f t="shared" si="40"/>
        <v>-894.00000000000011</v>
      </c>
      <c r="M663" s="150">
        <f t="shared" si="41"/>
        <v>-997.00000000000011</v>
      </c>
      <c r="N663" s="149">
        <f t="shared" si="42"/>
        <v>-878</v>
      </c>
      <c r="O663" s="149"/>
    </row>
    <row r="664" spans="1:15">
      <c r="A664" s="78">
        <f>'BC.114+320'!B663</f>
        <v>45693</v>
      </c>
      <c r="B664" s="149">
        <f t="shared" si="43"/>
        <v>650</v>
      </c>
      <c r="C664" s="151">
        <f>'BC.114+320'!M663/1000</f>
        <v>3.0910000000000002</v>
      </c>
      <c r="D664" s="151">
        <f>'BC.114+320'!AA663</f>
        <v>4.0990000000000002</v>
      </c>
      <c r="E664" s="152">
        <f>'BC.114+320'!AB663</f>
        <v>2.2719999999999998</v>
      </c>
      <c r="F664" s="151">
        <f>VLOOKUP($A664,'BC.114+320'!$B$13:$X$4876,8,0)/1000</f>
        <v>1.9219999999999999</v>
      </c>
      <c r="G664" s="151">
        <f>VLOOKUP($A664,'BC.114+320'!$B$13:$X$4876,9,0)/1000</f>
        <v>-1.0780000000000001</v>
      </c>
      <c r="H664" s="151">
        <f>VLOOKUP($A664,'BC.114+320'!$B$13:$X$4876,14,0)/1000</f>
        <v>1.821</v>
      </c>
      <c r="I664" s="151">
        <f>VLOOKUP($A664,'BC.114+320'!$B$13:$X$4876,15,0)/1000</f>
        <v>-1.179</v>
      </c>
      <c r="J664" s="151">
        <f>VLOOKUP($A664,'BC.114+320'!$B$13:$X$4876,20,0)/1000</f>
        <v>2.0009999999999999</v>
      </c>
      <c r="K664" s="151">
        <f>VLOOKUP($A664,'BC.114+320'!$B$13:$X$4876,21,0)/1000</f>
        <v>-0.999</v>
      </c>
      <c r="L664" s="149">
        <f t="shared" si="40"/>
        <v>-898.00000000000011</v>
      </c>
      <c r="M664" s="150">
        <f t="shared" si="41"/>
        <v>-999.00000000000011</v>
      </c>
      <c r="N664" s="149">
        <f t="shared" si="42"/>
        <v>-879</v>
      </c>
      <c r="O664" s="149"/>
    </row>
    <row r="665" spans="1:15">
      <c r="A665" s="78">
        <f>'BC.114+320'!B664</f>
        <v>45694</v>
      </c>
      <c r="B665" s="149">
        <f t="shared" si="43"/>
        <v>651</v>
      </c>
      <c r="C665" s="151">
        <f>'BC.114+320'!M664/1000</f>
        <v>3.09</v>
      </c>
      <c r="D665" s="151">
        <f>'BC.114+320'!AA664</f>
        <v>4.0990000000000002</v>
      </c>
      <c r="E665" s="152">
        <f>'BC.114+320'!AB664</f>
        <v>2.27</v>
      </c>
      <c r="F665" s="151">
        <f>VLOOKUP($A665,'BC.114+320'!$B$13:$X$4876,8,0)/1000</f>
        <v>1.921</v>
      </c>
      <c r="G665" s="151">
        <f>VLOOKUP($A665,'BC.114+320'!$B$13:$X$4876,9,0)/1000</f>
        <v>-1.079</v>
      </c>
      <c r="H665" s="151">
        <f>VLOOKUP($A665,'BC.114+320'!$B$13:$X$4876,14,0)/1000</f>
        <v>1.82</v>
      </c>
      <c r="I665" s="151">
        <f>VLOOKUP($A665,'BC.114+320'!$B$13:$X$4876,15,0)/1000</f>
        <v>-1.18</v>
      </c>
      <c r="J665" s="151">
        <f>VLOOKUP($A665,'BC.114+320'!$B$13:$X$4876,20,0)/1000</f>
        <v>1.9990000000000001</v>
      </c>
      <c r="K665" s="151">
        <f>VLOOKUP($A665,'BC.114+320'!$B$13:$X$4876,21,0)/1000</f>
        <v>-1.0009999999999999</v>
      </c>
      <c r="L665" s="149">
        <f t="shared" si="40"/>
        <v>-899</v>
      </c>
      <c r="M665" s="150">
        <f t="shared" si="41"/>
        <v>-1000</v>
      </c>
      <c r="N665" s="149">
        <f t="shared" si="42"/>
        <v>-880.99999999999989</v>
      </c>
      <c r="O665" s="149"/>
    </row>
    <row r="666" spans="1:15">
      <c r="A666" s="78">
        <f>'BC.114+320'!B665</f>
        <v>45695</v>
      </c>
      <c r="B666" s="149">
        <f t="shared" si="43"/>
        <v>652</v>
      </c>
      <c r="C666" s="151">
        <f>'BC.114+320'!M665/1000</f>
        <v>3.0870000000000002</v>
      </c>
      <c r="D666" s="151">
        <f>'BC.114+320'!AA665</f>
        <v>4.0990000000000002</v>
      </c>
      <c r="E666" s="152">
        <f>'BC.114+320'!AB665</f>
        <v>2.2639999999999998</v>
      </c>
      <c r="F666" s="151">
        <f>VLOOKUP($A666,'BC.114+320'!$B$13:$X$4876,8,0)/1000</f>
        <v>1.919</v>
      </c>
      <c r="G666" s="151">
        <f>VLOOKUP($A666,'BC.114+320'!$B$13:$X$4876,9,0)/1000</f>
        <v>-1.081</v>
      </c>
      <c r="H666" s="151">
        <f>VLOOKUP($A666,'BC.114+320'!$B$13:$X$4876,14,0)/1000</f>
        <v>1.8169999999999999</v>
      </c>
      <c r="I666" s="151">
        <f>VLOOKUP($A666,'BC.114+320'!$B$13:$X$4876,15,0)/1000</f>
        <v>-1.1830000000000001</v>
      </c>
      <c r="J666" s="151">
        <f>VLOOKUP($A666,'BC.114+320'!$B$13:$X$4876,20,0)/1000</f>
        <v>1.998</v>
      </c>
      <c r="K666" s="151">
        <f>VLOOKUP($A666,'BC.114+320'!$B$13:$X$4876,21,0)/1000</f>
        <v>-1.002</v>
      </c>
      <c r="L666" s="149">
        <f t="shared" si="40"/>
        <v>-901</v>
      </c>
      <c r="M666" s="150">
        <f t="shared" si="41"/>
        <v>-1003.0000000000001</v>
      </c>
      <c r="N666" s="149">
        <f t="shared" si="42"/>
        <v>-882</v>
      </c>
      <c r="O666" s="149"/>
    </row>
    <row r="667" spans="1:15">
      <c r="A667" s="78">
        <f>'BC.114+320'!B666</f>
        <v>45696</v>
      </c>
      <c r="B667" s="149">
        <f t="shared" si="43"/>
        <v>653</v>
      </c>
      <c r="C667" s="151">
        <f>'BC.114+320'!M666/1000</f>
        <v>3.0840000000000001</v>
      </c>
      <c r="D667" s="151">
        <f>'BC.114+320'!AA666</f>
        <v>4.0990000000000002</v>
      </c>
      <c r="E667" s="152">
        <f>'BC.114+320'!AB666</f>
        <v>2.258</v>
      </c>
      <c r="F667" s="151">
        <f>VLOOKUP($A667,'BC.114+320'!$B$13:$X$4876,8,0)/1000</f>
        <v>1.9179999999999999</v>
      </c>
      <c r="G667" s="151">
        <f>VLOOKUP($A667,'BC.114+320'!$B$13:$X$4876,9,0)/1000</f>
        <v>-1.0820000000000001</v>
      </c>
      <c r="H667" s="151">
        <f>VLOOKUP($A667,'BC.114+320'!$B$13:$X$4876,14,0)/1000</f>
        <v>1.8140000000000001</v>
      </c>
      <c r="I667" s="151">
        <f>VLOOKUP($A667,'BC.114+320'!$B$13:$X$4876,15,0)/1000</f>
        <v>-1.1859999999999999</v>
      </c>
      <c r="J667" s="151">
        <f>VLOOKUP($A667,'BC.114+320'!$B$13:$X$4876,20,0)/1000</f>
        <v>1.9950000000000001</v>
      </c>
      <c r="K667" s="151">
        <f>VLOOKUP($A667,'BC.114+320'!$B$13:$X$4876,21,0)/1000</f>
        <v>-1.0049999999999999</v>
      </c>
      <c r="L667" s="149">
        <f t="shared" si="40"/>
        <v>-902.00000000000011</v>
      </c>
      <c r="M667" s="150">
        <f t="shared" si="41"/>
        <v>-1006</v>
      </c>
      <c r="N667" s="149">
        <f t="shared" si="42"/>
        <v>-884.99999999999989</v>
      </c>
      <c r="O667" s="149"/>
    </row>
    <row r="668" spans="1:15">
      <c r="A668" s="78">
        <f>'BC.114+320'!B667</f>
        <v>45697</v>
      </c>
      <c r="B668" s="149">
        <f t="shared" si="43"/>
        <v>654</v>
      </c>
      <c r="C668" s="151">
        <f>'BC.114+320'!M667/1000</f>
        <v>3.081</v>
      </c>
      <c r="D668" s="151">
        <f>'BC.114+320'!AA667</f>
        <v>4.0990000000000002</v>
      </c>
      <c r="E668" s="152">
        <f>'BC.114+320'!AB667</f>
        <v>2.2519999999999998</v>
      </c>
      <c r="F668" s="151">
        <f>VLOOKUP($A668,'BC.114+320'!$B$13:$X$4876,8,0)/1000</f>
        <v>1.915</v>
      </c>
      <c r="G668" s="151">
        <f>VLOOKUP($A668,'BC.114+320'!$B$13:$X$4876,9,0)/1000</f>
        <v>-1.085</v>
      </c>
      <c r="H668" s="151">
        <f>VLOOKUP($A668,'BC.114+320'!$B$13:$X$4876,14,0)/1000</f>
        <v>1.8109999999999999</v>
      </c>
      <c r="I668" s="151">
        <f>VLOOKUP($A668,'BC.114+320'!$B$13:$X$4876,15,0)/1000</f>
        <v>-1.1890000000000001</v>
      </c>
      <c r="J668" s="151">
        <f>VLOOKUP($A668,'BC.114+320'!$B$13:$X$4876,20,0)/1000</f>
        <v>1.9930000000000001</v>
      </c>
      <c r="K668" s="151">
        <f>VLOOKUP($A668,'BC.114+320'!$B$13:$X$4876,21,0)/1000</f>
        <v>-1.0069999999999999</v>
      </c>
      <c r="L668" s="149">
        <f t="shared" si="40"/>
        <v>-905</v>
      </c>
      <c r="M668" s="150">
        <f t="shared" si="41"/>
        <v>-1009.0000000000001</v>
      </c>
      <c r="N668" s="149">
        <f t="shared" si="42"/>
        <v>-886.99999999999989</v>
      </c>
      <c r="O668" s="149"/>
    </row>
    <row r="669" spans="1:15">
      <c r="A669" s="78">
        <f>'BC.114+320'!B668</f>
        <v>45698</v>
      </c>
      <c r="B669" s="149">
        <f t="shared" si="43"/>
        <v>655</v>
      </c>
      <c r="C669" s="151">
        <f>'BC.114+320'!M668/1000</f>
        <v>3.0779999999999998</v>
      </c>
      <c r="D669" s="151">
        <f>'BC.114+320'!AA668</f>
        <v>4.0990000000000002</v>
      </c>
      <c r="E669" s="152">
        <f>'BC.114+320'!AB668</f>
        <v>2.246</v>
      </c>
      <c r="F669" s="151">
        <f>VLOOKUP($A669,'BC.114+320'!$B$13:$X$4876,8,0)/1000</f>
        <v>1.913</v>
      </c>
      <c r="G669" s="151">
        <f>VLOOKUP($A669,'BC.114+320'!$B$13:$X$4876,9,0)/1000</f>
        <v>-1.087</v>
      </c>
      <c r="H669" s="151">
        <f>VLOOKUP($A669,'BC.114+320'!$B$13:$X$4876,14,0)/1000</f>
        <v>1.8080000000000001</v>
      </c>
      <c r="I669" s="151">
        <f>VLOOKUP($A669,'BC.114+320'!$B$13:$X$4876,15,0)/1000</f>
        <v>-1.1919999999999999</v>
      </c>
      <c r="J669" s="151">
        <f>VLOOKUP($A669,'BC.114+320'!$B$13:$X$4876,20,0)/1000</f>
        <v>1.992</v>
      </c>
      <c r="K669" s="151">
        <f>VLOOKUP($A669,'BC.114+320'!$B$13:$X$4876,21,0)/1000</f>
        <v>-1.008</v>
      </c>
      <c r="L669" s="149">
        <f t="shared" si="40"/>
        <v>-907</v>
      </c>
      <c r="M669" s="150">
        <f t="shared" si="41"/>
        <v>-1012</v>
      </c>
      <c r="N669" s="149">
        <f t="shared" si="42"/>
        <v>-888</v>
      </c>
      <c r="O669" s="149"/>
    </row>
    <row r="670" spans="1:15">
      <c r="A670" s="78">
        <f>'BC.114+320'!B669</f>
        <v>45699</v>
      </c>
      <c r="B670" s="149">
        <f t="shared" si="43"/>
        <v>656</v>
      </c>
      <c r="C670" s="151">
        <f>'BC.114+320'!M669/1000</f>
        <v>3.0760000000000001</v>
      </c>
      <c r="D670" s="151">
        <f>'BC.114+320'!AA669</f>
        <v>4.0990000000000002</v>
      </c>
      <c r="E670" s="152">
        <f>'BC.114+320'!AB669</f>
        <v>2.242</v>
      </c>
      <c r="F670" s="151">
        <f>VLOOKUP($A670,'BC.114+320'!$B$13:$X$4876,8,0)/1000</f>
        <v>1.9119999999999999</v>
      </c>
      <c r="G670" s="151">
        <f>VLOOKUP($A670,'BC.114+320'!$B$13:$X$4876,9,0)/1000</f>
        <v>-1.0880000000000001</v>
      </c>
      <c r="H670" s="151">
        <f>VLOOKUP($A670,'BC.114+320'!$B$13:$X$4876,14,0)/1000</f>
        <v>1.806</v>
      </c>
      <c r="I670" s="151">
        <f>VLOOKUP($A670,'BC.114+320'!$B$13:$X$4876,15,0)/1000</f>
        <v>-1.194</v>
      </c>
      <c r="J670" s="151">
        <f>VLOOKUP($A670,'BC.114+320'!$B$13:$X$4876,20,0)/1000</f>
        <v>1.9890000000000001</v>
      </c>
      <c r="K670" s="151">
        <f>VLOOKUP($A670,'BC.114+320'!$B$13:$X$4876,21,0)/1000</f>
        <v>-1.0109999999999999</v>
      </c>
      <c r="L670" s="149">
        <f t="shared" si="40"/>
        <v>-908.00000000000011</v>
      </c>
      <c r="M670" s="150">
        <f t="shared" si="41"/>
        <v>-1014</v>
      </c>
      <c r="N670" s="149">
        <f t="shared" si="42"/>
        <v>-890.99999999999989</v>
      </c>
      <c r="O670" s="149"/>
    </row>
    <row r="671" spans="1:15">
      <c r="A671" s="78">
        <f>'BC.114+320'!B670</f>
        <v>45700</v>
      </c>
      <c r="B671" s="149">
        <f t="shared" si="43"/>
        <v>657</v>
      </c>
      <c r="C671" s="151">
        <f>'BC.114+320'!M670/1000</f>
        <v>3.0739999999999998</v>
      </c>
      <c r="D671" s="151">
        <f>'BC.114+320'!AA670</f>
        <v>4.0990000000000002</v>
      </c>
      <c r="E671" s="152">
        <f>'BC.114+320'!AB670</f>
        <v>2.238</v>
      </c>
      <c r="F671" s="151">
        <f>VLOOKUP($A671,'BC.114+320'!$B$13:$X$4876,8,0)/1000</f>
        <v>1.909</v>
      </c>
      <c r="G671" s="151">
        <f>VLOOKUP($A671,'BC.114+320'!$B$13:$X$4876,9,0)/1000</f>
        <v>-1.091</v>
      </c>
      <c r="H671" s="151">
        <f>VLOOKUP($A671,'BC.114+320'!$B$13:$X$4876,14,0)/1000</f>
        <v>1.804</v>
      </c>
      <c r="I671" s="151">
        <f>VLOOKUP($A671,'BC.114+320'!$B$13:$X$4876,15,0)/1000</f>
        <v>-1.196</v>
      </c>
      <c r="J671" s="151">
        <f>VLOOKUP($A671,'BC.114+320'!$B$13:$X$4876,20,0)/1000</f>
        <v>1.986</v>
      </c>
      <c r="K671" s="151">
        <f>VLOOKUP($A671,'BC.114+320'!$B$13:$X$4876,21,0)/1000</f>
        <v>-1.014</v>
      </c>
      <c r="L671" s="149">
        <f t="shared" si="40"/>
        <v>-911</v>
      </c>
      <c r="M671" s="150">
        <f t="shared" si="41"/>
        <v>-1016</v>
      </c>
      <c r="N671" s="149">
        <f t="shared" si="42"/>
        <v>-894</v>
      </c>
      <c r="O671" s="149"/>
    </row>
    <row r="672" spans="1:15">
      <c r="A672" s="78">
        <f>'BC.114+320'!B671</f>
        <v>45701</v>
      </c>
      <c r="B672" s="149">
        <f t="shared" si="43"/>
        <v>658</v>
      </c>
      <c r="C672" s="151">
        <f>'BC.114+320'!M671/1000</f>
        <v>3.0720000000000001</v>
      </c>
      <c r="D672" s="151">
        <f>'BC.114+320'!AA671</f>
        <v>4.0990000000000002</v>
      </c>
      <c r="E672" s="152">
        <f>'BC.114+320'!AB671</f>
        <v>2.234</v>
      </c>
      <c r="F672" s="151">
        <f>VLOOKUP($A672,'BC.114+320'!$B$13:$X$4876,8,0)/1000</f>
        <v>1.9059999999999999</v>
      </c>
      <c r="G672" s="151">
        <f>VLOOKUP($A672,'BC.114+320'!$B$13:$X$4876,9,0)/1000</f>
        <v>-1.0940000000000001</v>
      </c>
      <c r="H672" s="151">
        <f>VLOOKUP($A672,'BC.114+320'!$B$13:$X$4876,14,0)/1000</f>
        <v>1.802</v>
      </c>
      <c r="I672" s="151">
        <f>VLOOKUP($A672,'BC.114+320'!$B$13:$X$4876,15,0)/1000</f>
        <v>-1.198</v>
      </c>
      <c r="J672" s="151">
        <f>VLOOKUP($A672,'BC.114+320'!$B$13:$X$4876,20,0)/1000</f>
        <v>1.9830000000000001</v>
      </c>
      <c r="K672" s="151">
        <f>VLOOKUP($A672,'BC.114+320'!$B$13:$X$4876,21,0)/1000</f>
        <v>-1.0169999999999999</v>
      </c>
      <c r="L672" s="149">
        <f t="shared" si="40"/>
        <v>-914.00000000000011</v>
      </c>
      <c r="M672" s="150">
        <f t="shared" si="41"/>
        <v>-1018</v>
      </c>
      <c r="N672" s="149">
        <f t="shared" si="42"/>
        <v>-896.99999999999989</v>
      </c>
      <c r="O672" s="149"/>
    </row>
    <row r="673" spans="1:15">
      <c r="A673" s="78">
        <f>'BC.114+320'!B672</f>
        <v>45702</v>
      </c>
      <c r="B673" s="149">
        <f t="shared" si="43"/>
        <v>659</v>
      </c>
      <c r="C673" s="151">
        <f>'BC.114+320'!M672/1000</f>
        <v>3.0710000000000002</v>
      </c>
      <c r="D673" s="151">
        <f>'BC.114+320'!AA672</f>
        <v>4.0990000000000002</v>
      </c>
      <c r="E673" s="152">
        <f>'BC.114+320'!AB672</f>
        <v>2.2320000000000002</v>
      </c>
      <c r="F673" s="151">
        <f>VLOOKUP($A673,'BC.114+320'!$B$13:$X$4876,8,0)/1000</f>
        <v>1.903</v>
      </c>
      <c r="G673" s="151">
        <f>VLOOKUP($A673,'BC.114+320'!$B$13:$X$4876,9,0)/1000</f>
        <v>-1.097</v>
      </c>
      <c r="H673" s="151">
        <f>VLOOKUP($A673,'BC.114+320'!$B$13:$X$4876,14,0)/1000</f>
        <v>1.8009999999999999</v>
      </c>
      <c r="I673" s="151">
        <f>VLOOKUP($A673,'BC.114+320'!$B$13:$X$4876,15,0)/1000</f>
        <v>-1.1990000000000001</v>
      </c>
      <c r="J673" s="151">
        <f>VLOOKUP($A673,'BC.114+320'!$B$13:$X$4876,20,0)/1000</f>
        <v>1.98</v>
      </c>
      <c r="K673" s="151">
        <f>VLOOKUP($A673,'BC.114+320'!$B$13:$X$4876,21,0)/1000</f>
        <v>-1.02</v>
      </c>
      <c r="L673" s="149">
        <f t="shared" si="40"/>
        <v>-917</v>
      </c>
      <c r="M673" s="150">
        <f t="shared" si="41"/>
        <v>-1019.0000000000001</v>
      </c>
      <c r="N673" s="149">
        <f t="shared" si="42"/>
        <v>-900</v>
      </c>
      <c r="O673" s="149"/>
    </row>
    <row r="674" spans="1:15">
      <c r="A674" s="78">
        <f>'BC.114+320'!B673</f>
        <v>45703</v>
      </c>
      <c r="B674" s="149">
        <f t="shared" si="43"/>
        <v>660</v>
      </c>
      <c r="C674" s="151">
        <f>'BC.114+320'!M673/1000</f>
        <v>3.0680000000000001</v>
      </c>
      <c r="D674" s="151">
        <f>'BC.114+320'!AA673</f>
        <v>4.0990000000000002</v>
      </c>
      <c r="E674" s="152">
        <f>'BC.114+320'!AB673</f>
        <v>2.226</v>
      </c>
      <c r="F674" s="151">
        <f>VLOOKUP($A674,'BC.114+320'!$B$13:$X$4876,8,0)/1000</f>
        <v>1.9</v>
      </c>
      <c r="G674" s="151">
        <f>VLOOKUP($A674,'BC.114+320'!$B$13:$X$4876,9,0)/1000</f>
        <v>-1.1000000000000001</v>
      </c>
      <c r="H674" s="151">
        <f>VLOOKUP($A674,'BC.114+320'!$B$13:$X$4876,14,0)/1000</f>
        <v>1.798</v>
      </c>
      <c r="I674" s="151">
        <f>VLOOKUP($A674,'BC.114+320'!$B$13:$X$4876,15,0)/1000</f>
        <v>-1.202</v>
      </c>
      <c r="J674" s="151">
        <f>VLOOKUP($A674,'BC.114+320'!$B$13:$X$4876,20,0)/1000</f>
        <v>1.978</v>
      </c>
      <c r="K674" s="151">
        <f>VLOOKUP($A674,'BC.114+320'!$B$13:$X$4876,21,0)/1000</f>
        <v>-1.022</v>
      </c>
      <c r="L674" s="149">
        <f t="shared" si="40"/>
        <v>-920.00000000000011</v>
      </c>
      <c r="M674" s="150">
        <f t="shared" si="41"/>
        <v>-1022</v>
      </c>
      <c r="N674" s="149">
        <f t="shared" si="42"/>
        <v>-902</v>
      </c>
      <c r="O674" s="149"/>
    </row>
    <row r="675" spans="1:15">
      <c r="A675" s="78">
        <f>'BC.114+320'!B674</f>
        <v>45704</v>
      </c>
      <c r="B675" s="149">
        <f t="shared" si="43"/>
        <v>661</v>
      </c>
      <c r="C675" s="151">
        <f>'BC.114+320'!M674/1000</f>
        <v>3.0659999999999998</v>
      </c>
      <c r="D675" s="151">
        <f>'BC.114+320'!AA674</f>
        <v>4.0990000000000002</v>
      </c>
      <c r="E675" s="152">
        <f>'BC.114+320'!AB674</f>
        <v>2.222</v>
      </c>
      <c r="F675" s="151">
        <f>VLOOKUP($A675,'BC.114+320'!$B$13:$X$4876,8,0)/1000</f>
        <v>1.8979999999999999</v>
      </c>
      <c r="G675" s="151">
        <f>VLOOKUP($A675,'BC.114+320'!$B$13:$X$4876,9,0)/1000</f>
        <v>-1.1020000000000001</v>
      </c>
      <c r="H675" s="151">
        <f>VLOOKUP($A675,'BC.114+320'!$B$13:$X$4876,14,0)/1000</f>
        <v>1.796</v>
      </c>
      <c r="I675" s="151">
        <f>VLOOKUP($A675,'BC.114+320'!$B$13:$X$4876,15,0)/1000</f>
        <v>-1.204</v>
      </c>
      <c r="J675" s="151">
        <f>VLOOKUP($A675,'BC.114+320'!$B$13:$X$4876,20,0)/1000</f>
        <v>1.976</v>
      </c>
      <c r="K675" s="151">
        <f>VLOOKUP($A675,'BC.114+320'!$B$13:$X$4876,21,0)/1000</f>
        <v>-1.024</v>
      </c>
      <c r="L675" s="149">
        <f t="shared" si="40"/>
        <v>-922.00000000000011</v>
      </c>
      <c r="M675" s="150">
        <f t="shared" si="41"/>
        <v>-1024</v>
      </c>
      <c r="N675" s="149">
        <f t="shared" si="42"/>
        <v>-904</v>
      </c>
      <c r="O675" s="149"/>
    </row>
    <row r="676" spans="1:15">
      <c r="A676" s="78">
        <f>'BC.114+320'!B675</f>
        <v>45705</v>
      </c>
      <c r="B676" s="149">
        <f t="shared" si="43"/>
        <v>662</v>
      </c>
      <c r="C676" s="151">
        <f>'BC.114+320'!M675/1000</f>
        <v>3.0640000000000001</v>
      </c>
      <c r="D676" s="151">
        <f>'BC.114+320'!AA675</f>
        <v>4.0990000000000002</v>
      </c>
      <c r="E676" s="152">
        <f>'BC.114+320'!AB675</f>
        <v>2.218</v>
      </c>
      <c r="F676" s="151">
        <f>VLOOKUP($A676,'BC.114+320'!$B$13:$X$4876,8,0)/1000</f>
        <v>1.8959999999999999</v>
      </c>
      <c r="G676" s="151">
        <f>VLOOKUP($A676,'BC.114+320'!$B$13:$X$4876,9,0)/1000</f>
        <v>-1.1040000000000001</v>
      </c>
      <c r="H676" s="151">
        <f>VLOOKUP($A676,'BC.114+320'!$B$13:$X$4876,14,0)/1000</f>
        <v>1.794</v>
      </c>
      <c r="I676" s="151">
        <f>VLOOKUP($A676,'BC.114+320'!$B$13:$X$4876,15,0)/1000</f>
        <v>-1.206</v>
      </c>
      <c r="J676" s="151">
        <f>VLOOKUP($A676,'BC.114+320'!$B$13:$X$4876,20,0)/1000</f>
        <v>1.974</v>
      </c>
      <c r="K676" s="151">
        <f>VLOOKUP($A676,'BC.114+320'!$B$13:$X$4876,21,0)/1000</f>
        <v>-1.026</v>
      </c>
      <c r="L676" s="149">
        <f t="shared" si="40"/>
        <v>-924.00000000000011</v>
      </c>
      <c r="M676" s="150">
        <f t="shared" si="41"/>
        <v>-1026</v>
      </c>
      <c r="N676" s="149">
        <f t="shared" si="42"/>
        <v>-906</v>
      </c>
      <c r="O676" s="149"/>
    </row>
    <row r="677" spans="1:15">
      <c r="A677" s="78">
        <f>'BC.114+320'!B676</f>
        <v>45706</v>
      </c>
      <c r="B677" s="149">
        <f t="shared" si="43"/>
        <v>663</v>
      </c>
      <c r="C677" s="151">
        <f>'BC.114+320'!M676/1000</f>
        <v>3.0630000000000002</v>
      </c>
      <c r="D677" s="151">
        <f>'BC.114+320'!AA676</f>
        <v>4.0990000000000002</v>
      </c>
      <c r="E677" s="152">
        <f>'BC.114+320'!AB676</f>
        <v>2.2160000000000002</v>
      </c>
      <c r="F677" s="151">
        <f>VLOOKUP($A677,'BC.114+320'!$B$13:$X$4876,8,0)/1000</f>
        <v>1.8939999999999999</v>
      </c>
      <c r="G677" s="151">
        <f>VLOOKUP($A677,'BC.114+320'!$B$13:$X$4876,9,0)/1000</f>
        <v>-1.1060000000000001</v>
      </c>
      <c r="H677" s="151">
        <f>VLOOKUP($A677,'BC.114+320'!$B$13:$X$4876,14,0)/1000</f>
        <v>1.7929999999999999</v>
      </c>
      <c r="I677" s="151">
        <f>VLOOKUP($A677,'BC.114+320'!$B$13:$X$4876,15,0)/1000</f>
        <v>-1.2070000000000001</v>
      </c>
      <c r="J677" s="151">
        <f>VLOOKUP($A677,'BC.114+320'!$B$13:$X$4876,20,0)/1000</f>
        <v>1.9730000000000001</v>
      </c>
      <c r="K677" s="151">
        <f>VLOOKUP($A677,'BC.114+320'!$B$13:$X$4876,21,0)/1000</f>
        <v>-1.0269999999999999</v>
      </c>
      <c r="L677" s="149">
        <f t="shared" si="40"/>
        <v>-926.00000000000011</v>
      </c>
      <c r="M677" s="150">
        <f t="shared" si="41"/>
        <v>-1027.0000000000002</v>
      </c>
      <c r="N677" s="149">
        <f t="shared" si="42"/>
        <v>-906.99999999999989</v>
      </c>
      <c r="O677" s="149"/>
    </row>
    <row r="678" spans="1:15">
      <c r="A678" s="78">
        <f>'BC.114+320'!B677</f>
        <v>45707</v>
      </c>
      <c r="B678" s="149">
        <f t="shared" si="43"/>
        <v>664</v>
      </c>
      <c r="C678" s="151">
        <f>'BC.114+320'!M677/1000</f>
        <v>3.06</v>
      </c>
      <c r="D678" s="151">
        <f>'BC.114+320'!AA677</f>
        <v>4.0990000000000002</v>
      </c>
      <c r="E678" s="152">
        <f>'BC.114+320'!AB677</f>
        <v>2.21</v>
      </c>
      <c r="F678" s="151">
        <f>VLOOKUP($A678,'BC.114+320'!$B$13:$X$4876,8,0)/1000</f>
        <v>1.893</v>
      </c>
      <c r="G678" s="151">
        <f>VLOOKUP($A678,'BC.114+320'!$B$13:$X$4876,9,0)/1000</f>
        <v>-1.107</v>
      </c>
      <c r="H678" s="151">
        <f>VLOOKUP($A678,'BC.114+320'!$B$13:$X$4876,14,0)/1000</f>
        <v>1.79</v>
      </c>
      <c r="I678" s="151">
        <f>VLOOKUP($A678,'BC.114+320'!$B$13:$X$4876,15,0)/1000</f>
        <v>-1.21</v>
      </c>
      <c r="J678" s="151">
        <f>VLOOKUP($A678,'BC.114+320'!$B$13:$X$4876,20,0)/1000</f>
        <v>1.97</v>
      </c>
      <c r="K678" s="151">
        <f>VLOOKUP($A678,'BC.114+320'!$B$13:$X$4876,21,0)/1000</f>
        <v>-1.03</v>
      </c>
      <c r="L678" s="149">
        <f t="shared" si="40"/>
        <v>-927</v>
      </c>
      <c r="M678" s="150">
        <f t="shared" si="41"/>
        <v>-1030</v>
      </c>
      <c r="N678" s="149">
        <f t="shared" si="42"/>
        <v>-910</v>
      </c>
      <c r="O678" s="149"/>
    </row>
    <row r="679" spans="1:15">
      <c r="A679" s="78">
        <f>'BC.114+320'!B678</f>
        <v>45708</v>
      </c>
      <c r="B679" s="149">
        <f t="shared" si="43"/>
        <v>665</v>
      </c>
      <c r="C679" s="151">
        <f>'BC.114+320'!M678/1000</f>
        <v>3.0569999999999999</v>
      </c>
      <c r="D679" s="151">
        <f>'BC.114+320'!AA678</f>
        <v>4.0990000000000002</v>
      </c>
      <c r="E679" s="152">
        <f>'BC.114+320'!AB678</f>
        <v>2.2040000000000002</v>
      </c>
      <c r="F679" s="151">
        <f>VLOOKUP($A679,'BC.114+320'!$B$13:$X$4876,8,0)/1000</f>
        <v>1.89</v>
      </c>
      <c r="G679" s="151">
        <f>VLOOKUP($A679,'BC.114+320'!$B$13:$X$4876,9,0)/1000</f>
        <v>-1.1100000000000001</v>
      </c>
      <c r="H679" s="151">
        <f>VLOOKUP($A679,'BC.114+320'!$B$13:$X$4876,14,0)/1000</f>
        <v>1.7869999999999999</v>
      </c>
      <c r="I679" s="151">
        <f>VLOOKUP($A679,'BC.114+320'!$B$13:$X$4876,15,0)/1000</f>
        <v>-1.2130000000000001</v>
      </c>
      <c r="J679" s="151">
        <f>VLOOKUP($A679,'BC.114+320'!$B$13:$X$4876,20,0)/1000</f>
        <v>1.968</v>
      </c>
      <c r="K679" s="151">
        <f>VLOOKUP($A679,'BC.114+320'!$B$13:$X$4876,21,0)/1000</f>
        <v>-1.032</v>
      </c>
      <c r="L679" s="149">
        <f t="shared" si="40"/>
        <v>-930.00000000000011</v>
      </c>
      <c r="M679" s="150">
        <f t="shared" si="41"/>
        <v>-1033.0000000000002</v>
      </c>
      <c r="N679" s="149">
        <f t="shared" si="42"/>
        <v>-912</v>
      </c>
      <c r="O679" s="149"/>
    </row>
    <row r="680" spans="1:15">
      <c r="A680" s="78">
        <f>'BC.114+320'!B679</f>
        <v>45709</v>
      </c>
      <c r="B680" s="149">
        <f t="shared" si="43"/>
        <v>666</v>
      </c>
      <c r="C680" s="151">
        <f>'BC.114+320'!M679/1000</f>
        <v>3.0550000000000002</v>
      </c>
      <c r="D680" s="151">
        <f>'BC.114+320'!AA679</f>
        <v>4.0990000000000002</v>
      </c>
      <c r="E680" s="152">
        <f>'BC.114+320'!AB679</f>
        <v>2.2000000000000002</v>
      </c>
      <c r="F680" s="151">
        <f>VLOOKUP($A680,'BC.114+320'!$B$13:$X$4876,8,0)/1000</f>
        <v>1.8879999999999999</v>
      </c>
      <c r="G680" s="151">
        <f>VLOOKUP($A680,'BC.114+320'!$B$13:$X$4876,9,0)/1000</f>
        <v>-1.1120000000000001</v>
      </c>
      <c r="H680" s="151">
        <f>VLOOKUP($A680,'BC.114+320'!$B$13:$X$4876,14,0)/1000</f>
        <v>1.7849999999999999</v>
      </c>
      <c r="I680" s="151">
        <f>VLOOKUP($A680,'BC.114+320'!$B$13:$X$4876,15,0)/1000</f>
        <v>-1.2150000000000001</v>
      </c>
      <c r="J680" s="151">
        <f>VLOOKUP($A680,'BC.114+320'!$B$13:$X$4876,20,0)/1000</f>
        <v>1.966</v>
      </c>
      <c r="K680" s="151">
        <f>VLOOKUP($A680,'BC.114+320'!$B$13:$X$4876,21,0)/1000</f>
        <v>-1.034</v>
      </c>
      <c r="L680" s="149">
        <f t="shared" si="40"/>
        <v>-932.00000000000011</v>
      </c>
      <c r="M680" s="150">
        <f t="shared" si="41"/>
        <v>-1035.0000000000002</v>
      </c>
      <c r="N680" s="149">
        <f t="shared" si="42"/>
        <v>-914</v>
      </c>
      <c r="O680" s="149"/>
    </row>
    <row r="681" spans="1:15">
      <c r="A681" s="78">
        <f>'BC.114+320'!B680</f>
        <v>45710</v>
      </c>
      <c r="B681" s="149">
        <f t="shared" si="43"/>
        <v>667</v>
      </c>
      <c r="C681" s="151">
        <f>'BC.114+320'!M680/1000</f>
        <v>3.0529999999999999</v>
      </c>
      <c r="D681" s="151">
        <f>'BC.114+320'!AA680</f>
        <v>4.0990000000000002</v>
      </c>
      <c r="E681" s="152">
        <f>'BC.114+320'!AB680</f>
        <v>2.1960000000000002</v>
      </c>
      <c r="F681" s="151">
        <f>VLOOKUP($A681,'BC.114+320'!$B$13:$X$4876,8,0)/1000</f>
        <v>1.8859999999999999</v>
      </c>
      <c r="G681" s="151">
        <f>VLOOKUP($A681,'BC.114+320'!$B$13:$X$4876,9,0)/1000</f>
        <v>-1.1140000000000001</v>
      </c>
      <c r="H681" s="151">
        <f>VLOOKUP($A681,'BC.114+320'!$B$13:$X$4876,14,0)/1000</f>
        <v>1.7829999999999999</v>
      </c>
      <c r="I681" s="151">
        <f>VLOOKUP($A681,'BC.114+320'!$B$13:$X$4876,15,0)/1000</f>
        <v>-1.2170000000000001</v>
      </c>
      <c r="J681" s="151">
        <f>VLOOKUP($A681,'BC.114+320'!$B$13:$X$4876,20,0)/1000</f>
        <v>1.9650000000000001</v>
      </c>
      <c r="K681" s="151">
        <f>VLOOKUP($A681,'BC.114+320'!$B$13:$X$4876,21,0)/1000</f>
        <v>-1.0349999999999999</v>
      </c>
      <c r="L681" s="149">
        <f t="shared" si="40"/>
        <v>-934.00000000000011</v>
      </c>
      <c r="M681" s="150">
        <f t="shared" si="41"/>
        <v>-1037.0000000000002</v>
      </c>
      <c r="N681" s="149">
        <f t="shared" si="42"/>
        <v>-914.99999999999989</v>
      </c>
      <c r="O681" s="149"/>
    </row>
    <row r="682" spans="1:15">
      <c r="A682" s="78">
        <f>'BC.114+320'!B681</f>
        <v>45711</v>
      </c>
      <c r="B682" s="149">
        <f t="shared" si="43"/>
        <v>668</v>
      </c>
      <c r="C682" s="151">
        <f>'BC.114+320'!M681/1000</f>
        <v>3.05</v>
      </c>
      <c r="D682" s="151">
        <f>'BC.114+320'!AA681</f>
        <v>4.0990000000000002</v>
      </c>
      <c r="E682" s="152">
        <f>'BC.114+320'!AB681</f>
        <v>2.19</v>
      </c>
      <c r="F682" s="151">
        <f>VLOOKUP($A682,'BC.114+320'!$B$13:$X$4876,8,0)/1000</f>
        <v>1.885</v>
      </c>
      <c r="G682" s="151">
        <f>VLOOKUP($A682,'BC.114+320'!$B$13:$X$4876,9,0)/1000</f>
        <v>-1.115</v>
      </c>
      <c r="H682" s="151">
        <f>VLOOKUP($A682,'BC.114+320'!$B$13:$X$4876,14,0)/1000</f>
        <v>1.78</v>
      </c>
      <c r="I682" s="151">
        <f>VLOOKUP($A682,'BC.114+320'!$B$13:$X$4876,15,0)/1000</f>
        <v>-1.22</v>
      </c>
      <c r="J682" s="151">
        <f>VLOOKUP($A682,'BC.114+320'!$B$13:$X$4876,20,0)/1000</f>
        <v>1.962</v>
      </c>
      <c r="K682" s="151">
        <f>VLOOKUP($A682,'BC.114+320'!$B$13:$X$4876,21,0)/1000</f>
        <v>-1.038</v>
      </c>
      <c r="L682" s="149">
        <f t="shared" si="40"/>
        <v>-935</v>
      </c>
      <c r="M682" s="150">
        <f t="shared" si="41"/>
        <v>-1040</v>
      </c>
      <c r="N682" s="149">
        <f t="shared" si="42"/>
        <v>-918</v>
      </c>
      <c r="O682" s="149"/>
    </row>
    <row r="683" spans="1:15">
      <c r="A683" s="78">
        <f>'BC.114+320'!B682</f>
        <v>45712</v>
      </c>
      <c r="B683" s="149">
        <f t="shared" si="43"/>
        <v>669</v>
      </c>
      <c r="C683" s="151">
        <f>'BC.114+320'!M682/1000</f>
        <v>3.0470000000000002</v>
      </c>
      <c r="D683" s="151">
        <f>'BC.114+320'!AA682</f>
        <v>4.0990000000000002</v>
      </c>
      <c r="E683" s="152">
        <f>'BC.114+320'!AB682</f>
        <v>2.1840000000000002</v>
      </c>
      <c r="F683" s="151">
        <f>VLOOKUP($A683,'BC.114+320'!$B$13:$X$4876,8,0)/1000</f>
        <v>1.8819999999999999</v>
      </c>
      <c r="G683" s="151">
        <f>VLOOKUP($A683,'BC.114+320'!$B$13:$X$4876,9,0)/1000</f>
        <v>-1.1180000000000001</v>
      </c>
      <c r="H683" s="151">
        <f>VLOOKUP($A683,'BC.114+320'!$B$13:$X$4876,14,0)/1000</f>
        <v>1.7769999999999999</v>
      </c>
      <c r="I683" s="151">
        <f>VLOOKUP($A683,'BC.114+320'!$B$13:$X$4876,15,0)/1000</f>
        <v>-1.2230000000000001</v>
      </c>
      <c r="J683" s="151">
        <f>VLOOKUP($A683,'BC.114+320'!$B$13:$X$4876,20,0)/1000</f>
        <v>1.9590000000000001</v>
      </c>
      <c r="K683" s="151">
        <f>VLOOKUP($A683,'BC.114+320'!$B$13:$X$4876,21,0)/1000</f>
        <v>-1.0409999999999999</v>
      </c>
      <c r="L683" s="149">
        <f t="shared" si="40"/>
        <v>-938.00000000000011</v>
      </c>
      <c r="M683" s="150">
        <f t="shared" si="41"/>
        <v>-1043.0000000000002</v>
      </c>
      <c r="N683" s="149">
        <f t="shared" si="42"/>
        <v>-920.99999999999989</v>
      </c>
      <c r="O683" s="149"/>
    </row>
    <row r="684" spans="1:15">
      <c r="A684" s="78">
        <f>'BC.114+320'!B683</f>
        <v>45713</v>
      </c>
      <c r="B684" s="149">
        <f t="shared" si="43"/>
        <v>670</v>
      </c>
      <c r="C684" s="151">
        <f>'BC.114+320'!M683/1000</f>
        <v>3.0449999999999999</v>
      </c>
      <c r="D684" s="151">
        <f>'BC.114+320'!AA683</f>
        <v>4.0990000000000002</v>
      </c>
      <c r="E684" s="152">
        <f>'BC.114+320'!AB683</f>
        <v>2.1800000000000002</v>
      </c>
      <c r="F684" s="151">
        <f>VLOOKUP($A684,'BC.114+320'!$B$13:$X$4876,8,0)/1000</f>
        <v>1.879</v>
      </c>
      <c r="G684" s="151">
        <f>VLOOKUP($A684,'BC.114+320'!$B$13:$X$4876,9,0)/1000</f>
        <v>-1.121</v>
      </c>
      <c r="H684" s="151">
        <f>VLOOKUP($A684,'BC.114+320'!$B$13:$X$4876,14,0)/1000</f>
        <v>1.7749999999999999</v>
      </c>
      <c r="I684" s="151">
        <f>VLOOKUP($A684,'BC.114+320'!$B$13:$X$4876,15,0)/1000</f>
        <v>-1.2250000000000001</v>
      </c>
      <c r="J684" s="151">
        <f>VLOOKUP($A684,'BC.114+320'!$B$13:$X$4876,20,0)/1000</f>
        <v>1.9570000000000001</v>
      </c>
      <c r="K684" s="151">
        <f>VLOOKUP($A684,'BC.114+320'!$B$13:$X$4876,21,0)/1000</f>
        <v>-1.0429999999999999</v>
      </c>
      <c r="L684" s="149">
        <f t="shared" si="40"/>
        <v>-941.00000000000011</v>
      </c>
      <c r="M684" s="150">
        <f t="shared" si="41"/>
        <v>-1045.0000000000002</v>
      </c>
      <c r="N684" s="149">
        <f t="shared" si="42"/>
        <v>-922.99999999999989</v>
      </c>
      <c r="O684" s="149"/>
    </row>
    <row r="685" spans="1:15">
      <c r="A685" s="78">
        <f>'BC.114+320'!B684</f>
        <v>45714</v>
      </c>
      <c r="B685" s="149">
        <f t="shared" si="43"/>
        <v>671</v>
      </c>
      <c r="C685" s="151">
        <f>'BC.114+320'!M684/1000</f>
        <v>3.0430000000000001</v>
      </c>
      <c r="D685" s="151">
        <f>'BC.114+320'!AA684</f>
        <v>4.0990000000000002</v>
      </c>
      <c r="E685" s="152">
        <f>'BC.114+320'!AB684</f>
        <v>2.1760000000000002</v>
      </c>
      <c r="F685" s="151">
        <f>VLOOKUP($A685,'BC.114+320'!$B$13:$X$4876,8,0)/1000</f>
        <v>1.877</v>
      </c>
      <c r="G685" s="151">
        <f>VLOOKUP($A685,'BC.114+320'!$B$13:$X$4876,9,0)/1000</f>
        <v>-1.123</v>
      </c>
      <c r="H685" s="151">
        <f>VLOOKUP($A685,'BC.114+320'!$B$13:$X$4876,14,0)/1000</f>
        <v>1.7729999999999999</v>
      </c>
      <c r="I685" s="151">
        <f>VLOOKUP($A685,'BC.114+320'!$B$13:$X$4876,15,0)/1000</f>
        <v>-1.2270000000000001</v>
      </c>
      <c r="J685" s="151">
        <f>VLOOKUP($A685,'BC.114+320'!$B$13:$X$4876,20,0)/1000</f>
        <v>1.9550000000000001</v>
      </c>
      <c r="K685" s="151">
        <f>VLOOKUP($A685,'BC.114+320'!$B$13:$X$4876,21,0)/1000</f>
        <v>-1.0449999999999999</v>
      </c>
      <c r="L685" s="149">
        <f t="shared" ref="L685:L718" si="44">(G685-$G$14)*1000</f>
        <v>-943.00000000000011</v>
      </c>
      <c r="M685" s="150">
        <f t="shared" ref="M685:M718" si="45">(I685-$I$14)*1000</f>
        <v>-1047.0000000000002</v>
      </c>
      <c r="N685" s="149">
        <f t="shared" ref="N685:N718" si="46">(K685-$K$14)*1000</f>
        <v>-924.99999999999989</v>
      </c>
      <c r="O685" s="149"/>
    </row>
    <row r="686" spans="1:15">
      <c r="A686" s="78">
        <f>'BC.114+320'!B685</f>
        <v>45715</v>
      </c>
      <c r="B686" s="149">
        <f t="shared" si="43"/>
        <v>672</v>
      </c>
      <c r="C686" s="151">
        <f>'BC.114+320'!M685/1000</f>
        <v>3.0419999999999998</v>
      </c>
      <c r="D686" s="151">
        <f>'BC.114+320'!AA685</f>
        <v>4.0990000000000002</v>
      </c>
      <c r="E686" s="152">
        <f>'BC.114+320'!AB685</f>
        <v>2.1739999999999999</v>
      </c>
      <c r="F686" s="151">
        <f>VLOOKUP($A686,'BC.114+320'!$B$13:$X$4876,8,0)/1000</f>
        <v>1.875</v>
      </c>
      <c r="G686" s="151">
        <f>VLOOKUP($A686,'BC.114+320'!$B$13:$X$4876,9,0)/1000</f>
        <v>-1.125</v>
      </c>
      <c r="H686" s="151">
        <f>VLOOKUP($A686,'BC.114+320'!$B$13:$X$4876,14,0)/1000</f>
        <v>1.772</v>
      </c>
      <c r="I686" s="151">
        <f>VLOOKUP($A686,'BC.114+320'!$B$13:$X$4876,15,0)/1000</f>
        <v>-1.228</v>
      </c>
      <c r="J686" s="151">
        <f>VLOOKUP($A686,'BC.114+320'!$B$13:$X$4876,20,0)/1000</f>
        <v>1.952</v>
      </c>
      <c r="K686" s="151">
        <f>VLOOKUP($A686,'BC.114+320'!$B$13:$X$4876,21,0)/1000</f>
        <v>-1.048</v>
      </c>
      <c r="L686" s="149">
        <f t="shared" si="44"/>
        <v>-945.00000000000011</v>
      </c>
      <c r="M686" s="150">
        <f t="shared" si="45"/>
        <v>-1048</v>
      </c>
      <c r="N686" s="149">
        <f t="shared" si="46"/>
        <v>-928</v>
      </c>
      <c r="O686" s="149"/>
    </row>
    <row r="687" spans="1:15">
      <c r="A687" s="78">
        <f>'BC.114+320'!B686</f>
        <v>45716</v>
      </c>
      <c r="B687" s="149">
        <f t="shared" si="43"/>
        <v>673</v>
      </c>
      <c r="C687" s="151">
        <f>'BC.114+320'!M686/1000</f>
        <v>3.04</v>
      </c>
      <c r="D687" s="151">
        <f>'BC.114+320'!AA686</f>
        <v>4.0990000000000002</v>
      </c>
      <c r="E687" s="152">
        <f>'BC.114+320'!AB686</f>
        <v>2.17</v>
      </c>
      <c r="F687" s="151">
        <f>VLOOKUP($A687,'BC.114+320'!$B$13:$X$4876,8,0)/1000</f>
        <v>1.8720000000000001</v>
      </c>
      <c r="G687" s="151">
        <f>VLOOKUP($A687,'BC.114+320'!$B$13:$X$4876,9,0)/1000</f>
        <v>-1.1279999999999999</v>
      </c>
      <c r="H687" s="151">
        <f>VLOOKUP($A687,'BC.114+320'!$B$13:$X$4876,14,0)/1000</f>
        <v>1.77</v>
      </c>
      <c r="I687" s="151">
        <f>VLOOKUP($A687,'BC.114+320'!$B$13:$X$4876,15,0)/1000</f>
        <v>-1.23</v>
      </c>
      <c r="J687" s="151">
        <f>VLOOKUP($A687,'BC.114+320'!$B$13:$X$4876,20,0)/1000</f>
        <v>1.9510000000000001</v>
      </c>
      <c r="K687" s="151">
        <f>VLOOKUP($A687,'BC.114+320'!$B$13:$X$4876,21,0)/1000</f>
        <v>-1.0489999999999999</v>
      </c>
      <c r="L687" s="149">
        <f t="shared" si="44"/>
        <v>-948</v>
      </c>
      <c r="M687" s="150">
        <f t="shared" si="45"/>
        <v>-1050</v>
      </c>
      <c r="N687" s="149">
        <f t="shared" si="46"/>
        <v>-928.99999999999989</v>
      </c>
      <c r="O687" s="149"/>
    </row>
    <row r="688" spans="1:15">
      <c r="A688" s="78">
        <f>'BC.114+320'!B687</f>
        <v>45717</v>
      </c>
      <c r="B688" s="149">
        <f t="shared" si="43"/>
        <v>674</v>
      </c>
      <c r="C688" s="151">
        <f>'BC.114+320'!M687/1000</f>
        <v>3.0390000000000001</v>
      </c>
      <c r="D688" s="151">
        <f>'BC.114+320'!AA687</f>
        <v>4.0990000000000002</v>
      </c>
      <c r="E688" s="152">
        <f>'BC.114+320'!AB687</f>
        <v>2.1680000000000001</v>
      </c>
      <c r="F688" s="151">
        <f>VLOOKUP($A688,'BC.114+320'!$B$13:$X$4876,8,0)/1000</f>
        <v>1.8680000000000001</v>
      </c>
      <c r="G688" s="151">
        <f>VLOOKUP($A688,'BC.114+320'!$B$13:$X$4876,9,0)/1000</f>
        <v>-1.1319999999999999</v>
      </c>
      <c r="H688" s="151">
        <f>VLOOKUP($A688,'BC.114+320'!$B$13:$X$4876,14,0)/1000</f>
        <v>1.7689999999999999</v>
      </c>
      <c r="I688" s="151">
        <f>VLOOKUP($A688,'BC.114+320'!$B$13:$X$4876,15,0)/1000</f>
        <v>-1.2310000000000001</v>
      </c>
      <c r="J688" s="151">
        <f>VLOOKUP($A688,'BC.114+320'!$B$13:$X$4876,20,0)/1000</f>
        <v>1.9490000000000001</v>
      </c>
      <c r="K688" s="151">
        <f>VLOOKUP($A688,'BC.114+320'!$B$13:$X$4876,21,0)/1000</f>
        <v>-1.0509999999999999</v>
      </c>
      <c r="L688" s="149">
        <f t="shared" si="44"/>
        <v>-952</v>
      </c>
      <c r="M688" s="150">
        <f t="shared" si="45"/>
        <v>-1051.0000000000002</v>
      </c>
      <c r="N688" s="149">
        <f t="shared" si="46"/>
        <v>-930.99999999999989</v>
      </c>
      <c r="O688" s="149"/>
    </row>
    <row r="689" spans="1:15">
      <c r="A689" s="78">
        <f>'BC.114+320'!B688</f>
        <v>45718</v>
      </c>
      <c r="B689" s="149">
        <f t="shared" si="43"/>
        <v>675</v>
      </c>
      <c r="C689" s="151">
        <f>'BC.114+320'!M688/1000</f>
        <v>3.0379999999999998</v>
      </c>
      <c r="D689" s="151">
        <f>'BC.114+320'!AA688</f>
        <v>4.0990000000000002</v>
      </c>
      <c r="E689" s="152">
        <f>'BC.114+320'!AB688</f>
        <v>2.1659999999999999</v>
      </c>
      <c r="F689" s="151">
        <f>VLOOKUP($A689,'BC.114+320'!$B$13:$X$4876,8,0)/1000</f>
        <v>1.8660000000000001</v>
      </c>
      <c r="G689" s="151">
        <f>VLOOKUP($A689,'BC.114+320'!$B$13:$X$4876,9,0)/1000</f>
        <v>-1.1339999999999999</v>
      </c>
      <c r="H689" s="151">
        <f>VLOOKUP($A689,'BC.114+320'!$B$13:$X$4876,14,0)/1000</f>
        <v>1.768</v>
      </c>
      <c r="I689" s="151">
        <f>VLOOKUP($A689,'BC.114+320'!$B$13:$X$4876,15,0)/1000</f>
        <v>-1.232</v>
      </c>
      <c r="J689" s="151">
        <f>VLOOKUP($A689,'BC.114+320'!$B$13:$X$4876,20,0)/1000</f>
        <v>1.9470000000000001</v>
      </c>
      <c r="K689" s="151">
        <f>VLOOKUP($A689,'BC.114+320'!$B$13:$X$4876,21,0)/1000</f>
        <v>-1.0529999999999999</v>
      </c>
      <c r="L689" s="149">
        <f t="shared" si="44"/>
        <v>-954</v>
      </c>
      <c r="M689" s="150">
        <f t="shared" si="45"/>
        <v>-1052</v>
      </c>
      <c r="N689" s="149">
        <f t="shared" si="46"/>
        <v>-932.99999999999989</v>
      </c>
      <c r="O689" s="149"/>
    </row>
    <row r="690" spans="1:15">
      <c r="A690" s="78">
        <f>'BC.114+320'!B689</f>
        <v>45719</v>
      </c>
      <c r="B690" s="149">
        <f t="shared" si="43"/>
        <v>676</v>
      </c>
      <c r="C690" s="151">
        <f>'BC.114+320'!M689/1000</f>
        <v>3.036</v>
      </c>
      <c r="D690" s="151">
        <f>'BC.114+320'!AA689</f>
        <v>4.0990000000000002</v>
      </c>
      <c r="E690" s="152">
        <f>'BC.114+320'!AB689</f>
        <v>2.1619999999999999</v>
      </c>
      <c r="F690" s="151">
        <f>VLOOKUP($A690,'BC.114+320'!$B$13:$X$4876,8,0)/1000</f>
        <v>1.8640000000000001</v>
      </c>
      <c r="G690" s="151">
        <f>VLOOKUP($A690,'BC.114+320'!$B$13:$X$4876,9,0)/1000</f>
        <v>-1.1359999999999999</v>
      </c>
      <c r="H690" s="151">
        <f>VLOOKUP($A690,'BC.114+320'!$B$13:$X$4876,14,0)/1000</f>
        <v>1.766</v>
      </c>
      <c r="I690" s="151">
        <f>VLOOKUP($A690,'BC.114+320'!$B$13:$X$4876,15,0)/1000</f>
        <v>-1.234</v>
      </c>
      <c r="J690" s="151">
        <f>VLOOKUP($A690,'BC.114+320'!$B$13:$X$4876,20,0)/1000</f>
        <v>1.946</v>
      </c>
      <c r="K690" s="151">
        <f>VLOOKUP($A690,'BC.114+320'!$B$13:$X$4876,21,0)/1000</f>
        <v>-1.054</v>
      </c>
      <c r="L690" s="149">
        <f t="shared" si="44"/>
        <v>-956</v>
      </c>
      <c r="M690" s="150">
        <f t="shared" si="45"/>
        <v>-1054</v>
      </c>
      <c r="N690" s="149">
        <f t="shared" si="46"/>
        <v>-934</v>
      </c>
      <c r="O690" s="149"/>
    </row>
    <row r="691" spans="1:15">
      <c r="A691" s="78">
        <f>'BC.114+320'!B690</f>
        <v>45720</v>
      </c>
      <c r="B691" s="149">
        <f t="shared" si="43"/>
        <v>677</v>
      </c>
      <c r="C691" s="151">
        <f>'BC.114+320'!M690/1000</f>
        <v>3.0350000000000001</v>
      </c>
      <c r="D691" s="151">
        <f>'BC.114+320'!AA690</f>
        <v>4.0990000000000002</v>
      </c>
      <c r="E691" s="152">
        <f>'BC.114+320'!AB690</f>
        <v>2.16</v>
      </c>
      <c r="F691" s="151">
        <f>VLOOKUP($A691,'BC.114+320'!$B$13:$X$4876,8,0)/1000</f>
        <v>1.863</v>
      </c>
      <c r="G691" s="151">
        <f>VLOOKUP($A691,'BC.114+320'!$B$13:$X$4876,9,0)/1000</f>
        <v>-1.137</v>
      </c>
      <c r="H691" s="151">
        <f>VLOOKUP($A691,'BC.114+320'!$B$13:$X$4876,14,0)/1000</f>
        <v>1.7649999999999999</v>
      </c>
      <c r="I691" s="151">
        <f>VLOOKUP($A691,'BC.114+320'!$B$13:$X$4876,15,0)/1000</f>
        <v>-1.2350000000000001</v>
      </c>
      <c r="J691" s="151">
        <f>VLOOKUP($A691,'BC.114+320'!$B$13:$X$4876,20,0)/1000</f>
        <v>1.944</v>
      </c>
      <c r="K691" s="151">
        <f>VLOOKUP($A691,'BC.114+320'!$B$13:$X$4876,21,0)/1000</f>
        <v>-1.056</v>
      </c>
      <c r="L691" s="149">
        <f t="shared" si="44"/>
        <v>-957.00000000000011</v>
      </c>
      <c r="M691" s="150">
        <f t="shared" si="45"/>
        <v>-1055.0000000000002</v>
      </c>
      <c r="N691" s="149">
        <f t="shared" si="46"/>
        <v>-936</v>
      </c>
      <c r="O691" s="149"/>
    </row>
    <row r="692" spans="1:15">
      <c r="A692" s="78">
        <f>'BC.114+320'!B691</f>
        <v>45721</v>
      </c>
      <c r="B692" s="149">
        <f t="shared" si="43"/>
        <v>678</v>
      </c>
      <c r="C692" s="151">
        <f>'BC.114+320'!M691/1000</f>
        <v>3.0339999999999998</v>
      </c>
      <c r="D692" s="151">
        <f>'BC.114+320'!AA691</f>
        <v>4.0990000000000002</v>
      </c>
      <c r="E692" s="152">
        <f>'BC.114+320'!AB691</f>
        <v>2.1579999999999999</v>
      </c>
      <c r="F692" s="151">
        <f>VLOOKUP($A692,'BC.114+320'!$B$13:$X$4876,8,0)/1000</f>
        <v>1.861</v>
      </c>
      <c r="G692" s="151">
        <f>VLOOKUP($A692,'BC.114+320'!$B$13:$X$4876,9,0)/1000</f>
        <v>-1.139</v>
      </c>
      <c r="H692" s="151">
        <f>VLOOKUP($A692,'BC.114+320'!$B$13:$X$4876,14,0)/1000</f>
        <v>1.764</v>
      </c>
      <c r="I692" s="151">
        <f>VLOOKUP($A692,'BC.114+320'!$B$13:$X$4876,15,0)/1000</f>
        <v>-1.236</v>
      </c>
      <c r="J692" s="151">
        <f>VLOOKUP($A692,'BC.114+320'!$B$13:$X$4876,20,0)/1000</f>
        <v>1.9430000000000001</v>
      </c>
      <c r="K692" s="151">
        <f>VLOOKUP($A692,'BC.114+320'!$B$13:$X$4876,21,0)/1000</f>
        <v>-1.0569999999999999</v>
      </c>
      <c r="L692" s="149">
        <f t="shared" si="44"/>
        <v>-959.00000000000011</v>
      </c>
      <c r="M692" s="150">
        <f t="shared" si="45"/>
        <v>-1056</v>
      </c>
      <c r="N692" s="149">
        <f t="shared" si="46"/>
        <v>-937</v>
      </c>
      <c r="O692" s="149"/>
    </row>
    <row r="693" spans="1:15">
      <c r="A693" s="78">
        <f>'BC.114+320'!B692</f>
        <v>45722</v>
      </c>
      <c r="B693" s="149">
        <f t="shared" si="43"/>
        <v>679</v>
      </c>
      <c r="C693" s="151">
        <f>'BC.114+320'!M692/1000</f>
        <v>3.0310000000000001</v>
      </c>
      <c r="D693" s="151">
        <f>'BC.114+320'!AA692</f>
        <v>4.0990000000000002</v>
      </c>
      <c r="E693" s="152">
        <f>'BC.114+320'!AB692</f>
        <v>2.1520000000000001</v>
      </c>
      <c r="F693" s="151">
        <f>VLOOKUP($A693,'BC.114+320'!$B$13:$X$4876,8,0)/1000</f>
        <v>1.86</v>
      </c>
      <c r="G693" s="151">
        <f>VLOOKUP($A693,'BC.114+320'!$B$13:$X$4876,9,0)/1000</f>
        <v>-1.1399999999999999</v>
      </c>
      <c r="H693" s="151">
        <f>VLOOKUP($A693,'BC.114+320'!$B$13:$X$4876,14,0)/1000</f>
        <v>1.7609999999999999</v>
      </c>
      <c r="I693" s="151">
        <f>VLOOKUP($A693,'BC.114+320'!$B$13:$X$4876,15,0)/1000</f>
        <v>-1.2390000000000001</v>
      </c>
      <c r="J693" s="151">
        <f>VLOOKUP($A693,'BC.114+320'!$B$13:$X$4876,20,0)/1000</f>
        <v>1.9419999999999999</v>
      </c>
      <c r="K693" s="151">
        <f>VLOOKUP($A693,'BC.114+320'!$B$13:$X$4876,21,0)/1000</f>
        <v>-1.0580000000000001</v>
      </c>
      <c r="L693" s="149">
        <f t="shared" si="44"/>
        <v>-960</v>
      </c>
      <c r="M693" s="150">
        <f t="shared" si="45"/>
        <v>-1059.0000000000002</v>
      </c>
      <c r="N693" s="149">
        <f t="shared" si="46"/>
        <v>-938</v>
      </c>
      <c r="O693" s="149"/>
    </row>
    <row r="694" spans="1:15">
      <c r="A694" s="78">
        <f>'BC.114+320'!B693</f>
        <v>45723</v>
      </c>
      <c r="B694" s="149">
        <f t="shared" si="43"/>
        <v>680</v>
      </c>
      <c r="C694" s="151">
        <f>'BC.114+320'!M693/1000</f>
        <v>3.03</v>
      </c>
      <c r="D694" s="151">
        <f>'BC.114+320'!AA693</f>
        <v>4.0990000000000002</v>
      </c>
      <c r="E694" s="152">
        <f>'BC.114+320'!AB693</f>
        <v>2.15</v>
      </c>
      <c r="F694" s="151">
        <f>VLOOKUP($A694,'BC.114+320'!$B$13:$X$4876,8,0)/1000</f>
        <v>1.859</v>
      </c>
      <c r="G694" s="151">
        <f>VLOOKUP($A694,'BC.114+320'!$B$13:$X$4876,9,0)/1000</f>
        <v>-1.141</v>
      </c>
      <c r="H694" s="151">
        <f>VLOOKUP($A694,'BC.114+320'!$B$13:$X$4876,14,0)/1000</f>
        <v>1.76</v>
      </c>
      <c r="I694" s="151">
        <f>VLOOKUP($A694,'BC.114+320'!$B$13:$X$4876,15,0)/1000</f>
        <v>-1.24</v>
      </c>
      <c r="J694" s="151">
        <f>VLOOKUP($A694,'BC.114+320'!$B$13:$X$4876,20,0)/1000</f>
        <v>1.94</v>
      </c>
      <c r="K694" s="151">
        <f>VLOOKUP($A694,'BC.114+320'!$B$13:$X$4876,21,0)/1000</f>
        <v>-1.06</v>
      </c>
      <c r="L694" s="149">
        <f t="shared" si="44"/>
        <v>-961.00000000000011</v>
      </c>
      <c r="M694" s="150">
        <f t="shared" si="45"/>
        <v>-1060</v>
      </c>
      <c r="N694" s="149">
        <f t="shared" si="46"/>
        <v>-940.00000000000011</v>
      </c>
      <c r="O694" s="149"/>
    </row>
    <row r="695" spans="1:15">
      <c r="A695" s="78">
        <f>'BC.114+320'!B694</f>
        <v>45724</v>
      </c>
      <c r="B695" s="149">
        <f t="shared" si="43"/>
        <v>681</v>
      </c>
      <c r="C695" s="151">
        <f>'BC.114+320'!M694/1000</f>
        <v>3.0289999999999999</v>
      </c>
      <c r="D695" s="151">
        <f>'BC.114+320'!AA694</f>
        <v>4.0990000000000002</v>
      </c>
      <c r="E695" s="152">
        <f>'BC.114+320'!AB694</f>
        <v>2.1480000000000001</v>
      </c>
      <c r="F695" s="151">
        <f>VLOOKUP($A695,'BC.114+320'!$B$13:$X$4876,8,0)/1000</f>
        <v>1.857</v>
      </c>
      <c r="G695" s="151">
        <f>VLOOKUP($A695,'BC.114+320'!$B$13:$X$4876,9,0)/1000</f>
        <v>-1.143</v>
      </c>
      <c r="H695" s="151">
        <f>VLOOKUP($A695,'BC.114+320'!$B$13:$X$4876,14,0)/1000</f>
        <v>1.7589999999999999</v>
      </c>
      <c r="I695" s="151">
        <f>VLOOKUP($A695,'BC.114+320'!$B$13:$X$4876,15,0)/1000</f>
        <v>-1.2410000000000001</v>
      </c>
      <c r="J695" s="151">
        <f>VLOOKUP($A695,'BC.114+320'!$B$13:$X$4876,20,0)/1000</f>
        <v>1.9390000000000001</v>
      </c>
      <c r="K695" s="151">
        <f>VLOOKUP($A695,'BC.114+320'!$B$13:$X$4876,21,0)/1000</f>
        <v>-1.0609999999999999</v>
      </c>
      <c r="L695" s="149">
        <f t="shared" si="44"/>
        <v>-963.00000000000011</v>
      </c>
      <c r="M695" s="150">
        <f t="shared" si="45"/>
        <v>-1061.0000000000002</v>
      </c>
      <c r="N695" s="149">
        <f t="shared" si="46"/>
        <v>-941</v>
      </c>
      <c r="O695" s="149"/>
    </row>
    <row r="696" spans="1:15">
      <c r="A696" s="78">
        <f>'BC.114+320'!B695</f>
        <v>45725</v>
      </c>
      <c r="B696" s="149">
        <f t="shared" si="43"/>
        <v>682</v>
      </c>
      <c r="C696" s="151">
        <f>'BC.114+320'!M695/1000</f>
        <v>3.0270000000000001</v>
      </c>
      <c r="D696" s="151">
        <f>'BC.114+320'!AA695</f>
        <v>4.0990000000000002</v>
      </c>
      <c r="E696" s="152">
        <f>'BC.114+320'!AB695</f>
        <v>2.1440000000000001</v>
      </c>
      <c r="F696" s="151">
        <f>VLOOKUP($A696,'BC.114+320'!$B$13:$X$4876,8,0)/1000</f>
        <v>1.8560000000000001</v>
      </c>
      <c r="G696" s="151">
        <f>VLOOKUP($A696,'BC.114+320'!$B$13:$X$4876,9,0)/1000</f>
        <v>-1.1439999999999999</v>
      </c>
      <c r="H696" s="151">
        <f>VLOOKUP($A696,'BC.114+320'!$B$13:$X$4876,14,0)/1000</f>
        <v>1.7569999999999999</v>
      </c>
      <c r="I696" s="151">
        <f>VLOOKUP($A696,'BC.114+320'!$B$13:$X$4876,15,0)/1000</f>
        <v>-1.2430000000000001</v>
      </c>
      <c r="J696" s="151">
        <f>VLOOKUP($A696,'BC.114+320'!$B$13:$X$4876,20,0)/1000</f>
        <v>1.9379999999999999</v>
      </c>
      <c r="K696" s="151">
        <f>VLOOKUP($A696,'BC.114+320'!$B$13:$X$4876,21,0)/1000</f>
        <v>-1.0620000000000001</v>
      </c>
      <c r="L696" s="149">
        <f t="shared" si="44"/>
        <v>-964</v>
      </c>
      <c r="M696" s="150">
        <f t="shared" si="45"/>
        <v>-1063.0000000000002</v>
      </c>
      <c r="N696" s="149">
        <f t="shared" si="46"/>
        <v>-942.00000000000011</v>
      </c>
      <c r="O696" s="149"/>
    </row>
    <row r="697" spans="1:15">
      <c r="A697" s="78">
        <f>'BC.114+320'!B696</f>
        <v>45726</v>
      </c>
      <c r="B697" s="149">
        <f t="shared" si="43"/>
        <v>683</v>
      </c>
      <c r="C697" s="151">
        <f>'BC.114+320'!M696/1000</f>
        <v>3.0259999999999998</v>
      </c>
      <c r="D697" s="151">
        <f>'BC.114+320'!AA696</f>
        <v>4.0990000000000002</v>
      </c>
      <c r="E697" s="152">
        <f>'BC.114+320'!AB696</f>
        <v>2.1419999999999999</v>
      </c>
      <c r="F697" s="151">
        <f>VLOOKUP($A697,'BC.114+320'!$B$13:$X$4876,8,0)/1000</f>
        <v>1.855</v>
      </c>
      <c r="G697" s="151">
        <f>VLOOKUP($A697,'BC.114+320'!$B$13:$X$4876,9,0)/1000</f>
        <v>-1.145</v>
      </c>
      <c r="H697" s="151">
        <f>VLOOKUP($A697,'BC.114+320'!$B$13:$X$4876,14,0)/1000</f>
        <v>1.756</v>
      </c>
      <c r="I697" s="151">
        <f>VLOOKUP($A697,'BC.114+320'!$B$13:$X$4876,15,0)/1000</f>
        <v>-1.244</v>
      </c>
      <c r="J697" s="151">
        <f>VLOOKUP($A697,'BC.114+320'!$B$13:$X$4876,20,0)/1000</f>
        <v>1.9370000000000001</v>
      </c>
      <c r="K697" s="151">
        <f>VLOOKUP($A697,'BC.114+320'!$B$13:$X$4876,21,0)/1000</f>
        <v>-1.0629999999999999</v>
      </c>
      <c r="L697" s="149">
        <f t="shared" si="44"/>
        <v>-965.00000000000011</v>
      </c>
      <c r="M697" s="150">
        <f t="shared" si="45"/>
        <v>-1064</v>
      </c>
      <c r="N697" s="149">
        <f t="shared" si="46"/>
        <v>-943</v>
      </c>
      <c r="O697" s="149"/>
    </row>
    <row r="698" spans="1:15">
      <c r="A698" s="78">
        <f>'BC.114+320'!B697</f>
        <v>45727</v>
      </c>
      <c r="B698" s="149">
        <f t="shared" si="43"/>
        <v>684</v>
      </c>
      <c r="C698" s="151">
        <f>'BC.114+320'!M697/1000</f>
        <v>3.024</v>
      </c>
      <c r="D698" s="151">
        <f>'BC.114+320'!AA697</f>
        <v>4.0990000000000002</v>
      </c>
      <c r="E698" s="152">
        <f>'BC.114+320'!AB697</f>
        <v>2.1379999999999999</v>
      </c>
      <c r="F698" s="151">
        <f>VLOOKUP($A698,'BC.114+320'!$B$13:$X$4876,8,0)/1000</f>
        <v>1.8540000000000001</v>
      </c>
      <c r="G698" s="151">
        <f>VLOOKUP($A698,'BC.114+320'!$B$13:$X$4876,9,0)/1000</f>
        <v>-1.1459999999999999</v>
      </c>
      <c r="H698" s="151">
        <f>VLOOKUP($A698,'BC.114+320'!$B$13:$X$4876,14,0)/1000</f>
        <v>1.754</v>
      </c>
      <c r="I698" s="151">
        <f>VLOOKUP($A698,'BC.114+320'!$B$13:$X$4876,15,0)/1000</f>
        <v>-1.246</v>
      </c>
      <c r="J698" s="151">
        <f>VLOOKUP($A698,'BC.114+320'!$B$13:$X$4876,20,0)/1000</f>
        <v>1.9359999999999999</v>
      </c>
      <c r="K698" s="151">
        <f>VLOOKUP($A698,'BC.114+320'!$B$13:$X$4876,21,0)/1000</f>
        <v>-1.0640000000000001</v>
      </c>
      <c r="L698" s="149">
        <f t="shared" si="44"/>
        <v>-966</v>
      </c>
      <c r="M698" s="150">
        <f t="shared" si="45"/>
        <v>-1066</v>
      </c>
      <c r="N698" s="149">
        <f t="shared" si="46"/>
        <v>-944.00000000000011</v>
      </c>
      <c r="O698" s="149"/>
    </row>
    <row r="699" spans="1:15">
      <c r="A699" s="78">
        <f>'BC.114+320'!B698</f>
        <v>45728</v>
      </c>
      <c r="B699" s="149">
        <f t="shared" si="43"/>
        <v>685</v>
      </c>
      <c r="C699" s="151">
        <f>'BC.114+320'!M698/1000</f>
        <v>3.0230000000000001</v>
      </c>
      <c r="D699" s="151">
        <f>'BC.114+320'!AA698</f>
        <v>4.0990000000000002</v>
      </c>
      <c r="E699" s="152">
        <f>'BC.114+320'!AB698</f>
        <v>2.1360000000000001</v>
      </c>
      <c r="F699" s="151">
        <f>VLOOKUP($A699,'BC.114+320'!$B$13:$X$4876,8,0)/1000</f>
        <v>1.8520000000000001</v>
      </c>
      <c r="G699" s="151">
        <f>VLOOKUP($A699,'BC.114+320'!$B$13:$X$4876,9,0)/1000</f>
        <v>-1.1479999999999999</v>
      </c>
      <c r="H699" s="151">
        <f>VLOOKUP($A699,'BC.114+320'!$B$13:$X$4876,14,0)/1000</f>
        <v>1.7529999999999999</v>
      </c>
      <c r="I699" s="151">
        <f>VLOOKUP($A699,'BC.114+320'!$B$13:$X$4876,15,0)/1000</f>
        <v>-1.2470000000000001</v>
      </c>
      <c r="J699" s="151">
        <f>VLOOKUP($A699,'BC.114+320'!$B$13:$X$4876,20,0)/1000</f>
        <v>1.9350000000000001</v>
      </c>
      <c r="K699" s="151">
        <f>VLOOKUP($A699,'BC.114+320'!$B$13:$X$4876,21,0)/1000</f>
        <v>-1.0649999999999999</v>
      </c>
      <c r="L699" s="149">
        <f t="shared" si="44"/>
        <v>-968</v>
      </c>
      <c r="M699" s="150">
        <f t="shared" si="45"/>
        <v>-1067.0000000000002</v>
      </c>
      <c r="N699" s="149">
        <f t="shared" si="46"/>
        <v>-945</v>
      </c>
      <c r="O699" s="149"/>
    </row>
    <row r="700" spans="1:15">
      <c r="A700" s="78">
        <f>'BC.114+320'!B699</f>
        <v>45729</v>
      </c>
      <c r="B700" s="149">
        <f t="shared" si="43"/>
        <v>686</v>
      </c>
      <c r="C700" s="151">
        <f>'BC.114+320'!M699/1000</f>
        <v>3.0209999999999999</v>
      </c>
      <c r="D700" s="151">
        <f>'BC.114+320'!AA699</f>
        <v>4.0990000000000002</v>
      </c>
      <c r="E700" s="152">
        <f>'BC.114+320'!AB699</f>
        <v>2.1320000000000001</v>
      </c>
      <c r="F700" s="151">
        <f>VLOOKUP($A700,'BC.114+320'!$B$13:$X$4876,8,0)/1000</f>
        <v>1.851</v>
      </c>
      <c r="G700" s="151">
        <f>VLOOKUP($A700,'BC.114+320'!$B$13:$X$4876,9,0)/1000</f>
        <v>-1.149</v>
      </c>
      <c r="H700" s="151">
        <f>VLOOKUP($A700,'BC.114+320'!$B$13:$X$4876,14,0)/1000</f>
        <v>1.7509999999999999</v>
      </c>
      <c r="I700" s="151">
        <f>VLOOKUP($A700,'BC.114+320'!$B$13:$X$4876,15,0)/1000</f>
        <v>-1.2490000000000001</v>
      </c>
      <c r="J700" s="151">
        <f>VLOOKUP($A700,'BC.114+320'!$B$13:$X$4876,20,0)/1000</f>
        <v>1.9330000000000001</v>
      </c>
      <c r="K700" s="151">
        <f>VLOOKUP($A700,'BC.114+320'!$B$13:$X$4876,21,0)/1000</f>
        <v>-1.0669999999999999</v>
      </c>
      <c r="L700" s="149">
        <f t="shared" si="44"/>
        <v>-969.00000000000011</v>
      </c>
      <c r="M700" s="150">
        <f t="shared" si="45"/>
        <v>-1069.0000000000002</v>
      </c>
      <c r="N700" s="149">
        <f t="shared" si="46"/>
        <v>-947</v>
      </c>
      <c r="O700" s="149"/>
    </row>
    <row r="701" spans="1:15">
      <c r="A701" s="78">
        <f>'BC.114+320'!B700</f>
        <v>45730</v>
      </c>
      <c r="B701" s="149">
        <f t="shared" si="43"/>
        <v>687</v>
      </c>
      <c r="C701" s="151">
        <f>'BC.114+320'!M700/1000</f>
        <v>3.0190000000000001</v>
      </c>
      <c r="D701" s="151">
        <f>'BC.114+320'!AA700</f>
        <v>4.0990000000000002</v>
      </c>
      <c r="E701" s="152">
        <f>'BC.114+320'!AB700</f>
        <v>2.1280000000000001</v>
      </c>
      <c r="F701" s="151">
        <f>VLOOKUP($A701,'BC.114+320'!$B$13:$X$4876,8,0)/1000</f>
        <v>1.849</v>
      </c>
      <c r="G701" s="151">
        <f>VLOOKUP($A701,'BC.114+320'!$B$13:$X$4876,9,0)/1000</f>
        <v>-1.151</v>
      </c>
      <c r="H701" s="151">
        <f>VLOOKUP($A701,'BC.114+320'!$B$13:$X$4876,14,0)/1000</f>
        <v>1.7490000000000001</v>
      </c>
      <c r="I701" s="151">
        <f>VLOOKUP($A701,'BC.114+320'!$B$13:$X$4876,15,0)/1000</f>
        <v>-1.2509999999999999</v>
      </c>
      <c r="J701" s="151">
        <f>VLOOKUP($A701,'BC.114+320'!$B$13:$X$4876,20,0)/1000</f>
        <v>1.9319999999999999</v>
      </c>
      <c r="K701" s="151">
        <f>VLOOKUP($A701,'BC.114+320'!$B$13:$X$4876,21,0)/1000</f>
        <v>-1.0680000000000001</v>
      </c>
      <c r="L701" s="149">
        <f t="shared" si="44"/>
        <v>-971.00000000000011</v>
      </c>
      <c r="M701" s="150">
        <f t="shared" si="45"/>
        <v>-1071</v>
      </c>
      <c r="N701" s="149">
        <f t="shared" si="46"/>
        <v>-948.00000000000011</v>
      </c>
      <c r="O701" s="149"/>
    </row>
    <row r="702" spans="1:15">
      <c r="A702" s="78">
        <f>'BC.114+320'!B701</f>
        <v>45731</v>
      </c>
      <c r="B702" s="149">
        <f t="shared" si="43"/>
        <v>688</v>
      </c>
      <c r="C702" s="151">
        <f>'BC.114+320'!M701/1000</f>
        <v>3.0169999999999999</v>
      </c>
      <c r="D702" s="151">
        <f>'BC.114+320'!AA701</f>
        <v>4.0990000000000002</v>
      </c>
      <c r="E702" s="152">
        <f>'BC.114+320'!AB701</f>
        <v>2.1240000000000001</v>
      </c>
      <c r="F702" s="151">
        <f>VLOOKUP($A702,'BC.114+320'!$B$13:$X$4876,8,0)/1000</f>
        <v>1.8480000000000001</v>
      </c>
      <c r="G702" s="151">
        <f>VLOOKUP($A702,'BC.114+320'!$B$13:$X$4876,9,0)/1000</f>
        <v>-1.1519999999999999</v>
      </c>
      <c r="H702" s="151">
        <f>VLOOKUP($A702,'BC.114+320'!$B$13:$X$4876,14,0)/1000</f>
        <v>1.7470000000000001</v>
      </c>
      <c r="I702" s="151">
        <f>VLOOKUP($A702,'BC.114+320'!$B$13:$X$4876,15,0)/1000</f>
        <v>-1.2529999999999999</v>
      </c>
      <c r="J702" s="151">
        <f>VLOOKUP($A702,'BC.114+320'!$B$13:$X$4876,20,0)/1000</f>
        <v>1.93</v>
      </c>
      <c r="K702" s="151">
        <f>VLOOKUP($A702,'BC.114+320'!$B$13:$X$4876,21,0)/1000</f>
        <v>-1.07</v>
      </c>
      <c r="L702" s="149">
        <f t="shared" si="44"/>
        <v>-972</v>
      </c>
      <c r="M702" s="150">
        <f t="shared" si="45"/>
        <v>-1073</v>
      </c>
      <c r="N702" s="149">
        <f t="shared" si="46"/>
        <v>-950.00000000000011</v>
      </c>
      <c r="O702" s="149"/>
    </row>
    <row r="703" spans="1:15">
      <c r="A703" s="78">
        <f>'BC.114+320'!B702</f>
        <v>45732</v>
      </c>
      <c r="B703" s="149">
        <f t="shared" si="43"/>
        <v>689</v>
      </c>
      <c r="C703" s="151">
        <f>'BC.114+320'!M702/1000</f>
        <v>3.0150000000000001</v>
      </c>
      <c r="D703" s="151">
        <f>'BC.114+320'!AA702</f>
        <v>4.0990000000000002</v>
      </c>
      <c r="E703" s="152">
        <f>'BC.114+320'!AB702</f>
        <v>2.12</v>
      </c>
      <c r="F703" s="151">
        <f>VLOOKUP($A703,'BC.114+320'!$B$13:$X$4876,8,0)/1000</f>
        <v>1.8460000000000001</v>
      </c>
      <c r="G703" s="151">
        <f>VLOOKUP($A703,'BC.114+320'!$B$13:$X$4876,9,0)/1000</f>
        <v>-1.1539999999999999</v>
      </c>
      <c r="H703" s="151">
        <f>VLOOKUP($A703,'BC.114+320'!$B$13:$X$4876,14,0)/1000</f>
        <v>1.7450000000000001</v>
      </c>
      <c r="I703" s="151">
        <f>VLOOKUP($A703,'BC.114+320'!$B$13:$X$4876,15,0)/1000</f>
        <v>-1.2549999999999999</v>
      </c>
      <c r="J703" s="151">
        <f>VLOOKUP($A703,'BC.114+320'!$B$13:$X$4876,20,0)/1000</f>
        <v>1.929</v>
      </c>
      <c r="K703" s="151">
        <f>VLOOKUP($A703,'BC.114+320'!$B$13:$X$4876,21,0)/1000</f>
        <v>-1.071</v>
      </c>
      <c r="L703" s="149">
        <f t="shared" si="44"/>
        <v>-974</v>
      </c>
      <c r="M703" s="150">
        <f t="shared" si="45"/>
        <v>-1075</v>
      </c>
      <c r="N703" s="149">
        <f t="shared" si="46"/>
        <v>-951</v>
      </c>
      <c r="O703" s="149"/>
    </row>
    <row r="704" spans="1:15">
      <c r="A704" s="78">
        <f>'BC.114+320'!B703</f>
        <v>45733</v>
      </c>
      <c r="B704" s="149">
        <f t="shared" si="43"/>
        <v>690</v>
      </c>
      <c r="C704" s="151">
        <f>'BC.114+320'!M703/1000</f>
        <v>3.0129999999999999</v>
      </c>
      <c r="D704" s="151">
        <f>'BC.114+320'!AA703</f>
        <v>4.0990000000000002</v>
      </c>
      <c r="E704" s="152">
        <f>'BC.114+320'!AB703</f>
        <v>2.1160000000000001</v>
      </c>
      <c r="F704" s="151">
        <f>VLOOKUP($A704,'BC.114+320'!$B$13:$X$4876,8,0)/1000</f>
        <v>1.845</v>
      </c>
      <c r="G704" s="151">
        <f>VLOOKUP($A704,'BC.114+320'!$B$13:$X$4876,9,0)/1000</f>
        <v>-1.155</v>
      </c>
      <c r="H704" s="151">
        <f>VLOOKUP($A704,'BC.114+320'!$B$13:$X$4876,14,0)/1000</f>
        <v>1.7430000000000001</v>
      </c>
      <c r="I704" s="151">
        <f>VLOOKUP($A704,'BC.114+320'!$B$13:$X$4876,15,0)/1000</f>
        <v>-1.2569999999999999</v>
      </c>
      <c r="J704" s="151">
        <f>VLOOKUP($A704,'BC.114+320'!$B$13:$X$4876,20,0)/1000</f>
        <v>1.927</v>
      </c>
      <c r="K704" s="151">
        <f>VLOOKUP($A704,'BC.114+320'!$B$13:$X$4876,21,0)/1000</f>
        <v>-1.073</v>
      </c>
      <c r="L704" s="149">
        <f t="shared" si="44"/>
        <v>-975.00000000000011</v>
      </c>
      <c r="M704" s="150">
        <f t="shared" si="45"/>
        <v>-1077</v>
      </c>
      <c r="N704" s="149">
        <f t="shared" si="46"/>
        <v>-953</v>
      </c>
      <c r="O704" s="149"/>
    </row>
    <row r="705" spans="1:15">
      <c r="A705" s="78">
        <f>'BC.114+320'!B704</f>
        <v>45734</v>
      </c>
      <c r="B705" s="149">
        <f t="shared" si="43"/>
        <v>691</v>
      </c>
      <c r="C705" s="151">
        <f>'BC.114+320'!M704/1000</f>
        <v>3.0110000000000001</v>
      </c>
      <c r="D705" s="151">
        <f>'BC.114+320'!AA704</f>
        <v>4.0990000000000002</v>
      </c>
      <c r="E705" s="152">
        <f>'BC.114+320'!AB704</f>
        <v>2.1120000000000001</v>
      </c>
      <c r="F705" s="151">
        <f>VLOOKUP($A705,'BC.114+320'!$B$13:$X$4876,8,0)/1000</f>
        <v>1.843</v>
      </c>
      <c r="G705" s="151">
        <f>VLOOKUP($A705,'BC.114+320'!$B$13:$X$4876,9,0)/1000</f>
        <v>-1.157</v>
      </c>
      <c r="H705" s="151">
        <f>VLOOKUP($A705,'BC.114+320'!$B$13:$X$4876,14,0)/1000</f>
        <v>1.7410000000000001</v>
      </c>
      <c r="I705" s="151">
        <f>VLOOKUP($A705,'BC.114+320'!$B$13:$X$4876,15,0)/1000</f>
        <v>-1.2589999999999999</v>
      </c>
      <c r="J705" s="151">
        <f>VLOOKUP($A705,'BC.114+320'!$B$13:$X$4876,20,0)/1000</f>
        <v>1.9259999999999999</v>
      </c>
      <c r="K705" s="151">
        <f>VLOOKUP($A705,'BC.114+320'!$B$13:$X$4876,21,0)/1000</f>
        <v>-1.0740000000000001</v>
      </c>
      <c r="L705" s="149">
        <f t="shared" si="44"/>
        <v>-977.00000000000011</v>
      </c>
      <c r="M705" s="150">
        <f t="shared" si="45"/>
        <v>-1079</v>
      </c>
      <c r="N705" s="149">
        <f t="shared" si="46"/>
        <v>-954.00000000000011</v>
      </c>
      <c r="O705" s="149"/>
    </row>
    <row r="706" spans="1:15">
      <c r="A706" s="78">
        <f>'BC.114+320'!B705</f>
        <v>45735</v>
      </c>
      <c r="B706" s="149">
        <f t="shared" si="43"/>
        <v>692</v>
      </c>
      <c r="C706" s="151">
        <f>'BC.114+320'!M705/1000</f>
        <v>3.008</v>
      </c>
      <c r="D706" s="151">
        <f>'BC.114+320'!AA705</f>
        <v>4.0990000000000002</v>
      </c>
      <c r="E706" s="152">
        <f>'BC.114+320'!AB705</f>
        <v>2.1059999999999999</v>
      </c>
      <c r="F706" s="151">
        <f>VLOOKUP($A706,'BC.114+320'!$B$13:$X$4876,8,0)/1000</f>
        <v>1.841</v>
      </c>
      <c r="G706" s="151">
        <f>VLOOKUP($A706,'BC.114+320'!$B$13:$X$4876,9,0)/1000</f>
        <v>-1.159</v>
      </c>
      <c r="H706" s="151">
        <f>VLOOKUP($A706,'BC.114+320'!$B$13:$X$4876,14,0)/1000</f>
        <v>1.738</v>
      </c>
      <c r="I706" s="151">
        <f>VLOOKUP($A706,'BC.114+320'!$B$13:$X$4876,15,0)/1000</f>
        <v>-1.262</v>
      </c>
      <c r="J706" s="151">
        <f>VLOOKUP($A706,'BC.114+320'!$B$13:$X$4876,20,0)/1000</f>
        <v>1.9239999999999999</v>
      </c>
      <c r="K706" s="151">
        <f>VLOOKUP($A706,'BC.114+320'!$B$13:$X$4876,21,0)/1000</f>
        <v>-1.0760000000000001</v>
      </c>
      <c r="L706" s="149">
        <f t="shared" si="44"/>
        <v>-979.00000000000011</v>
      </c>
      <c r="M706" s="150">
        <f t="shared" si="45"/>
        <v>-1082</v>
      </c>
      <c r="N706" s="149">
        <f t="shared" si="46"/>
        <v>-956.00000000000011</v>
      </c>
      <c r="O706" s="149"/>
    </row>
    <row r="707" spans="1:15">
      <c r="A707" s="78">
        <f>'BC.114+320'!B706</f>
        <v>45736</v>
      </c>
      <c r="B707" s="149">
        <f t="shared" si="43"/>
        <v>693</v>
      </c>
      <c r="C707" s="151">
        <f>'BC.114+320'!M706/1000</f>
        <v>3.0070000000000001</v>
      </c>
      <c r="D707" s="151">
        <f>'BC.114+320'!AA706</f>
        <v>4.0990000000000002</v>
      </c>
      <c r="E707" s="152">
        <f>'BC.114+320'!AB706</f>
        <v>2.1040000000000001</v>
      </c>
      <c r="F707" s="151">
        <f>VLOOKUP($A707,'BC.114+320'!$B$13:$X$4876,8,0)/1000</f>
        <v>1.839</v>
      </c>
      <c r="G707" s="151">
        <f>VLOOKUP($A707,'BC.114+320'!$B$13:$X$4876,9,0)/1000</f>
        <v>-1.161</v>
      </c>
      <c r="H707" s="151">
        <f>VLOOKUP($A707,'BC.114+320'!$B$13:$X$4876,14,0)/1000</f>
        <v>1.7370000000000001</v>
      </c>
      <c r="I707" s="151">
        <f>VLOOKUP($A707,'BC.114+320'!$B$13:$X$4876,15,0)/1000</f>
        <v>-1.2629999999999999</v>
      </c>
      <c r="J707" s="151">
        <f>VLOOKUP($A707,'BC.114+320'!$B$13:$X$4876,20,0)/1000</f>
        <v>1.9239999999999999</v>
      </c>
      <c r="K707" s="151">
        <f>VLOOKUP($A707,'BC.114+320'!$B$13:$X$4876,21,0)/1000</f>
        <v>-1.0760000000000001</v>
      </c>
      <c r="L707" s="149">
        <f t="shared" si="44"/>
        <v>-981.00000000000011</v>
      </c>
      <c r="M707" s="150">
        <f t="shared" si="45"/>
        <v>-1083</v>
      </c>
      <c r="N707" s="149">
        <f t="shared" si="46"/>
        <v>-956.00000000000011</v>
      </c>
      <c r="O707" s="149"/>
    </row>
    <row r="708" spans="1:15">
      <c r="A708" s="78">
        <f>'BC.114+320'!B707</f>
        <v>45737</v>
      </c>
      <c r="B708" s="149">
        <f t="shared" si="43"/>
        <v>694</v>
      </c>
      <c r="C708" s="151">
        <f>'BC.114+320'!M707/1000</f>
        <v>3.0030000000000001</v>
      </c>
      <c r="D708" s="151">
        <f>'BC.114+320'!AA707</f>
        <v>4.0990000000000002</v>
      </c>
      <c r="E708" s="152">
        <f>'BC.114+320'!AB707</f>
        <v>2.0960000000000001</v>
      </c>
      <c r="F708" s="151">
        <f>VLOOKUP($A708,'BC.114+320'!$B$13:$X$4876,8,0)/1000</f>
        <v>1.8380000000000001</v>
      </c>
      <c r="G708" s="151">
        <f>VLOOKUP($A708,'BC.114+320'!$B$13:$X$4876,9,0)/1000</f>
        <v>-1.1619999999999999</v>
      </c>
      <c r="H708" s="151">
        <f>VLOOKUP($A708,'BC.114+320'!$B$13:$X$4876,14,0)/1000</f>
        <v>1.7330000000000001</v>
      </c>
      <c r="I708" s="151">
        <f>VLOOKUP($A708,'BC.114+320'!$B$13:$X$4876,15,0)/1000</f>
        <v>-1.2669999999999999</v>
      </c>
      <c r="J708" s="151">
        <f>VLOOKUP($A708,'BC.114+320'!$B$13:$X$4876,20,0)/1000</f>
        <v>1.9219999999999999</v>
      </c>
      <c r="K708" s="151">
        <f>VLOOKUP($A708,'BC.114+320'!$B$13:$X$4876,21,0)/1000</f>
        <v>-1.0780000000000001</v>
      </c>
      <c r="L708" s="149">
        <f t="shared" si="44"/>
        <v>-982</v>
      </c>
      <c r="M708" s="150">
        <f t="shared" si="45"/>
        <v>-1087</v>
      </c>
      <c r="N708" s="149">
        <f t="shared" si="46"/>
        <v>-958.00000000000011</v>
      </c>
      <c r="O708" s="149"/>
    </row>
    <row r="709" spans="1:15">
      <c r="A709" s="78">
        <f>'BC.114+320'!B708</f>
        <v>45738</v>
      </c>
      <c r="B709" s="149">
        <f t="shared" si="43"/>
        <v>695</v>
      </c>
      <c r="C709" s="151">
        <f>'BC.114+320'!M708/1000</f>
        <v>2.9990000000000001</v>
      </c>
      <c r="D709" s="151">
        <f>'BC.114+320'!AA708</f>
        <v>4.0990000000000002</v>
      </c>
      <c r="E709" s="152">
        <f>'BC.114+320'!AB708</f>
        <v>2.0880000000000001</v>
      </c>
      <c r="F709" s="151">
        <f>VLOOKUP($A709,'BC.114+320'!$B$13:$X$4876,8,0)/1000</f>
        <v>1.8360000000000001</v>
      </c>
      <c r="G709" s="151">
        <f>VLOOKUP($A709,'BC.114+320'!$B$13:$X$4876,9,0)/1000</f>
        <v>-1.1639999999999999</v>
      </c>
      <c r="H709" s="151">
        <f>VLOOKUP($A709,'BC.114+320'!$B$13:$X$4876,14,0)/1000</f>
        <v>1.7290000000000001</v>
      </c>
      <c r="I709" s="151">
        <f>VLOOKUP($A709,'BC.114+320'!$B$13:$X$4876,15,0)/1000</f>
        <v>-1.2709999999999999</v>
      </c>
      <c r="J709" s="151">
        <f>VLOOKUP($A709,'BC.114+320'!$B$13:$X$4876,20,0)/1000</f>
        <v>1.92</v>
      </c>
      <c r="K709" s="151">
        <f>VLOOKUP($A709,'BC.114+320'!$B$13:$X$4876,21,0)/1000</f>
        <v>-1.08</v>
      </c>
      <c r="L709" s="149">
        <f t="shared" si="44"/>
        <v>-984</v>
      </c>
      <c r="M709" s="150">
        <f t="shared" si="45"/>
        <v>-1091</v>
      </c>
      <c r="N709" s="149">
        <f t="shared" si="46"/>
        <v>-960.00000000000011</v>
      </c>
      <c r="O709" s="149"/>
    </row>
    <row r="710" spans="1:15">
      <c r="A710" s="78">
        <f>'BC.114+320'!B709</f>
        <v>45739</v>
      </c>
      <c r="B710" s="149">
        <f t="shared" si="43"/>
        <v>696</v>
      </c>
      <c r="C710" s="151">
        <f>'BC.114+320'!M709/1000</f>
        <v>2.9969999999999999</v>
      </c>
      <c r="D710" s="151">
        <f>'BC.114+320'!AA709</f>
        <v>4.0990000000000002</v>
      </c>
      <c r="E710" s="152">
        <f>'BC.114+320'!AB709</f>
        <v>2.0840000000000001</v>
      </c>
      <c r="F710" s="151">
        <f>VLOOKUP($A710,'BC.114+320'!$B$13:$X$4876,8,0)/1000</f>
        <v>1.835</v>
      </c>
      <c r="G710" s="151">
        <f>VLOOKUP($A710,'BC.114+320'!$B$13:$X$4876,9,0)/1000</f>
        <v>-1.165</v>
      </c>
      <c r="H710" s="151">
        <f>VLOOKUP($A710,'BC.114+320'!$B$13:$X$4876,14,0)/1000</f>
        <v>1.7270000000000001</v>
      </c>
      <c r="I710" s="151">
        <f>VLOOKUP($A710,'BC.114+320'!$B$13:$X$4876,15,0)/1000</f>
        <v>-1.2729999999999999</v>
      </c>
      <c r="J710" s="151">
        <f>VLOOKUP($A710,'BC.114+320'!$B$13:$X$4876,20,0)/1000</f>
        <v>1.9179999999999999</v>
      </c>
      <c r="K710" s="151">
        <f>VLOOKUP($A710,'BC.114+320'!$B$13:$X$4876,21,0)/1000</f>
        <v>-1.0820000000000001</v>
      </c>
      <c r="L710" s="149">
        <f t="shared" si="44"/>
        <v>-985.00000000000011</v>
      </c>
      <c r="M710" s="150">
        <f t="shared" si="45"/>
        <v>-1093</v>
      </c>
      <c r="N710" s="149">
        <f t="shared" si="46"/>
        <v>-962.00000000000011</v>
      </c>
      <c r="O710" s="149"/>
    </row>
    <row r="711" spans="1:15">
      <c r="A711" s="78">
        <f>'BC.114+320'!B710</f>
        <v>45740</v>
      </c>
      <c r="B711" s="149">
        <f t="shared" si="43"/>
        <v>697</v>
      </c>
      <c r="C711" s="151">
        <f>'BC.114+320'!M710/1000</f>
        <v>2.9940000000000002</v>
      </c>
      <c r="D711" s="151">
        <f>'BC.114+320'!AA710</f>
        <v>4.0990000000000002</v>
      </c>
      <c r="E711" s="152">
        <f>'BC.114+320'!AB710</f>
        <v>2.0779999999999998</v>
      </c>
      <c r="F711" s="151">
        <f>VLOOKUP($A711,'BC.114+320'!$B$13:$X$4876,8,0)/1000</f>
        <v>1.833</v>
      </c>
      <c r="G711" s="151">
        <f>VLOOKUP($A711,'BC.114+320'!$B$13:$X$4876,9,0)/1000</f>
        <v>-1.167</v>
      </c>
      <c r="H711" s="151">
        <f>VLOOKUP($A711,'BC.114+320'!$B$13:$X$4876,14,0)/1000</f>
        <v>1.724</v>
      </c>
      <c r="I711" s="151">
        <f>VLOOKUP($A711,'BC.114+320'!$B$13:$X$4876,15,0)/1000</f>
        <v>-1.276</v>
      </c>
      <c r="J711" s="151">
        <f>VLOOKUP($A711,'BC.114+320'!$B$13:$X$4876,20,0)/1000</f>
        <v>1.9159999999999999</v>
      </c>
      <c r="K711" s="151">
        <f>VLOOKUP($A711,'BC.114+320'!$B$13:$X$4876,21,0)/1000</f>
        <v>-1.0840000000000001</v>
      </c>
      <c r="L711" s="149">
        <f t="shared" si="44"/>
        <v>-987.00000000000011</v>
      </c>
      <c r="M711" s="150">
        <f t="shared" si="45"/>
        <v>-1096</v>
      </c>
      <c r="N711" s="149">
        <f t="shared" si="46"/>
        <v>-964.00000000000011</v>
      </c>
      <c r="O711" s="149"/>
    </row>
    <row r="712" spans="1:15">
      <c r="A712" s="78">
        <f>'BC.114+320'!B711</f>
        <v>45741</v>
      </c>
      <c r="B712" s="149">
        <f t="shared" si="43"/>
        <v>698</v>
      </c>
      <c r="C712" s="151">
        <f>'BC.114+320'!M711/1000</f>
        <v>2.9929999999999999</v>
      </c>
      <c r="D712" s="151">
        <f>'BC.114+320'!AA711</f>
        <v>4.0990000000000002</v>
      </c>
      <c r="E712" s="152">
        <f>'BC.114+320'!AB711</f>
        <v>2.0760000000000001</v>
      </c>
      <c r="F712" s="151">
        <f>VLOOKUP($A712,'BC.114+320'!$B$13:$X$4876,8,0)/1000</f>
        <v>1.831</v>
      </c>
      <c r="G712" s="151">
        <f>VLOOKUP($A712,'BC.114+320'!$B$13:$X$4876,9,0)/1000</f>
        <v>-1.169</v>
      </c>
      <c r="H712" s="151">
        <f>VLOOKUP($A712,'BC.114+320'!$B$13:$X$4876,14,0)/1000</f>
        <v>1.7230000000000001</v>
      </c>
      <c r="I712" s="151">
        <f>VLOOKUP($A712,'BC.114+320'!$B$13:$X$4876,15,0)/1000</f>
        <v>-1.2769999999999999</v>
      </c>
      <c r="J712" s="151">
        <f>VLOOKUP($A712,'BC.114+320'!$B$13:$X$4876,20,0)/1000</f>
        <v>1.915</v>
      </c>
      <c r="K712" s="151">
        <f>VLOOKUP($A712,'BC.114+320'!$B$13:$X$4876,21,0)/1000</f>
        <v>-1.085</v>
      </c>
      <c r="L712" s="149">
        <f t="shared" si="44"/>
        <v>-989.00000000000011</v>
      </c>
      <c r="M712" s="150">
        <f t="shared" si="45"/>
        <v>-1097</v>
      </c>
      <c r="N712" s="149">
        <f t="shared" si="46"/>
        <v>-965</v>
      </c>
      <c r="O712" s="149"/>
    </row>
    <row r="713" spans="1:15">
      <c r="A713" s="78">
        <f>'BC.114+320'!B712</f>
        <v>45742</v>
      </c>
      <c r="B713" s="149">
        <f t="shared" si="43"/>
        <v>699</v>
      </c>
      <c r="C713" s="151">
        <f>'BC.114+320'!M712/1000</f>
        <v>2.9910000000000001</v>
      </c>
      <c r="D713" s="151">
        <f>'BC.114+320'!AA712</f>
        <v>4.0990000000000002</v>
      </c>
      <c r="E713" s="152">
        <f>'BC.114+320'!AB712</f>
        <v>2.0720000000000001</v>
      </c>
      <c r="F713" s="151">
        <f>VLOOKUP($A713,'BC.114+320'!$B$13:$X$4876,8,0)/1000</f>
        <v>1.829</v>
      </c>
      <c r="G713" s="151">
        <f>VLOOKUP($A713,'BC.114+320'!$B$13:$X$4876,9,0)/1000</f>
        <v>-1.171</v>
      </c>
      <c r="H713" s="151">
        <f>VLOOKUP($A713,'BC.114+320'!$B$13:$X$4876,14,0)/1000</f>
        <v>1.7210000000000001</v>
      </c>
      <c r="I713" s="151">
        <f>VLOOKUP($A713,'BC.114+320'!$B$13:$X$4876,15,0)/1000</f>
        <v>-1.2789999999999999</v>
      </c>
      <c r="J713" s="151">
        <f>VLOOKUP($A713,'BC.114+320'!$B$13:$X$4876,20,0)/1000</f>
        <v>1.913</v>
      </c>
      <c r="K713" s="151">
        <f>VLOOKUP($A713,'BC.114+320'!$B$13:$X$4876,21,0)/1000</f>
        <v>-1.087</v>
      </c>
      <c r="L713" s="149">
        <f t="shared" si="44"/>
        <v>-991.00000000000011</v>
      </c>
      <c r="M713" s="150">
        <f t="shared" si="45"/>
        <v>-1099</v>
      </c>
      <c r="N713" s="149">
        <f t="shared" si="46"/>
        <v>-967</v>
      </c>
      <c r="O713" s="149"/>
    </row>
    <row r="714" spans="1:15">
      <c r="A714" s="78">
        <f>'BC.114+320'!B713</f>
        <v>45743</v>
      </c>
      <c r="B714" s="149">
        <f t="shared" si="43"/>
        <v>700</v>
      </c>
      <c r="C714" s="151">
        <f>'BC.114+320'!M713/1000</f>
        <v>2.9889999999999999</v>
      </c>
      <c r="D714" s="151">
        <f>'BC.114+320'!AA713</f>
        <v>4.0990000000000002</v>
      </c>
      <c r="E714" s="152">
        <f>'BC.114+320'!AB713</f>
        <v>2.0680000000000001</v>
      </c>
      <c r="F714" s="151">
        <f>VLOOKUP($A714,'BC.114+320'!$B$13:$X$4876,8,0)/1000</f>
        <v>1.827</v>
      </c>
      <c r="G714" s="151">
        <f>VLOOKUP($A714,'BC.114+320'!$B$13:$X$4876,9,0)/1000</f>
        <v>-1.173</v>
      </c>
      <c r="H714" s="151">
        <f>VLOOKUP($A714,'BC.114+320'!$B$13:$X$4876,14,0)/1000</f>
        <v>1.7190000000000001</v>
      </c>
      <c r="I714" s="151">
        <f>VLOOKUP($A714,'BC.114+320'!$B$13:$X$4876,15,0)/1000</f>
        <v>-1.2809999999999999</v>
      </c>
      <c r="J714" s="151">
        <f>VLOOKUP($A714,'BC.114+320'!$B$13:$X$4876,20,0)/1000</f>
        <v>1.9119999999999999</v>
      </c>
      <c r="K714" s="151">
        <f>VLOOKUP($A714,'BC.114+320'!$B$13:$X$4876,21,0)/1000</f>
        <v>-1.0880000000000001</v>
      </c>
      <c r="L714" s="149">
        <f t="shared" si="44"/>
        <v>-993.00000000000011</v>
      </c>
      <c r="M714" s="150">
        <f t="shared" si="45"/>
        <v>-1101</v>
      </c>
      <c r="N714" s="149">
        <f t="shared" si="46"/>
        <v>-968.00000000000011</v>
      </c>
      <c r="O714" s="149"/>
    </row>
    <row r="715" spans="1:15">
      <c r="A715" s="78">
        <f>'BC.114+320'!B714</f>
        <v>45744</v>
      </c>
      <c r="B715" s="149">
        <f t="shared" si="43"/>
        <v>701</v>
      </c>
      <c r="C715" s="151">
        <f>'BC.114+320'!M714/1000</f>
        <v>2.988</v>
      </c>
      <c r="D715" s="151">
        <f>'BC.114+320'!AA714</f>
        <v>4.0990000000000002</v>
      </c>
      <c r="E715" s="152">
        <f>'BC.114+320'!AB714</f>
        <v>2.0659999999999998</v>
      </c>
      <c r="F715" s="151">
        <f>VLOOKUP($A715,'BC.114+320'!$B$13:$X$4876,8,0)/1000</f>
        <v>1.825</v>
      </c>
      <c r="G715" s="151">
        <f>VLOOKUP($A715,'BC.114+320'!$B$13:$X$4876,9,0)/1000</f>
        <v>-1.175</v>
      </c>
      <c r="H715" s="151">
        <f>VLOOKUP($A715,'BC.114+320'!$B$13:$X$4876,14,0)/1000</f>
        <v>1.718</v>
      </c>
      <c r="I715" s="151">
        <f>VLOOKUP($A715,'BC.114+320'!$B$13:$X$4876,15,0)/1000</f>
        <v>-1.282</v>
      </c>
      <c r="J715" s="151">
        <f>VLOOKUP($A715,'BC.114+320'!$B$13:$X$4876,20,0)/1000</f>
        <v>1.91</v>
      </c>
      <c r="K715" s="151">
        <f>VLOOKUP($A715,'BC.114+320'!$B$13:$X$4876,21,0)/1000</f>
        <v>-1.0900000000000001</v>
      </c>
      <c r="L715" s="149">
        <f t="shared" si="44"/>
        <v>-995.00000000000011</v>
      </c>
      <c r="M715" s="150">
        <f t="shared" si="45"/>
        <v>-1102</v>
      </c>
      <c r="N715" s="149">
        <f t="shared" si="46"/>
        <v>-970.00000000000011</v>
      </c>
      <c r="O715" s="149"/>
    </row>
    <row r="716" spans="1:15">
      <c r="A716" s="78">
        <f>'BC.114+320'!B715</f>
        <v>45745</v>
      </c>
      <c r="B716" s="149">
        <f t="shared" si="43"/>
        <v>702</v>
      </c>
      <c r="C716" s="151">
        <f>'BC.114+320'!M715/1000</f>
        <v>2.9860000000000002</v>
      </c>
      <c r="D716" s="151">
        <f>'BC.114+320'!AA715</f>
        <v>4.0990000000000002</v>
      </c>
      <c r="E716" s="152">
        <f>'BC.114+320'!AB715</f>
        <v>2.0619999999999998</v>
      </c>
      <c r="F716" s="151">
        <f>VLOOKUP($A716,'BC.114+320'!$B$13:$X$4876,8,0)/1000</f>
        <v>1.823</v>
      </c>
      <c r="G716" s="151">
        <f>VLOOKUP($A716,'BC.114+320'!$B$13:$X$4876,9,0)/1000</f>
        <v>-1.177</v>
      </c>
      <c r="H716" s="151">
        <f>VLOOKUP($A716,'BC.114+320'!$B$13:$X$4876,14,0)/1000</f>
        <v>1.716</v>
      </c>
      <c r="I716" s="151">
        <f>VLOOKUP($A716,'BC.114+320'!$B$13:$X$4876,15,0)/1000</f>
        <v>-1.284</v>
      </c>
      <c r="J716" s="151">
        <f>VLOOKUP($A716,'BC.114+320'!$B$13:$X$4876,20,0)/1000</f>
        <v>1.9079999999999999</v>
      </c>
      <c r="K716" s="151">
        <f>VLOOKUP($A716,'BC.114+320'!$B$13:$X$4876,21,0)/1000</f>
        <v>-1.0920000000000001</v>
      </c>
      <c r="L716" s="149">
        <f t="shared" si="44"/>
        <v>-997.00000000000011</v>
      </c>
      <c r="M716" s="150">
        <f t="shared" si="45"/>
        <v>-1104</v>
      </c>
      <c r="N716" s="149">
        <f t="shared" si="46"/>
        <v>-972.00000000000011</v>
      </c>
      <c r="O716" s="149"/>
    </row>
    <row r="717" spans="1:15">
      <c r="A717" s="78">
        <f>'BC.114+320'!B716</f>
        <v>45746</v>
      </c>
      <c r="B717" s="149">
        <f t="shared" si="43"/>
        <v>703</v>
      </c>
      <c r="C717" s="151">
        <f>'BC.114+320'!M716/1000</f>
        <v>2.9849999999999999</v>
      </c>
      <c r="D717" s="151">
        <f>'BC.114+320'!AA716</f>
        <v>4.0990000000000002</v>
      </c>
      <c r="E717" s="152">
        <f>'BC.114+320'!AB716</f>
        <v>2.06</v>
      </c>
      <c r="F717" s="151">
        <f>VLOOKUP($A717,'BC.114+320'!$B$13:$X$4876,8,0)/1000</f>
        <v>1.82</v>
      </c>
      <c r="G717" s="151">
        <f>VLOOKUP($A717,'BC.114+320'!$B$13:$X$4876,9,0)/1000</f>
        <v>-1.18</v>
      </c>
      <c r="H717" s="151">
        <f>VLOOKUP($A717,'BC.114+320'!$B$13:$X$4876,14,0)/1000</f>
        <v>1.7150000000000001</v>
      </c>
      <c r="I717" s="151">
        <f>VLOOKUP($A717,'BC.114+320'!$B$13:$X$4876,15,0)/1000</f>
        <v>-1.2849999999999999</v>
      </c>
      <c r="J717" s="151">
        <f>VLOOKUP($A717,'BC.114+320'!$B$13:$X$4876,20,0)/1000</f>
        <v>1.907</v>
      </c>
      <c r="K717" s="151">
        <f>VLOOKUP($A717,'BC.114+320'!$B$13:$X$4876,21,0)/1000</f>
        <v>-1.093</v>
      </c>
      <c r="L717" s="149">
        <f t="shared" si="44"/>
        <v>-1000</v>
      </c>
      <c r="M717" s="150">
        <f t="shared" si="45"/>
        <v>-1105</v>
      </c>
      <c r="N717" s="149">
        <f t="shared" si="46"/>
        <v>-973</v>
      </c>
      <c r="O717" s="149"/>
    </row>
    <row r="718" spans="1:15">
      <c r="A718" s="78">
        <f>'BC.114+320'!B717</f>
        <v>45747</v>
      </c>
      <c r="B718" s="149">
        <f t="shared" si="43"/>
        <v>704</v>
      </c>
      <c r="C718" s="151">
        <f>'BC.114+320'!M717/1000</f>
        <v>2.984</v>
      </c>
      <c r="D718" s="151">
        <f>'BC.114+320'!AA717</f>
        <v>4.0990000000000002</v>
      </c>
      <c r="E718" s="152">
        <f>'BC.114+320'!AB717</f>
        <v>2.0579999999999998</v>
      </c>
      <c r="F718" s="151">
        <f>VLOOKUP($A718,'BC.114+320'!$B$13:$X$4876,8,0)/1000</f>
        <v>1.819</v>
      </c>
      <c r="G718" s="151">
        <f>VLOOKUP($A718,'BC.114+320'!$B$13:$X$4876,9,0)/1000</f>
        <v>-1.181</v>
      </c>
      <c r="H718" s="151">
        <f>VLOOKUP($A718,'BC.114+320'!$B$13:$X$4876,14,0)/1000</f>
        <v>1.714</v>
      </c>
      <c r="I718" s="151">
        <f>VLOOKUP($A718,'BC.114+320'!$B$13:$X$4876,15,0)/1000</f>
        <v>-1.286</v>
      </c>
      <c r="J718" s="151">
        <f>VLOOKUP($A718,'BC.114+320'!$B$13:$X$4876,20,0)/1000</f>
        <v>1.905</v>
      </c>
      <c r="K718" s="151">
        <f>VLOOKUP($A718,'BC.114+320'!$B$13:$X$4876,21,0)/1000</f>
        <v>-1.095</v>
      </c>
      <c r="L718" s="149">
        <f t="shared" si="44"/>
        <v>-1001.0000000000001</v>
      </c>
      <c r="M718" s="150">
        <f t="shared" si="45"/>
        <v>-1106</v>
      </c>
      <c r="N718" s="149">
        <f t="shared" si="46"/>
        <v>-975</v>
      </c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N939" s="176"/>
      <c r="O939" s="176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AF602"/>
  <sheetViews>
    <sheetView view="pageBreakPreview" topLeftCell="D1" zoomScale="80" zoomScaleNormal="83" zoomScaleSheetLayoutView="80" workbookViewId="0">
      <pane ySplit="14" topLeftCell="A77" activePane="bottomLeft" state="frozen"/>
      <selection pane="bottomLeft" activeCell="Q95" sqref="Q95"/>
    </sheetView>
  </sheetViews>
  <sheetFormatPr defaultColWidth="9.28515625" defaultRowHeight="13.15" customHeight="1"/>
  <cols>
    <col min="1" max="1" width="5.8554687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hidden="1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2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71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79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hidden="1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79</v>
      </c>
      <c r="C14" s="211">
        <v>842</v>
      </c>
      <c r="D14" s="212">
        <v>1674</v>
      </c>
      <c r="E14" s="202">
        <f t="shared" ref="E14:E77" si="1">C14+D14-H14</f>
        <v>-264</v>
      </c>
      <c r="F14" s="202">
        <f t="shared" ref="F14:F77" si="2">C14+D14-I14</f>
        <v>-964</v>
      </c>
      <c r="G14" s="202">
        <f t="shared" ref="G14:G77" si="3">D14+C14-J14</f>
        <v>-84</v>
      </c>
      <c r="H14" s="202">
        <f t="shared" ref="H14:H77" si="4">K14+N14</f>
        <v>2780</v>
      </c>
      <c r="I14" s="202">
        <f t="shared" ref="I14:I77" si="5">L14+O14</f>
        <v>3480</v>
      </c>
      <c r="J14" s="202">
        <f t="shared" ref="J14:J77" si="6">M14+P14</f>
        <v>2600</v>
      </c>
      <c r="K14" s="202">
        <v>3000</v>
      </c>
      <c r="L14" s="202">
        <v>4000</v>
      </c>
      <c r="M14" s="202">
        <v>3000</v>
      </c>
      <c r="N14" s="202">
        <v>-220</v>
      </c>
      <c r="O14" s="202">
        <v>-520</v>
      </c>
      <c r="P14" s="202">
        <v>-400</v>
      </c>
      <c r="Q14" s="202">
        <v>0</v>
      </c>
      <c r="R14" s="202">
        <v>0</v>
      </c>
      <c r="S14" s="202">
        <v>0</v>
      </c>
      <c r="T14" s="202">
        <f t="shared" ref="T14:T77" si="7">D14+C14-V14</f>
        <v>3036</v>
      </c>
      <c r="U14" s="202">
        <f t="shared" ref="U14:U17" si="8">N14</f>
        <v>-220</v>
      </c>
      <c r="V14" s="202">
        <f t="shared" ref="V14:V17" si="9">O14</f>
        <v>-520</v>
      </c>
      <c r="W14" s="202">
        <f t="shared" ref="W14:W17" si="10">P14</f>
        <v>-40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11">B14+1</f>
        <v>45280</v>
      </c>
      <c r="C15" s="195">
        <f t="shared" ref="C15:C78" si="12">C14</f>
        <v>842</v>
      </c>
      <c r="D15" s="196">
        <f t="shared" ref="D15:D46" si="13">D14-2</f>
        <v>1672</v>
      </c>
      <c r="E15" s="197">
        <f t="shared" si="1"/>
        <v>-266</v>
      </c>
      <c r="F15" s="197">
        <f t="shared" si="2"/>
        <v>-966</v>
      </c>
      <c r="G15" s="197">
        <f t="shared" si="3"/>
        <v>-86</v>
      </c>
      <c r="H15" s="5">
        <f t="shared" si="4"/>
        <v>2780</v>
      </c>
      <c r="I15" s="5">
        <f t="shared" si="5"/>
        <v>3480</v>
      </c>
      <c r="J15" s="5">
        <f t="shared" si="6"/>
        <v>2600</v>
      </c>
      <c r="K15" s="5">
        <f t="shared" ref="K15:K78" si="14">K14</f>
        <v>3000</v>
      </c>
      <c r="L15" s="5">
        <f t="shared" ref="L15:L78" si="15">L14</f>
        <v>4000</v>
      </c>
      <c r="M15" s="5">
        <f t="shared" ref="M15:M78" si="16">M14</f>
        <v>3000</v>
      </c>
      <c r="N15" s="5">
        <f t="shared" ref="N15:N78" si="17">N14-Q15</f>
        <v>-220</v>
      </c>
      <c r="O15" s="5">
        <f t="shared" ref="O15:O78" si="18">O14-R15</f>
        <v>-520</v>
      </c>
      <c r="P15" s="5">
        <f t="shared" ref="P15:P78" si="19">P14-S15</f>
        <v>-400</v>
      </c>
      <c r="Q15" s="197">
        <v>0</v>
      </c>
      <c r="R15" s="197">
        <v>0</v>
      </c>
      <c r="S15" s="197">
        <v>0</v>
      </c>
      <c r="T15" s="198">
        <f t="shared" si="7"/>
        <v>3034</v>
      </c>
      <c r="U15" s="198">
        <f t="shared" si="8"/>
        <v>-220</v>
      </c>
      <c r="V15" s="198">
        <f t="shared" si="9"/>
        <v>-520</v>
      </c>
      <c r="W15" s="198">
        <f t="shared" si="10"/>
        <v>-40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11"/>
        <v>45281</v>
      </c>
      <c r="C16" s="195">
        <f t="shared" si="12"/>
        <v>842</v>
      </c>
      <c r="D16" s="196">
        <f t="shared" si="13"/>
        <v>1670</v>
      </c>
      <c r="E16" s="197">
        <f t="shared" si="1"/>
        <v>-268</v>
      </c>
      <c r="F16" s="197">
        <f t="shared" si="2"/>
        <v>-968</v>
      </c>
      <c r="G16" s="197">
        <f t="shared" si="3"/>
        <v>-88</v>
      </c>
      <c r="H16" s="5">
        <f t="shared" si="4"/>
        <v>2780</v>
      </c>
      <c r="I16" s="5">
        <f t="shared" si="5"/>
        <v>3480</v>
      </c>
      <c r="J16" s="5">
        <f t="shared" si="6"/>
        <v>2600</v>
      </c>
      <c r="K16" s="5">
        <f t="shared" si="14"/>
        <v>3000</v>
      </c>
      <c r="L16" s="5">
        <f t="shared" si="15"/>
        <v>4000</v>
      </c>
      <c r="M16" s="5">
        <f t="shared" si="16"/>
        <v>3000</v>
      </c>
      <c r="N16" s="5">
        <f t="shared" si="17"/>
        <v>-220</v>
      </c>
      <c r="O16" s="5">
        <f t="shared" si="18"/>
        <v>-520</v>
      </c>
      <c r="P16" s="5">
        <f t="shared" si="19"/>
        <v>-400</v>
      </c>
      <c r="Q16" s="197">
        <v>0</v>
      </c>
      <c r="R16" s="197">
        <v>0</v>
      </c>
      <c r="S16" s="197">
        <v>0</v>
      </c>
      <c r="T16" s="198">
        <f t="shared" si="7"/>
        <v>3032</v>
      </c>
      <c r="U16" s="198">
        <f t="shared" si="8"/>
        <v>-220</v>
      </c>
      <c r="V16" s="198">
        <f t="shared" si="9"/>
        <v>-520</v>
      </c>
      <c r="W16" s="198">
        <f t="shared" si="10"/>
        <v>-400</v>
      </c>
      <c r="X16" s="198"/>
      <c r="Y16" s="199"/>
      <c r="Z16" s="5"/>
      <c r="AA16" s="5"/>
      <c r="AB16" s="22"/>
      <c r="AD16" s="201"/>
    </row>
    <row r="17" spans="1:31" ht="15">
      <c r="A17" s="193">
        <v>3</v>
      </c>
      <c r="B17" s="194">
        <f t="shared" si="11"/>
        <v>45282</v>
      </c>
      <c r="C17" s="195">
        <f t="shared" si="12"/>
        <v>842</v>
      </c>
      <c r="D17" s="196">
        <f t="shared" si="13"/>
        <v>1668</v>
      </c>
      <c r="E17" s="197">
        <f t="shared" si="1"/>
        <v>-270</v>
      </c>
      <c r="F17" s="197">
        <f t="shared" si="2"/>
        <v>-970</v>
      </c>
      <c r="G17" s="197">
        <f t="shared" si="3"/>
        <v>-90</v>
      </c>
      <c r="H17" s="5">
        <f t="shared" si="4"/>
        <v>2780</v>
      </c>
      <c r="I17" s="5">
        <f t="shared" si="5"/>
        <v>3480</v>
      </c>
      <c r="J17" s="5">
        <f t="shared" si="6"/>
        <v>2600</v>
      </c>
      <c r="K17" s="5">
        <f t="shared" si="14"/>
        <v>3000</v>
      </c>
      <c r="L17" s="5">
        <f t="shared" si="15"/>
        <v>4000</v>
      </c>
      <c r="M17" s="5">
        <f t="shared" si="16"/>
        <v>3000</v>
      </c>
      <c r="N17" s="5">
        <f t="shared" si="17"/>
        <v>-220</v>
      </c>
      <c r="O17" s="5">
        <f t="shared" si="18"/>
        <v>-520</v>
      </c>
      <c r="P17" s="5">
        <f t="shared" si="19"/>
        <v>-400</v>
      </c>
      <c r="Q17" s="197">
        <v>0</v>
      </c>
      <c r="R17" s="197">
        <v>0</v>
      </c>
      <c r="S17" s="197">
        <v>0</v>
      </c>
      <c r="T17" s="198">
        <f t="shared" si="7"/>
        <v>3030</v>
      </c>
      <c r="U17" s="198">
        <f t="shared" si="8"/>
        <v>-220</v>
      </c>
      <c r="V17" s="198">
        <f t="shared" si="9"/>
        <v>-520</v>
      </c>
      <c r="W17" s="198">
        <f t="shared" si="10"/>
        <v>-400</v>
      </c>
      <c r="X17" s="198"/>
      <c r="Y17" s="5"/>
      <c r="Z17" s="5"/>
      <c r="AA17" s="5"/>
      <c r="AB17" s="18"/>
      <c r="AD17" s="201"/>
      <c r="AE17" s="223">
        <v>45282</v>
      </c>
    </row>
    <row r="18" spans="1:31" ht="16.5" customHeight="1">
      <c r="A18" s="193">
        <v>4</v>
      </c>
      <c r="B18" s="194">
        <f t="shared" si="11"/>
        <v>45283</v>
      </c>
      <c r="C18" s="195">
        <f t="shared" si="12"/>
        <v>842</v>
      </c>
      <c r="D18" s="196">
        <f t="shared" si="13"/>
        <v>1666</v>
      </c>
      <c r="E18" s="197">
        <f t="shared" si="1"/>
        <v>-272</v>
      </c>
      <c r="F18" s="197">
        <f t="shared" si="2"/>
        <v>-972</v>
      </c>
      <c r="G18" s="197">
        <f t="shared" si="3"/>
        <v>-92</v>
      </c>
      <c r="H18" s="5">
        <f t="shared" si="4"/>
        <v>2780</v>
      </c>
      <c r="I18" s="5">
        <f t="shared" si="5"/>
        <v>3480</v>
      </c>
      <c r="J18" s="5">
        <f t="shared" si="6"/>
        <v>2600</v>
      </c>
      <c r="K18" s="5">
        <f t="shared" si="14"/>
        <v>3000</v>
      </c>
      <c r="L18" s="5">
        <f t="shared" si="15"/>
        <v>4000</v>
      </c>
      <c r="M18" s="5">
        <f t="shared" si="16"/>
        <v>3000</v>
      </c>
      <c r="N18" s="5">
        <f t="shared" si="17"/>
        <v>-220</v>
      </c>
      <c r="O18" s="5">
        <f t="shared" si="18"/>
        <v>-520</v>
      </c>
      <c r="P18" s="5">
        <f t="shared" si="19"/>
        <v>-400</v>
      </c>
      <c r="Q18" s="197">
        <v>0</v>
      </c>
      <c r="R18" s="197">
        <v>0</v>
      </c>
      <c r="S18" s="197">
        <v>0</v>
      </c>
      <c r="T18" s="198">
        <f t="shared" si="7"/>
        <v>3028</v>
      </c>
      <c r="U18" s="200">
        <f t="shared" ref="U18:W18" si="20">U17+$X18*1000-Q18</f>
        <v>-220</v>
      </c>
      <c r="V18" s="200">
        <f t="shared" si="20"/>
        <v>-520</v>
      </c>
      <c r="W18" s="200">
        <f t="shared" si="20"/>
        <v>-400</v>
      </c>
      <c r="X18" s="198"/>
      <c r="Y18" s="5"/>
      <c r="Z18" s="5"/>
      <c r="AA18" s="5"/>
      <c r="AB18" s="21"/>
      <c r="AD18" s="201"/>
      <c r="AE18" s="223">
        <v>45285</v>
      </c>
    </row>
    <row r="19" spans="1:31" ht="16.5" customHeight="1">
      <c r="A19" s="193">
        <v>5</v>
      </c>
      <c r="B19" s="194">
        <f t="shared" si="11"/>
        <v>45284</v>
      </c>
      <c r="C19" s="195">
        <f t="shared" si="12"/>
        <v>842</v>
      </c>
      <c r="D19" s="196">
        <f t="shared" si="13"/>
        <v>1664</v>
      </c>
      <c r="E19" s="197">
        <f t="shared" si="1"/>
        <v>-274</v>
      </c>
      <c r="F19" s="197">
        <f t="shared" si="2"/>
        <v>-974</v>
      </c>
      <c r="G19" s="197">
        <f t="shared" si="3"/>
        <v>-94</v>
      </c>
      <c r="H19" s="5">
        <f t="shared" si="4"/>
        <v>2780</v>
      </c>
      <c r="I19" s="5">
        <f t="shared" si="5"/>
        <v>3480</v>
      </c>
      <c r="J19" s="5">
        <f t="shared" si="6"/>
        <v>2600</v>
      </c>
      <c r="K19" s="5">
        <f t="shared" si="14"/>
        <v>3000</v>
      </c>
      <c r="L19" s="5">
        <f t="shared" si="15"/>
        <v>4000</v>
      </c>
      <c r="M19" s="5">
        <f t="shared" si="16"/>
        <v>3000</v>
      </c>
      <c r="N19" s="5">
        <f t="shared" si="17"/>
        <v>-220</v>
      </c>
      <c r="O19" s="5">
        <f t="shared" si="18"/>
        <v>-520</v>
      </c>
      <c r="P19" s="5">
        <f t="shared" si="19"/>
        <v>-400</v>
      </c>
      <c r="Q19" s="197">
        <v>0</v>
      </c>
      <c r="R19" s="197">
        <v>0</v>
      </c>
      <c r="S19" s="197">
        <v>0</v>
      </c>
      <c r="T19" s="198">
        <f t="shared" si="7"/>
        <v>3026</v>
      </c>
      <c r="U19" s="200">
        <f t="shared" ref="U19:U22" si="21">U18+$X19*1000-Q19</f>
        <v>-220</v>
      </c>
      <c r="V19" s="200">
        <f t="shared" ref="V19:V22" si="22">V18+$X19*1000-R19</f>
        <v>-520</v>
      </c>
      <c r="W19" s="200">
        <f t="shared" ref="W19:W22" si="23">W18+$X19*1000-S19</f>
        <v>-400</v>
      </c>
      <c r="X19" s="198"/>
      <c r="Y19" s="5"/>
      <c r="Z19" s="5"/>
      <c r="AA19" s="5"/>
      <c r="AB19" s="5"/>
      <c r="AD19" s="201"/>
      <c r="AE19" s="223">
        <v>45289</v>
      </c>
    </row>
    <row r="20" spans="1:31" ht="16.5" customHeight="1">
      <c r="A20" s="193">
        <v>6</v>
      </c>
      <c r="B20" s="194">
        <f t="shared" si="11"/>
        <v>45285</v>
      </c>
      <c r="C20" s="195">
        <f t="shared" si="12"/>
        <v>842</v>
      </c>
      <c r="D20" s="196">
        <f t="shared" si="13"/>
        <v>1662</v>
      </c>
      <c r="E20" s="197">
        <f t="shared" si="1"/>
        <v>-276</v>
      </c>
      <c r="F20" s="197">
        <f t="shared" si="2"/>
        <v>-976</v>
      </c>
      <c r="G20" s="197">
        <f t="shared" si="3"/>
        <v>-96</v>
      </c>
      <c r="H20" s="5">
        <f t="shared" si="4"/>
        <v>2780</v>
      </c>
      <c r="I20" s="5">
        <f t="shared" si="5"/>
        <v>3480</v>
      </c>
      <c r="J20" s="5">
        <f t="shared" si="6"/>
        <v>2600</v>
      </c>
      <c r="K20" s="5">
        <f t="shared" si="14"/>
        <v>3000</v>
      </c>
      <c r="L20" s="5">
        <f t="shared" si="15"/>
        <v>4000</v>
      </c>
      <c r="M20" s="5">
        <f t="shared" si="16"/>
        <v>3000</v>
      </c>
      <c r="N20" s="5">
        <f t="shared" si="17"/>
        <v>-220</v>
      </c>
      <c r="O20" s="5">
        <f t="shared" si="18"/>
        <v>-520</v>
      </c>
      <c r="P20" s="5">
        <f t="shared" si="19"/>
        <v>-400</v>
      </c>
      <c r="Q20" s="197">
        <v>0</v>
      </c>
      <c r="R20" s="197">
        <v>0</v>
      </c>
      <c r="S20" s="197">
        <v>0</v>
      </c>
      <c r="T20" s="198">
        <f t="shared" si="7"/>
        <v>3024</v>
      </c>
      <c r="U20" s="200">
        <f t="shared" si="21"/>
        <v>-220</v>
      </c>
      <c r="V20" s="200">
        <f t="shared" si="22"/>
        <v>-520</v>
      </c>
      <c r="W20" s="200">
        <f t="shared" si="23"/>
        <v>-400</v>
      </c>
      <c r="X20" s="198"/>
      <c r="Y20" s="5"/>
      <c r="Z20" s="5"/>
      <c r="AA20" s="5"/>
      <c r="AB20" s="18"/>
      <c r="AD20" s="201"/>
      <c r="AE20" s="223">
        <v>45294</v>
      </c>
    </row>
    <row r="21" spans="1:31" ht="16.5" customHeight="1">
      <c r="A21" s="193">
        <v>7</v>
      </c>
      <c r="B21" s="194">
        <f t="shared" si="11"/>
        <v>45286</v>
      </c>
      <c r="C21" s="195">
        <f t="shared" si="12"/>
        <v>842</v>
      </c>
      <c r="D21" s="196">
        <f t="shared" si="13"/>
        <v>1660</v>
      </c>
      <c r="E21" s="197">
        <f t="shared" si="1"/>
        <v>-278</v>
      </c>
      <c r="F21" s="197">
        <f t="shared" si="2"/>
        <v>-978</v>
      </c>
      <c r="G21" s="197">
        <f t="shared" si="3"/>
        <v>-98</v>
      </c>
      <c r="H21" s="5">
        <f t="shared" si="4"/>
        <v>2780</v>
      </c>
      <c r="I21" s="5">
        <f t="shared" si="5"/>
        <v>3480</v>
      </c>
      <c r="J21" s="5">
        <f t="shared" si="6"/>
        <v>2600</v>
      </c>
      <c r="K21" s="5">
        <f t="shared" si="14"/>
        <v>3000</v>
      </c>
      <c r="L21" s="5">
        <f t="shared" si="15"/>
        <v>4000</v>
      </c>
      <c r="M21" s="5">
        <f t="shared" si="16"/>
        <v>3000</v>
      </c>
      <c r="N21" s="5">
        <f t="shared" si="17"/>
        <v>-220</v>
      </c>
      <c r="O21" s="5">
        <f t="shared" si="18"/>
        <v>-520</v>
      </c>
      <c r="P21" s="5">
        <f t="shared" si="19"/>
        <v>-400</v>
      </c>
      <c r="Q21" s="197">
        <v>0</v>
      </c>
      <c r="R21" s="197">
        <v>0</v>
      </c>
      <c r="S21" s="197">
        <v>0</v>
      </c>
      <c r="T21" s="198">
        <f t="shared" si="7"/>
        <v>3022</v>
      </c>
      <c r="U21" s="200">
        <f t="shared" si="21"/>
        <v>-220</v>
      </c>
      <c r="V21" s="200">
        <f t="shared" si="22"/>
        <v>-520</v>
      </c>
      <c r="W21" s="200">
        <f t="shared" si="23"/>
        <v>-400</v>
      </c>
      <c r="X21" s="198"/>
      <c r="Y21" s="5"/>
      <c r="Z21" s="5"/>
      <c r="AA21" s="5"/>
      <c r="AB21" s="18"/>
      <c r="AD21" s="201"/>
      <c r="AE21" s="223">
        <v>45298</v>
      </c>
    </row>
    <row r="22" spans="1:31" ht="16.5" customHeight="1">
      <c r="A22" s="193">
        <v>8</v>
      </c>
      <c r="B22" s="194">
        <f t="shared" si="11"/>
        <v>45287</v>
      </c>
      <c r="C22" s="195">
        <f t="shared" si="12"/>
        <v>842</v>
      </c>
      <c r="D22" s="196">
        <f t="shared" si="13"/>
        <v>1658</v>
      </c>
      <c r="E22" s="197">
        <f t="shared" si="1"/>
        <v>-280</v>
      </c>
      <c r="F22" s="197">
        <f t="shared" si="2"/>
        <v>-980</v>
      </c>
      <c r="G22" s="197">
        <f t="shared" si="3"/>
        <v>-100</v>
      </c>
      <c r="H22" s="5">
        <f t="shared" si="4"/>
        <v>2780</v>
      </c>
      <c r="I22" s="5">
        <f t="shared" si="5"/>
        <v>3480</v>
      </c>
      <c r="J22" s="5">
        <f t="shared" si="6"/>
        <v>2600</v>
      </c>
      <c r="K22" s="5">
        <f t="shared" si="14"/>
        <v>3000</v>
      </c>
      <c r="L22" s="5">
        <f t="shared" si="15"/>
        <v>4000</v>
      </c>
      <c r="M22" s="5">
        <f t="shared" si="16"/>
        <v>3000</v>
      </c>
      <c r="N22" s="5">
        <f t="shared" si="17"/>
        <v>-220</v>
      </c>
      <c r="O22" s="5">
        <f t="shared" si="18"/>
        <v>-520</v>
      </c>
      <c r="P22" s="5">
        <f t="shared" si="19"/>
        <v>-400</v>
      </c>
      <c r="Q22" s="197">
        <v>0</v>
      </c>
      <c r="R22" s="197">
        <v>0</v>
      </c>
      <c r="S22" s="197">
        <v>0</v>
      </c>
      <c r="T22" s="198">
        <f t="shared" si="7"/>
        <v>3020</v>
      </c>
      <c r="U22" s="200">
        <f t="shared" si="21"/>
        <v>-220</v>
      </c>
      <c r="V22" s="200">
        <f t="shared" si="22"/>
        <v>-520</v>
      </c>
      <c r="W22" s="200">
        <f t="shared" si="23"/>
        <v>-400</v>
      </c>
      <c r="X22" s="198"/>
      <c r="Y22" s="5"/>
      <c r="Z22" s="5"/>
      <c r="AA22" s="5"/>
      <c r="AB22" s="18"/>
      <c r="AD22" s="201"/>
      <c r="AE22" s="223">
        <v>45302</v>
      </c>
    </row>
    <row r="23" spans="1:31" ht="16.5" customHeight="1">
      <c r="A23" s="193">
        <v>9</v>
      </c>
      <c r="B23" s="194">
        <f t="shared" si="11"/>
        <v>45288</v>
      </c>
      <c r="C23" s="195">
        <f t="shared" si="12"/>
        <v>842</v>
      </c>
      <c r="D23" s="196">
        <f t="shared" si="13"/>
        <v>1656</v>
      </c>
      <c r="E23" s="197">
        <f t="shared" si="1"/>
        <v>-282</v>
      </c>
      <c r="F23" s="197">
        <f t="shared" si="2"/>
        <v>-982</v>
      </c>
      <c r="G23" s="197">
        <f t="shared" si="3"/>
        <v>-102</v>
      </c>
      <c r="H23" s="5">
        <f t="shared" si="4"/>
        <v>2780</v>
      </c>
      <c r="I23" s="5">
        <f t="shared" si="5"/>
        <v>3480</v>
      </c>
      <c r="J23" s="5">
        <f t="shared" si="6"/>
        <v>2600</v>
      </c>
      <c r="K23" s="5">
        <f t="shared" si="14"/>
        <v>3000</v>
      </c>
      <c r="L23" s="5">
        <f t="shared" si="15"/>
        <v>4000</v>
      </c>
      <c r="M23" s="5">
        <f t="shared" si="16"/>
        <v>3000</v>
      </c>
      <c r="N23" s="5">
        <f t="shared" si="17"/>
        <v>-220</v>
      </c>
      <c r="O23" s="5">
        <f t="shared" si="18"/>
        <v>-520</v>
      </c>
      <c r="P23" s="5">
        <f t="shared" si="19"/>
        <v>-400</v>
      </c>
      <c r="Q23" s="197">
        <v>0</v>
      </c>
      <c r="R23" s="14">
        <v>0</v>
      </c>
      <c r="S23" s="197">
        <v>0</v>
      </c>
      <c r="T23" s="198">
        <f t="shared" si="7"/>
        <v>3018</v>
      </c>
      <c r="U23" s="200">
        <f t="shared" ref="U23:U25" si="24">U22+$X23*1000-Q23</f>
        <v>-220</v>
      </c>
      <c r="V23" s="200">
        <f t="shared" ref="V23:V25" si="25">V22+$X23*1000-R23</f>
        <v>-520</v>
      </c>
      <c r="W23" s="200">
        <f t="shared" ref="W23:W25" si="26">W22+$X23*1000-S23</f>
        <v>-400</v>
      </c>
      <c r="X23" s="5"/>
      <c r="Y23" s="5"/>
      <c r="Z23" s="5"/>
      <c r="AA23" s="5"/>
      <c r="AB23" s="18"/>
      <c r="AD23" s="201"/>
      <c r="AE23" s="223">
        <v>45306</v>
      </c>
    </row>
    <row r="24" spans="1:31" ht="16.5" customHeight="1">
      <c r="A24" s="193">
        <v>10</v>
      </c>
      <c r="B24" s="194">
        <f t="shared" si="11"/>
        <v>45289</v>
      </c>
      <c r="C24" s="195">
        <f t="shared" si="12"/>
        <v>842</v>
      </c>
      <c r="D24" s="196">
        <f t="shared" si="13"/>
        <v>1654</v>
      </c>
      <c r="E24" s="197">
        <f t="shared" si="1"/>
        <v>-284</v>
      </c>
      <c r="F24" s="197">
        <f t="shared" si="2"/>
        <v>-977</v>
      </c>
      <c r="G24" s="197">
        <f t="shared" si="3"/>
        <v>-104</v>
      </c>
      <c r="H24" s="5">
        <f t="shared" si="4"/>
        <v>2780</v>
      </c>
      <c r="I24" s="5">
        <f t="shared" si="5"/>
        <v>3473</v>
      </c>
      <c r="J24" s="5">
        <f t="shared" si="6"/>
        <v>2600</v>
      </c>
      <c r="K24" s="5">
        <f t="shared" si="14"/>
        <v>3000</v>
      </c>
      <c r="L24" s="5">
        <f t="shared" si="15"/>
        <v>4000</v>
      </c>
      <c r="M24" s="5">
        <f t="shared" si="16"/>
        <v>3000</v>
      </c>
      <c r="N24" s="5">
        <f t="shared" si="17"/>
        <v>-220</v>
      </c>
      <c r="O24" s="5">
        <f t="shared" si="18"/>
        <v>-527</v>
      </c>
      <c r="P24" s="5">
        <f t="shared" si="19"/>
        <v>-400</v>
      </c>
      <c r="Q24" s="197">
        <v>0</v>
      </c>
      <c r="R24" s="197">
        <v>7</v>
      </c>
      <c r="S24" s="197">
        <v>0</v>
      </c>
      <c r="T24" s="198">
        <f t="shared" si="7"/>
        <v>3003</v>
      </c>
      <c r="U24" s="200">
        <f t="shared" si="24"/>
        <v>-220</v>
      </c>
      <c r="V24" s="220">
        <f>V23+0.02*1000-R24</f>
        <v>-507</v>
      </c>
      <c r="W24" s="200">
        <f t="shared" si="26"/>
        <v>-400</v>
      </c>
      <c r="X24" s="198"/>
      <c r="Y24" s="198">
        <v>-500</v>
      </c>
      <c r="Z24" s="198">
        <v>-500</v>
      </c>
      <c r="AA24" s="198">
        <v>-500</v>
      </c>
      <c r="AB24" s="18">
        <v>11</v>
      </c>
      <c r="AD24" s="201"/>
      <c r="AE24" s="223">
        <v>45310</v>
      </c>
    </row>
    <row r="25" spans="1:31" ht="16.5" customHeight="1">
      <c r="A25" s="193">
        <v>11</v>
      </c>
      <c r="B25" s="194">
        <f t="shared" si="11"/>
        <v>45290</v>
      </c>
      <c r="C25" s="195">
        <f t="shared" si="12"/>
        <v>842</v>
      </c>
      <c r="D25" s="196">
        <f t="shared" si="13"/>
        <v>1652</v>
      </c>
      <c r="E25" s="197">
        <f t="shared" si="1"/>
        <v>-286</v>
      </c>
      <c r="F25" s="197">
        <f t="shared" si="2"/>
        <v>-972</v>
      </c>
      <c r="G25" s="197">
        <f t="shared" si="3"/>
        <v>-106</v>
      </c>
      <c r="H25" s="5">
        <f t="shared" si="4"/>
        <v>2780</v>
      </c>
      <c r="I25" s="5">
        <f t="shared" si="5"/>
        <v>3466</v>
      </c>
      <c r="J25" s="5">
        <f t="shared" si="6"/>
        <v>2600</v>
      </c>
      <c r="K25" s="5">
        <f t="shared" si="14"/>
        <v>3000</v>
      </c>
      <c r="L25" s="5">
        <f t="shared" si="15"/>
        <v>4000</v>
      </c>
      <c r="M25" s="5">
        <f t="shared" si="16"/>
        <v>3000</v>
      </c>
      <c r="N25" s="5">
        <f t="shared" si="17"/>
        <v>-220</v>
      </c>
      <c r="O25" s="5">
        <f t="shared" si="18"/>
        <v>-534</v>
      </c>
      <c r="P25" s="5">
        <f t="shared" si="19"/>
        <v>-400</v>
      </c>
      <c r="Q25" s="197">
        <v>0</v>
      </c>
      <c r="R25" s="197">
        <v>7</v>
      </c>
      <c r="S25" s="197">
        <v>0</v>
      </c>
      <c r="T25" s="198">
        <f t="shared" si="7"/>
        <v>3008</v>
      </c>
      <c r="U25" s="200">
        <f t="shared" si="24"/>
        <v>-220</v>
      </c>
      <c r="V25" s="200">
        <f t="shared" si="25"/>
        <v>-514</v>
      </c>
      <c r="W25" s="200">
        <f t="shared" si="26"/>
        <v>-400</v>
      </c>
      <c r="X25" s="198"/>
      <c r="Y25" s="5"/>
      <c r="Z25" s="5"/>
      <c r="AA25" s="5"/>
      <c r="AB25" s="18"/>
      <c r="AD25" s="201"/>
      <c r="AE25" s="223">
        <v>45314</v>
      </c>
    </row>
    <row r="26" spans="1:31" ht="16.5" customHeight="1">
      <c r="A26" s="193">
        <v>12</v>
      </c>
      <c r="B26" s="194">
        <f t="shared" si="11"/>
        <v>45291</v>
      </c>
      <c r="C26" s="195">
        <f t="shared" si="12"/>
        <v>842</v>
      </c>
      <c r="D26" s="196">
        <f t="shared" si="13"/>
        <v>1650</v>
      </c>
      <c r="E26" s="197">
        <f t="shared" si="1"/>
        <v>-288</v>
      </c>
      <c r="F26" s="197">
        <f t="shared" si="2"/>
        <v>-969</v>
      </c>
      <c r="G26" s="197">
        <f t="shared" si="3"/>
        <v>-108</v>
      </c>
      <c r="H26" s="5">
        <f t="shared" si="4"/>
        <v>2780</v>
      </c>
      <c r="I26" s="5">
        <f t="shared" si="5"/>
        <v>3461</v>
      </c>
      <c r="J26" s="5">
        <f t="shared" si="6"/>
        <v>2600</v>
      </c>
      <c r="K26" s="5">
        <f t="shared" si="14"/>
        <v>3000</v>
      </c>
      <c r="L26" s="5">
        <f t="shared" si="15"/>
        <v>4000</v>
      </c>
      <c r="M26" s="5">
        <f t="shared" si="16"/>
        <v>3000</v>
      </c>
      <c r="N26" s="5">
        <f t="shared" si="17"/>
        <v>-220</v>
      </c>
      <c r="O26" s="5">
        <f t="shared" si="18"/>
        <v>-539</v>
      </c>
      <c r="P26" s="5">
        <f t="shared" si="19"/>
        <v>-400</v>
      </c>
      <c r="Q26" s="197">
        <v>0</v>
      </c>
      <c r="R26" s="197">
        <v>5</v>
      </c>
      <c r="S26" s="197">
        <v>0</v>
      </c>
      <c r="T26" s="198">
        <f t="shared" si="7"/>
        <v>3011</v>
      </c>
      <c r="U26" s="200">
        <f t="shared" ref="U26:U29" si="27">U25+$X26*1000-Q26</f>
        <v>-220</v>
      </c>
      <c r="V26" s="200">
        <f t="shared" ref="V26:V28" si="28">V25+$X26*1000-R26</f>
        <v>-519</v>
      </c>
      <c r="W26" s="200">
        <f t="shared" ref="W26:W28" si="29">W25+$X26*1000-S26</f>
        <v>-400</v>
      </c>
      <c r="X26" s="198"/>
      <c r="Y26" s="5"/>
      <c r="Z26" s="5"/>
      <c r="AA26" s="5"/>
      <c r="AB26" s="18"/>
      <c r="AD26" s="201"/>
      <c r="AE26" s="223">
        <v>45318</v>
      </c>
    </row>
    <row r="27" spans="1:31" ht="16.5" customHeight="1">
      <c r="A27" s="193">
        <v>13</v>
      </c>
      <c r="B27" s="194">
        <f t="shared" si="11"/>
        <v>45292</v>
      </c>
      <c r="C27" s="195">
        <f t="shared" si="12"/>
        <v>842</v>
      </c>
      <c r="D27" s="196">
        <f t="shared" si="13"/>
        <v>1648</v>
      </c>
      <c r="E27" s="197">
        <f t="shared" si="1"/>
        <v>-290</v>
      </c>
      <c r="F27" s="197">
        <f t="shared" si="2"/>
        <v>-966</v>
      </c>
      <c r="G27" s="197">
        <f t="shared" si="3"/>
        <v>-110</v>
      </c>
      <c r="H27" s="5">
        <f t="shared" si="4"/>
        <v>2780</v>
      </c>
      <c r="I27" s="5">
        <f t="shared" si="5"/>
        <v>3456</v>
      </c>
      <c r="J27" s="5">
        <f t="shared" si="6"/>
        <v>2600</v>
      </c>
      <c r="K27" s="5">
        <f t="shared" si="14"/>
        <v>3000</v>
      </c>
      <c r="L27" s="5">
        <f t="shared" si="15"/>
        <v>4000</v>
      </c>
      <c r="M27" s="5">
        <f t="shared" si="16"/>
        <v>3000</v>
      </c>
      <c r="N27" s="5">
        <f t="shared" si="17"/>
        <v>-220</v>
      </c>
      <c r="O27" s="5">
        <f t="shared" si="18"/>
        <v>-544</v>
      </c>
      <c r="P27" s="5">
        <f t="shared" si="19"/>
        <v>-400</v>
      </c>
      <c r="Q27" s="197">
        <v>0</v>
      </c>
      <c r="R27" s="197">
        <v>5</v>
      </c>
      <c r="S27" s="197">
        <v>0</v>
      </c>
      <c r="T27" s="198">
        <f t="shared" si="7"/>
        <v>3014</v>
      </c>
      <c r="U27" s="200">
        <f t="shared" si="27"/>
        <v>-220</v>
      </c>
      <c r="V27" s="200">
        <f t="shared" si="28"/>
        <v>-524</v>
      </c>
      <c r="W27" s="200">
        <f t="shared" si="29"/>
        <v>-400</v>
      </c>
      <c r="X27" s="198"/>
      <c r="Y27" s="5"/>
      <c r="Z27" s="5"/>
      <c r="AA27" s="5"/>
      <c r="AB27" s="18"/>
      <c r="AD27" s="201"/>
      <c r="AE27" s="223">
        <v>45387</v>
      </c>
    </row>
    <row r="28" spans="1:31" ht="16.5" customHeight="1">
      <c r="A28" s="193">
        <v>14</v>
      </c>
      <c r="B28" s="194">
        <f t="shared" si="11"/>
        <v>45293</v>
      </c>
      <c r="C28" s="195">
        <f t="shared" si="12"/>
        <v>842</v>
      </c>
      <c r="D28" s="196">
        <f t="shared" si="13"/>
        <v>1646</v>
      </c>
      <c r="E28" s="197">
        <f t="shared" si="1"/>
        <v>-292</v>
      </c>
      <c r="F28" s="197">
        <f t="shared" si="2"/>
        <v>-961</v>
      </c>
      <c r="G28" s="197">
        <f t="shared" si="3"/>
        <v>-112</v>
      </c>
      <c r="H28" s="5">
        <f t="shared" si="4"/>
        <v>2780</v>
      </c>
      <c r="I28" s="5">
        <f t="shared" si="5"/>
        <v>3449</v>
      </c>
      <c r="J28" s="5">
        <f t="shared" si="6"/>
        <v>2600</v>
      </c>
      <c r="K28" s="5">
        <f t="shared" si="14"/>
        <v>3000</v>
      </c>
      <c r="L28" s="5">
        <f t="shared" si="15"/>
        <v>4000</v>
      </c>
      <c r="M28" s="5">
        <f t="shared" si="16"/>
        <v>3000</v>
      </c>
      <c r="N28" s="5">
        <f t="shared" si="17"/>
        <v>-220</v>
      </c>
      <c r="O28" s="5">
        <f t="shared" si="18"/>
        <v>-551</v>
      </c>
      <c r="P28" s="5">
        <f t="shared" si="19"/>
        <v>-400</v>
      </c>
      <c r="Q28" s="14">
        <v>0</v>
      </c>
      <c r="R28" s="197">
        <v>7</v>
      </c>
      <c r="S28" s="14">
        <v>0</v>
      </c>
      <c r="T28" s="198">
        <f t="shared" si="7"/>
        <v>3019</v>
      </c>
      <c r="U28" s="200">
        <f t="shared" si="27"/>
        <v>-220</v>
      </c>
      <c r="V28" s="200">
        <f t="shared" si="28"/>
        <v>-531</v>
      </c>
      <c r="W28" s="200">
        <f t="shared" si="29"/>
        <v>-400</v>
      </c>
      <c r="X28" s="198"/>
      <c r="Y28" s="5"/>
      <c r="Z28" s="5"/>
      <c r="AA28" s="5"/>
      <c r="AB28" s="18"/>
      <c r="AD28" s="201"/>
      <c r="AE28" s="223">
        <v>45391</v>
      </c>
    </row>
    <row r="29" spans="1:31" ht="16.5" customHeight="1">
      <c r="A29" s="193">
        <v>15</v>
      </c>
      <c r="B29" s="194">
        <f t="shared" si="11"/>
        <v>45294</v>
      </c>
      <c r="C29" s="195">
        <f t="shared" si="12"/>
        <v>842</v>
      </c>
      <c r="D29" s="196">
        <f t="shared" si="13"/>
        <v>1644</v>
      </c>
      <c r="E29" s="197">
        <f t="shared" si="1"/>
        <v>-287</v>
      </c>
      <c r="F29" s="197">
        <f t="shared" si="2"/>
        <v>-956</v>
      </c>
      <c r="G29" s="197">
        <f t="shared" si="3"/>
        <v>-107</v>
      </c>
      <c r="H29" s="5">
        <f t="shared" si="4"/>
        <v>2773</v>
      </c>
      <c r="I29" s="5">
        <f t="shared" si="5"/>
        <v>3442</v>
      </c>
      <c r="J29" s="5">
        <f t="shared" si="6"/>
        <v>2593</v>
      </c>
      <c r="K29" s="5">
        <f t="shared" si="14"/>
        <v>3000</v>
      </c>
      <c r="L29" s="5">
        <f t="shared" si="15"/>
        <v>4000</v>
      </c>
      <c r="M29" s="5">
        <f t="shared" si="16"/>
        <v>3000</v>
      </c>
      <c r="N29" s="5">
        <f t="shared" si="17"/>
        <v>-227</v>
      </c>
      <c r="O29" s="5">
        <f t="shared" si="18"/>
        <v>-558</v>
      </c>
      <c r="P29" s="5">
        <f t="shared" si="19"/>
        <v>-407</v>
      </c>
      <c r="Q29" s="197">
        <v>7</v>
      </c>
      <c r="R29" s="197">
        <v>7</v>
      </c>
      <c r="S29" s="197">
        <v>7</v>
      </c>
      <c r="T29" s="198">
        <f t="shared" si="7"/>
        <v>2724</v>
      </c>
      <c r="U29" s="220">
        <f t="shared" si="27"/>
        <v>73</v>
      </c>
      <c r="V29" s="220">
        <f t="shared" ref="V29:V30" si="30">V28+$X29*1000-R29</f>
        <v>-238</v>
      </c>
      <c r="W29" s="220">
        <f t="shared" ref="W29:W30" si="31">W28+$X29*1000-S29</f>
        <v>-107</v>
      </c>
      <c r="X29" s="206">
        <v>0.3</v>
      </c>
      <c r="Y29" s="5"/>
      <c r="Z29" s="5"/>
      <c r="AA29" s="5"/>
      <c r="AB29" s="18">
        <v>10</v>
      </c>
      <c r="AE29" s="223">
        <v>45396</v>
      </c>
    </row>
    <row r="30" spans="1:31" ht="16.5" customHeight="1">
      <c r="A30" s="193">
        <v>16</v>
      </c>
      <c r="B30" s="194">
        <f t="shared" si="11"/>
        <v>45295</v>
      </c>
      <c r="C30" s="195">
        <f t="shared" si="12"/>
        <v>842</v>
      </c>
      <c r="D30" s="196">
        <f t="shared" si="13"/>
        <v>1642</v>
      </c>
      <c r="E30" s="197">
        <f t="shared" si="1"/>
        <v>-282</v>
      </c>
      <c r="F30" s="197">
        <f t="shared" si="2"/>
        <v>-956</v>
      </c>
      <c r="G30" s="197">
        <f t="shared" si="3"/>
        <v>-107</v>
      </c>
      <c r="H30" s="5">
        <f t="shared" si="4"/>
        <v>2766</v>
      </c>
      <c r="I30" s="5">
        <f t="shared" si="5"/>
        <v>3440</v>
      </c>
      <c r="J30" s="5">
        <f t="shared" si="6"/>
        <v>2591</v>
      </c>
      <c r="K30" s="5">
        <f t="shared" si="14"/>
        <v>3000</v>
      </c>
      <c r="L30" s="5">
        <f t="shared" si="15"/>
        <v>4000</v>
      </c>
      <c r="M30" s="5">
        <f t="shared" si="16"/>
        <v>3000</v>
      </c>
      <c r="N30" s="5">
        <f t="shared" si="17"/>
        <v>-234</v>
      </c>
      <c r="O30" s="5">
        <f t="shared" si="18"/>
        <v>-560</v>
      </c>
      <c r="P30" s="5">
        <f t="shared" si="19"/>
        <v>-409</v>
      </c>
      <c r="Q30" s="197">
        <v>7</v>
      </c>
      <c r="R30" s="197">
        <v>2</v>
      </c>
      <c r="S30" s="197">
        <v>2</v>
      </c>
      <c r="T30" s="198">
        <f t="shared" si="7"/>
        <v>2724</v>
      </c>
      <c r="U30" s="200">
        <f t="shared" ref="U30" si="32">U29+$X30*1000-Q30</f>
        <v>66</v>
      </c>
      <c r="V30" s="200">
        <f t="shared" si="30"/>
        <v>-240</v>
      </c>
      <c r="W30" s="200">
        <f t="shared" si="31"/>
        <v>-109</v>
      </c>
      <c r="X30" s="198"/>
      <c r="Y30" s="5"/>
      <c r="Z30" s="5"/>
      <c r="AA30" s="5"/>
      <c r="AB30" s="18"/>
    </row>
    <row r="31" spans="1:31" ht="16.5" customHeight="1">
      <c r="A31" s="193">
        <v>17</v>
      </c>
      <c r="B31" s="194">
        <f t="shared" si="11"/>
        <v>45296</v>
      </c>
      <c r="C31" s="195">
        <f t="shared" si="12"/>
        <v>842</v>
      </c>
      <c r="D31" s="196">
        <f t="shared" si="13"/>
        <v>1640</v>
      </c>
      <c r="E31" s="197">
        <f t="shared" si="1"/>
        <v>-279</v>
      </c>
      <c r="F31" s="197">
        <f t="shared" si="2"/>
        <v>-954</v>
      </c>
      <c r="G31" s="197">
        <f t="shared" si="3"/>
        <v>-105</v>
      </c>
      <c r="H31" s="5">
        <f t="shared" si="4"/>
        <v>2761</v>
      </c>
      <c r="I31" s="5">
        <f t="shared" si="5"/>
        <v>3436</v>
      </c>
      <c r="J31" s="5">
        <f t="shared" si="6"/>
        <v>2587</v>
      </c>
      <c r="K31" s="5">
        <f t="shared" si="14"/>
        <v>3000</v>
      </c>
      <c r="L31" s="5">
        <f t="shared" si="15"/>
        <v>4000</v>
      </c>
      <c r="M31" s="5">
        <f t="shared" si="16"/>
        <v>3000</v>
      </c>
      <c r="N31" s="5">
        <f t="shared" si="17"/>
        <v>-239</v>
      </c>
      <c r="O31" s="5">
        <f t="shared" si="18"/>
        <v>-564</v>
      </c>
      <c r="P31" s="5">
        <f t="shared" si="19"/>
        <v>-413</v>
      </c>
      <c r="Q31" s="197">
        <v>5</v>
      </c>
      <c r="R31" s="197">
        <v>4</v>
      </c>
      <c r="S31" s="197">
        <v>4</v>
      </c>
      <c r="T31" s="198">
        <f t="shared" si="7"/>
        <v>2726</v>
      </c>
      <c r="U31" s="200">
        <f t="shared" ref="U31:U94" si="33">U30+$X31*1000-Q31</f>
        <v>61</v>
      </c>
      <c r="V31" s="200">
        <f t="shared" ref="V31:V94" si="34">V30+$X31*1000-R31</f>
        <v>-244</v>
      </c>
      <c r="W31" s="200">
        <f t="shared" ref="W31:W94" si="35">W30+$X31*1000-S31</f>
        <v>-113</v>
      </c>
      <c r="X31" s="198"/>
      <c r="Y31" s="5"/>
      <c r="Z31" s="5"/>
      <c r="AA31" s="5"/>
      <c r="AB31" s="18"/>
    </row>
    <row r="32" spans="1:31" ht="16.5" customHeight="1">
      <c r="A32" s="193">
        <v>18</v>
      </c>
      <c r="B32" s="194">
        <f t="shared" si="11"/>
        <v>45297</v>
      </c>
      <c r="C32" s="195">
        <f t="shared" si="12"/>
        <v>842</v>
      </c>
      <c r="D32" s="196">
        <f t="shared" si="13"/>
        <v>1638</v>
      </c>
      <c r="E32" s="197">
        <f t="shared" si="1"/>
        <v>-276</v>
      </c>
      <c r="F32" s="197">
        <f t="shared" si="2"/>
        <v>-949</v>
      </c>
      <c r="G32" s="197">
        <f t="shared" si="3"/>
        <v>-100</v>
      </c>
      <c r="H32" s="5">
        <f t="shared" si="4"/>
        <v>2756</v>
      </c>
      <c r="I32" s="5">
        <f t="shared" si="5"/>
        <v>3429</v>
      </c>
      <c r="J32" s="5">
        <f t="shared" si="6"/>
        <v>2580</v>
      </c>
      <c r="K32" s="5">
        <f t="shared" si="14"/>
        <v>3000</v>
      </c>
      <c r="L32" s="5">
        <f t="shared" si="15"/>
        <v>4000</v>
      </c>
      <c r="M32" s="5">
        <f t="shared" si="16"/>
        <v>3000</v>
      </c>
      <c r="N32" s="5">
        <f t="shared" si="17"/>
        <v>-244</v>
      </c>
      <c r="O32" s="5">
        <f t="shared" si="18"/>
        <v>-571</v>
      </c>
      <c r="P32" s="5">
        <f t="shared" si="19"/>
        <v>-420</v>
      </c>
      <c r="Q32" s="197">
        <v>5</v>
      </c>
      <c r="R32" s="197">
        <v>7</v>
      </c>
      <c r="S32" s="197">
        <v>7</v>
      </c>
      <c r="T32" s="198">
        <f t="shared" si="7"/>
        <v>2531</v>
      </c>
      <c r="U32" s="200">
        <f t="shared" si="33"/>
        <v>56</v>
      </c>
      <c r="V32" s="200">
        <f>V31+0.2*1000-R32</f>
        <v>-51</v>
      </c>
      <c r="W32" s="200">
        <f>W31+0.1*1000-S32</f>
        <v>-20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11"/>
        <v>45298</v>
      </c>
      <c r="C33" s="195">
        <f t="shared" si="12"/>
        <v>842</v>
      </c>
      <c r="D33" s="196">
        <f t="shared" si="13"/>
        <v>1636</v>
      </c>
      <c r="E33" s="197">
        <f t="shared" si="1"/>
        <v>-271</v>
      </c>
      <c r="F33" s="197">
        <f t="shared" si="2"/>
        <v>-946</v>
      </c>
      <c r="G33" s="197">
        <f t="shared" si="3"/>
        <v>-97</v>
      </c>
      <c r="H33" s="5">
        <f t="shared" si="4"/>
        <v>2749</v>
      </c>
      <c r="I33" s="5">
        <f t="shared" si="5"/>
        <v>3424</v>
      </c>
      <c r="J33" s="5">
        <f t="shared" si="6"/>
        <v>2575</v>
      </c>
      <c r="K33" s="5">
        <f t="shared" si="14"/>
        <v>3000</v>
      </c>
      <c r="L33" s="5">
        <f t="shared" si="15"/>
        <v>4000</v>
      </c>
      <c r="M33" s="5">
        <f t="shared" si="16"/>
        <v>3000</v>
      </c>
      <c r="N33" s="5">
        <f t="shared" si="17"/>
        <v>-251</v>
      </c>
      <c r="O33" s="5">
        <f t="shared" si="18"/>
        <v>-576</v>
      </c>
      <c r="P33" s="5">
        <f t="shared" si="19"/>
        <v>-425</v>
      </c>
      <c r="Q33" s="197">
        <v>7</v>
      </c>
      <c r="R33" s="197">
        <v>5</v>
      </c>
      <c r="S33" s="197">
        <v>5</v>
      </c>
      <c r="T33" s="198">
        <f t="shared" si="7"/>
        <v>2234</v>
      </c>
      <c r="U33" s="220">
        <f>U32+0.22*1000-Q33</f>
        <v>269</v>
      </c>
      <c r="V33" s="220">
        <f t="shared" si="34"/>
        <v>244</v>
      </c>
      <c r="W33" s="220">
        <f t="shared" si="35"/>
        <v>275</v>
      </c>
      <c r="X33" s="206">
        <v>0.3</v>
      </c>
      <c r="Y33" s="5"/>
      <c r="Z33" s="5"/>
      <c r="AA33" s="5"/>
      <c r="AB33" s="18">
        <v>9</v>
      </c>
    </row>
    <row r="34" spans="1:28" ht="16.5" customHeight="1">
      <c r="A34" s="193">
        <v>20</v>
      </c>
      <c r="B34" s="194">
        <f t="shared" si="11"/>
        <v>45299</v>
      </c>
      <c r="C34" s="195">
        <f t="shared" si="12"/>
        <v>842</v>
      </c>
      <c r="D34" s="196">
        <f t="shared" si="13"/>
        <v>1634</v>
      </c>
      <c r="E34" s="197">
        <f t="shared" si="1"/>
        <v>-270</v>
      </c>
      <c r="F34" s="197">
        <f t="shared" si="2"/>
        <v>-943</v>
      </c>
      <c r="G34" s="197">
        <f t="shared" si="3"/>
        <v>-94</v>
      </c>
      <c r="H34" s="5">
        <f t="shared" si="4"/>
        <v>2746</v>
      </c>
      <c r="I34" s="5">
        <f t="shared" si="5"/>
        <v>3419</v>
      </c>
      <c r="J34" s="5">
        <f t="shared" si="6"/>
        <v>2570</v>
      </c>
      <c r="K34" s="5">
        <f t="shared" si="14"/>
        <v>3000</v>
      </c>
      <c r="L34" s="5">
        <f t="shared" si="15"/>
        <v>4000</v>
      </c>
      <c r="M34" s="5">
        <f t="shared" si="16"/>
        <v>3000</v>
      </c>
      <c r="N34" s="5">
        <f t="shared" si="17"/>
        <v>-254</v>
      </c>
      <c r="O34" s="5">
        <f t="shared" si="18"/>
        <v>-581</v>
      </c>
      <c r="P34" s="5">
        <f t="shared" si="19"/>
        <v>-430</v>
      </c>
      <c r="Q34" s="197">
        <v>3</v>
      </c>
      <c r="R34" s="197">
        <v>5</v>
      </c>
      <c r="S34" s="197">
        <v>5</v>
      </c>
      <c r="T34" s="198">
        <f t="shared" si="7"/>
        <v>2237</v>
      </c>
      <c r="U34" s="200">
        <f t="shared" si="33"/>
        <v>266</v>
      </c>
      <c r="V34" s="200">
        <f t="shared" si="34"/>
        <v>239</v>
      </c>
      <c r="W34" s="200">
        <f t="shared" si="35"/>
        <v>270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11"/>
        <v>45300</v>
      </c>
      <c r="C35" s="195">
        <f t="shared" si="12"/>
        <v>842</v>
      </c>
      <c r="D35" s="196">
        <f t="shared" si="13"/>
        <v>1632</v>
      </c>
      <c r="E35" s="197">
        <f t="shared" si="1"/>
        <v>-270</v>
      </c>
      <c r="F35" s="197">
        <f t="shared" si="2"/>
        <v>-941</v>
      </c>
      <c r="G35" s="197">
        <f t="shared" si="3"/>
        <v>-92</v>
      </c>
      <c r="H35" s="5">
        <f t="shared" si="4"/>
        <v>2744</v>
      </c>
      <c r="I35" s="5">
        <f t="shared" si="5"/>
        <v>3415</v>
      </c>
      <c r="J35" s="5">
        <f t="shared" si="6"/>
        <v>2566</v>
      </c>
      <c r="K35" s="5">
        <f t="shared" si="14"/>
        <v>3000</v>
      </c>
      <c r="L35" s="5">
        <f t="shared" si="15"/>
        <v>4000</v>
      </c>
      <c r="M35" s="5">
        <f t="shared" si="16"/>
        <v>3000</v>
      </c>
      <c r="N35" s="5">
        <f t="shared" si="17"/>
        <v>-256</v>
      </c>
      <c r="O35" s="5">
        <f t="shared" si="18"/>
        <v>-585</v>
      </c>
      <c r="P35" s="5">
        <f t="shared" si="19"/>
        <v>-434</v>
      </c>
      <c r="Q35" s="197">
        <v>2</v>
      </c>
      <c r="R35" s="197">
        <v>4</v>
      </c>
      <c r="S35" s="197">
        <v>4</v>
      </c>
      <c r="T35" s="198">
        <f t="shared" si="7"/>
        <v>2239</v>
      </c>
      <c r="U35" s="200">
        <f t="shared" si="33"/>
        <v>264</v>
      </c>
      <c r="V35" s="200">
        <f t="shared" si="34"/>
        <v>235</v>
      </c>
      <c r="W35" s="200">
        <f t="shared" si="35"/>
        <v>266</v>
      </c>
      <c r="X35" s="198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11"/>
        <v>45301</v>
      </c>
      <c r="C36" s="195">
        <f t="shared" si="12"/>
        <v>842</v>
      </c>
      <c r="D36" s="196">
        <f t="shared" si="13"/>
        <v>1630</v>
      </c>
      <c r="E36" s="197">
        <f t="shared" si="1"/>
        <v>-268</v>
      </c>
      <c r="F36" s="197">
        <f t="shared" si="2"/>
        <v>-940</v>
      </c>
      <c r="G36" s="197">
        <f t="shared" si="3"/>
        <v>-91</v>
      </c>
      <c r="H36" s="5">
        <f t="shared" si="4"/>
        <v>2740</v>
      </c>
      <c r="I36" s="5">
        <f t="shared" si="5"/>
        <v>3412</v>
      </c>
      <c r="J36" s="5">
        <f t="shared" si="6"/>
        <v>2563</v>
      </c>
      <c r="K36" s="5">
        <f t="shared" si="14"/>
        <v>3000</v>
      </c>
      <c r="L36" s="5">
        <f t="shared" si="15"/>
        <v>4000</v>
      </c>
      <c r="M36" s="5">
        <f t="shared" si="16"/>
        <v>3000</v>
      </c>
      <c r="N36" s="5">
        <f t="shared" si="17"/>
        <v>-260</v>
      </c>
      <c r="O36" s="5">
        <f t="shared" si="18"/>
        <v>-588</v>
      </c>
      <c r="P36" s="5">
        <f t="shared" si="19"/>
        <v>-437</v>
      </c>
      <c r="Q36" s="197">
        <v>4</v>
      </c>
      <c r="R36" s="197">
        <v>3</v>
      </c>
      <c r="S36" s="197">
        <v>3</v>
      </c>
      <c r="T36" s="198">
        <f t="shared" si="7"/>
        <v>2240</v>
      </c>
      <c r="U36" s="200">
        <f t="shared" si="33"/>
        <v>260</v>
      </c>
      <c r="V36" s="200">
        <f t="shared" si="34"/>
        <v>232</v>
      </c>
      <c r="W36" s="200">
        <f t="shared" si="35"/>
        <v>263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11"/>
        <v>45302</v>
      </c>
      <c r="C37" s="195">
        <f t="shared" si="12"/>
        <v>842</v>
      </c>
      <c r="D37" s="196">
        <f t="shared" si="13"/>
        <v>1628</v>
      </c>
      <c r="E37" s="197">
        <f t="shared" si="1"/>
        <v>-263</v>
      </c>
      <c r="F37" s="197">
        <f t="shared" si="2"/>
        <v>-935</v>
      </c>
      <c r="G37" s="197">
        <f t="shared" si="3"/>
        <v>-87</v>
      </c>
      <c r="H37" s="5">
        <f t="shared" si="4"/>
        <v>2733</v>
      </c>
      <c r="I37" s="5">
        <f t="shared" si="5"/>
        <v>3405</v>
      </c>
      <c r="J37" s="5">
        <f t="shared" si="6"/>
        <v>2557</v>
      </c>
      <c r="K37" s="5">
        <f t="shared" si="14"/>
        <v>3000</v>
      </c>
      <c r="L37" s="5">
        <f t="shared" si="15"/>
        <v>4000</v>
      </c>
      <c r="M37" s="5">
        <f t="shared" si="16"/>
        <v>3000</v>
      </c>
      <c r="N37" s="5">
        <f t="shared" si="17"/>
        <v>-267</v>
      </c>
      <c r="O37" s="5">
        <f t="shared" si="18"/>
        <v>-595</v>
      </c>
      <c r="P37" s="5">
        <f t="shared" si="19"/>
        <v>-443</v>
      </c>
      <c r="Q37" s="197">
        <v>7</v>
      </c>
      <c r="R37" s="197">
        <v>7</v>
      </c>
      <c r="S37" s="197">
        <v>6</v>
      </c>
      <c r="T37" s="198">
        <f t="shared" si="7"/>
        <v>1945</v>
      </c>
      <c r="U37" s="200">
        <f t="shared" si="33"/>
        <v>553</v>
      </c>
      <c r="V37" s="200">
        <f t="shared" si="34"/>
        <v>525</v>
      </c>
      <c r="W37" s="200">
        <f t="shared" si="35"/>
        <v>557</v>
      </c>
      <c r="X37" s="206">
        <v>0.3</v>
      </c>
      <c r="Y37" s="5"/>
      <c r="Z37" s="5"/>
      <c r="AA37" s="5"/>
      <c r="AB37" s="18">
        <v>8</v>
      </c>
    </row>
    <row r="38" spans="1:28" ht="16.5" customHeight="1">
      <c r="A38" s="193">
        <v>24</v>
      </c>
      <c r="B38" s="194">
        <f t="shared" si="11"/>
        <v>45303</v>
      </c>
      <c r="C38" s="195">
        <f t="shared" si="12"/>
        <v>842</v>
      </c>
      <c r="D38" s="196">
        <f t="shared" si="13"/>
        <v>1626</v>
      </c>
      <c r="E38" s="197">
        <f t="shared" si="1"/>
        <v>-260</v>
      </c>
      <c r="F38" s="197">
        <f t="shared" si="2"/>
        <v>-930</v>
      </c>
      <c r="G38" s="197">
        <f t="shared" si="3"/>
        <v>-85</v>
      </c>
      <c r="H38" s="5">
        <f t="shared" si="4"/>
        <v>2728</v>
      </c>
      <c r="I38" s="5">
        <f t="shared" si="5"/>
        <v>3398</v>
      </c>
      <c r="J38" s="5">
        <f t="shared" si="6"/>
        <v>2553</v>
      </c>
      <c r="K38" s="5">
        <f t="shared" si="14"/>
        <v>3000</v>
      </c>
      <c r="L38" s="5">
        <f t="shared" si="15"/>
        <v>4000</v>
      </c>
      <c r="M38" s="5">
        <f t="shared" si="16"/>
        <v>3000</v>
      </c>
      <c r="N38" s="5">
        <f t="shared" si="17"/>
        <v>-272</v>
      </c>
      <c r="O38" s="5">
        <f t="shared" si="18"/>
        <v>-602</v>
      </c>
      <c r="P38" s="5">
        <f t="shared" si="19"/>
        <v>-447</v>
      </c>
      <c r="Q38" s="197">
        <v>5</v>
      </c>
      <c r="R38" s="197">
        <v>7</v>
      </c>
      <c r="S38" s="197">
        <v>4</v>
      </c>
      <c r="T38" s="198">
        <f t="shared" si="7"/>
        <v>1950</v>
      </c>
      <c r="U38" s="200">
        <f t="shared" si="33"/>
        <v>548</v>
      </c>
      <c r="V38" s="200">
        <f t="shared" si="34"/>
        <v>518</v>
      </c>
      <c r="W38" s="200">
        <f t="shared" si="35"/>
        <v>553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11"/>
        <v>45304</v>
      </c>
      <c r="C39" s="195">
        <f t="shared" si="12"/>
        <v>842</v>
      </c>
      <c r="D39" s="196">
        <f t="shared" si="13"/>
        <v>1624</v>
      </c>
      <c r="E39" s="197">
        <f t="shared" si="1"/>
        <v>-257</v>
      </c>
      <c r="F39" s="197">
        <f t="shared" si="2"/>
        <v>-927</v>
      </c>
      <c r="G39" s="197">
        <f t="shared" si="3"/>
        <v>-84</v>
      </c>
      <c r="H39" s="5">
        <f t="shared" si="4"/>
        <v>2723</v>
      </c>
      <c r="I39" s="5">
        <f t="shared" si="5"/>
        <v>3393</v>
      </c>
      <c r="J39" s="5">
        <f t="shared" si="6"/>
        <v>2550</v>
      </c>
      <c r="K39" s="5">
        <f t="shared" si="14"/>
        <v>3000</v>
      </c>
      <c r="L39" s="5">
        <f t="shared" si="15"/>
        <v>4000</v>
      </c>
      <c r="M39" s="5">
        <f t="shared" si="16"/>
        <v>3000</v>
      </c>
      <c r="N39" s="5">
        <f t="shared" si="17"/>
        <v>-277</v>
      </c>
      <c r="O39" s="5">
        <f t="shared" si="18"/>
        <v>-607</v>
      </c>
      <c r="P39" s="5">
        <f t="shared" si="19"/>
        <v>-450</v>
      </c>
      <c r="Q39" s="197">
        <v>5</v>
      </c>
      <c r="R39" s="197">
        <v>5</v>
      </c>
      <c r="S39" s="197">
        <v>3</v>
      </c>
      <c r="T39" s="198">
        <f t="shared" si="7"/>
        <v>1953</v>
      </c>
      <c r="U39" s="200">
        <f t="shared" si="33"/>
        <v>543</v>
      </c>
      <c r="V39" s="200">
        <f t="shared" si="34"/>
        <v>513</v>
      </c>
      <c r="W39" s="200">
        <f t="shared" si="35"/>
        <v>550</v>
      </c>
      <c r="X39" s="198"/>
      <c r="Y39" s="5"/>
      <c r="Z39" s="5"/>
      <c r="AA39" s="5"/>
      <c r="AB39" s="18"/>
    </row>
    <row r="40" spans="1:28" ht="16.5" customHeight="1">
      <c r="A40" s="193">
        <v>26</v>
      </c>
      <c r="B40" s="194">
        <f t="shared" si="11"/>
        <v>45305</v>
      </c>
      <c r="C40" s="195">
        <f t="shared" si="12"/>
        <v>842</v>
      </c>
      <c r="D40" s="196">
        <f t="shared" si="13"/>
        <v>1622</v>
      </c>
      <c r="E40" s="197">
        <f t="shared" si="1"/>
        <v>-255</v>
      </c>
      <c r="F40" s="197">
        <f t="shared" si="2"/>
        <v>-924</v>
      </c>
      <c r="G40" s="197">
        <f t="shared" si="3"/>
        <v>-84</v>
      </c>
      <c r="H40" s="5">
        <f t="shared" si="4"/>
        <v>2719</v>
      </c>
      <c r="I40" s="5">
        <f t="shared" si="5"/>
        <v>3388</v>
      </c>
      <c r="J40" s="5">
        <f t="shared" si="6"/>
        <v>2548</v>
      </c>
      <c r="K40" s="5">
        <f t="shared" si="14"/>
        <v>3000</v>
      </c>
      <c r="L40" s="5">
        <f t="shared" si="15"/>
        <v>4000</v>
      </c>
      <c r="M40" s="5">
        <f t="shared" si="16"/>
        <v>3000</v>
      </c>
      <c r="N40" s="5">
        <f t="shared" si="17"/>
        <v>-281</v>
      </c>
      <c r="O40" s="5">
        <f t="shared" si="18"/>
        <v>-612</v>
      </c>
      <c r="P40" s="5">
        <f t="shared" si="19"/>
        <v>-452</v>
      </c>
      <c r="Q40" s="197">
        <v>4</v>
      </c>
      <c r="R40" s="197">
        <v>5</v>
      </c>
      <c r="S40" s="197">
        <v>2</v>
      </c>
      <c r="T40" s="198">
        <f t="shared" si="7"/>
        <v>1956</v>
      </c>
      <c r="U40" s="200">
        <f t="shared" si="33"/>
        <v>539</v>
      </c>
      <c r="V40" s="200">
        <f t="shared" si="34"/>
        <v>508</v>
      </c>
      <c r="W40" s="200">
        <f t="shared" si="35"/>
        <v>548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11"/>
        <v>45306</v>
      </c>
      <c r="C41" s="195">
        <f t="shared" si="12"/>
        <v>842</v>
      </c>
      <c r="D41" s="196">
        <f t="shared" si="13"/>
        <v>1620</v>
      </c>
      <c r="E41" s="197">
        <f t="shared" si="1"/>
        <v>-251</v>
      </c>
      <c r="F41" s="197">
        <f t="shared" si="2"/>
        <v>-921</v>
      </c>
      <c r="G41" s="197">
        <f t="shared" si="3"/>
        <v>-80</v>
      </c>
      <c r="H41" s="5">
        <f t="shared" si="4"/>
        <v>2713</v>
      </c>
      <c r="I41" s="5">
        <f t="shared" si="5"/>
        <v>3383</v>
      </c>
      <c r="J41" s="5">
        <f t="shared" si="6"/>
        <v>2542</v>
      </c>
      <c r="K41" s="5">
        <f t="shared" si="14"/>
        <v>3000</v>
      </c>
      <c r="L41" s="5">
        <f t="shared" si="15"/>
        <v>4000</v>
      </c>
      <c r="M41" s="5">
        <f t="shared" si="16"/>
        <v>3000</v>
      </c>
      <c r="N41" s="5">
        <f t="shared" si="17"/>
        <v>-287</v>
      </c>
      <c r="O41" s="5">
        <f t="shared" si="18"/>
        <v>-617</v>
      </c>
      <c r="P41" s="5">
        <f t="shared" si="19"/>
        <v>-458</v>
      </c>
      <c r="Q41" s="197">
        <v>6</v>
      </c>
      <c r="R41" s="197">
        <v>5</v>
      </c>
      <c r="S41" s="197">
        <v>6</v>
      </c>
      <c r="T41" s="198">
        <f t="shared" si="7"/>
        <v>1659</v>
      </c>
      <c r="U41" s="200">
        <f t="shared" si="33"/>
        <v>833</v>
      </c>
      <c r="V41" s="200">
        <f t="shared" si="34"/>
        <v>803</v>
      </c>
      <c r="W41" s="200">
        <f t="shared" si="35"/>
        <v>842</v>
      </c>
      <c r="X41" s="206">
        <v>0.3</v>
      </c>
      <c r="Y41" s="5"/>
      <c r="Z41" s="5"/>
      <c r="AA41" s="5"/>
      <c r="AB41" s="18">
        <v>7</v>
      </c>
    </row>
    <row r="42" spans="1:28" ht="16.5" customHeight="1">
      <c r="A42" s="193">
        <v>28</v>
      </c>
      <c r="B42" s="194">
        <f t="shared" si="11"/>
        <v>45307</v>
      </c>
      <c r="C42" s="195">
        <f t="shared" si="12"/>
        <v>842</v>
      </c>
      <c r="D42" s="196">
        <f t="shared" si="13"/>
        <v>1618</v>
      </c>
      <c r="E42" s="197">
        <f t="shared" si="1"/>
        <v>-249</v>
      </c>
      <c r="F42" s="197">
        <f t="shared" si="2"/>
        <v>-920</v>
      </c>
      <c r="G42" s="197">
        <f t="shared" si="3"/>
        <v>-79</v>
      </c>
      <c r="H42" s="5">
        <f t="shared" si="4"/>
        <v>2709</v>
      </c>
      <c r="I42" s="5">
        <f t="shared" si="5"/>
        <v>3380</v>
      </c>
      <c r="J42" s="5">
        <f t="shared" si="6"/>
        <v>2539</v>
      </c>
      <c r="K42" s="5">
        <f t="shared" si="14"/>
        <v>3000</v>
      </c>
      <c r="L42" s="5">
        <f t="shared" si="15"/>
        <v>4000</v>
      </c>
      <c r="M42" s="5">
        <f t="shared" si="16"/>
        <v>3000</v>
      </c>
      <c r="N42" s="5">
        <f t="shared" si="17"/>
        <v>-291</v>
      </c>
      <c r="O42" s="5">
        <f t="shared" si="18"/>
        <v>-620</v>
      </c>
      <c r="P42" s="5">
        <f t="shared" si="19"/>
        <v>-461</v>
      </c>
      <c r="Q42" s="197">
        <v>4</v>
      </c>
      <c r="R42" s="197">
        <v>3</v>
      </c>
      <c r="S42" s="197">
        <v>3</v>
      </c>
      <c r="T42" s="198">
        <f t="shared" si="7"/>
        <v>1660</v>
      </c>
      <c r="U42" s="200">
        <f t="shared" si="33"/>
        <v>829</v>
      </c>
      <c r="V42" s="200">
        <f t="shared" si="34"/>
        <v>800</v>
      </c>
      <c r="W42" s="200">
        <f t="shared" si="35"/>
        <v>839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11"/>
        <v>45308</v>
      </c>
      <c r="C43" s="195">
        <f t="shared" si="12"/>
        <v>842</v>
      </c>
      <c r="D43" s="196">
        <f t="shared" si="13"/>
        <v>1616</v>
      </c>
      <c r="E43" s="197">
        <f t="shared" si="1"/>
        <v>-244</v>
      </c>
      <c r="F43" s="197">
        <f t="shared" si="2"/>
        <v>-920</v>
      </c>
      <c r="G43" s="197">
        <f t="shared" si="3"/>
        <v>-79</v>
      </c>
      <c r="H43" s="5">
        <f t="shared" si="4"/>
        <v>2702</v>
      </c>
      <c r="I43" s="5">
        <f t="shared" si="5"/>
        <v>3378</v>
      </c>
      <c r="J43" s="5">
        <f t="shared" si="6"/>
        <v>2537</v>
      </c>
      <c r="K43" s="5">
        <f t="shared" si="14"/>
        <v>3000</v>
      </c>
      <c r="L43" s="5">
        <f t="shared" si="15"/>
        <v>4000</v>
      </c>
      <c r="M43" s="5">
        <f t="shared" si="16"/>
        <v>3000</v>
      </c>
      <c r="N43" s="5">
        <f t="shared" si="17"/>
        <v>-298</v>
      </c>
      <c r="O43" s="5">
        <f t="shared" si="18"/>
        <v>-622</v>
      </c>
      <c r="P43" s="5">
        <f t="shared" si="19"/>
        <v>-463</v>
      </c>
      <c r="Q43" s="197">
        <v>7</v>
      </c>
      <c r="R43" s="197">
        <v>2</v>
      </c>
      <c r="S43" s="197">
        <v>2</v>
      </c>
      <c r="T43" s="198">
        <f t="shared" si="7"/>
        <v>1660</v>
      </c>
      <c r="U43" s="200">
        <f t="shared" si="33"/>
        <v>822</v>
      </c>
      <c r="V43" s="200">
        <f t="shared" si="34"/>
        <v>798</v>
      </c>
      <c r="W43" s="200">
        <f t="shared" si="35"/>
        <v>837</v>
      </c>
      <c r="X43" s="198"/>
      <c r="Y43" s="5"/>
      <c r="Z43" s="5"/>
      <c r="AA43" s="5"/>
      <c r="AB43" s="18"/>
    </row>
    <row r="44" spans="1:28" ht="16.5" customHeight="1">
      <c r="A44" s="193">
        <v>30</v>
      </c>
      <c r="B44" s="194">
        <f t="shared" si="11"/>
        <v>45309</v>
      </c>
      <c r="C44" s="195">
        <f t="shared" si="12"/>
        <v>842</v>
      </c>
      <c r="D44" s="196">
        <f t="shared" si="13"/>
        <v>1614</v>
      </c>
      <c r="E44" s="197">
        <f t="shared" si="1"/>
        <v>-241</v>
      </c>
      <c r="F44" s="197">
        <f t="shared" si="2"/>
        <v>-918</v>
      </c>
      <c r="G44" s="197">
        <f t="shared" si="3"/>
        <v>-77</v>
      </c>
      <c r="H44" s="5">
        <f t="shared" si="4"/>
        <v>2697</v>
      </c>
      <c r="I44" s="5">
        <f t="shared" si="5"/>
        <v>3374</v>
      </c>
      <c r="J44" s="5">
        <f t="shared" si="6"/>
        <v>2533</v>
      </c>
      <c r="K44" s="5">
        <f t="shared" si="14"/>
        <v>3000</v>
      </c>
      <c r="L44" s="5">
        <f t="shared" si="15"/>
        <v>4000</v>
      </c>
      <c r="M44" s="5">
        <f t="shared" si="16"/>
        <v>3000</v>
      </c>
      <c r="N44" s="5">
        <f t="shared" si="17"/>
        <v>-303</v>
      </c>
      <c r="O44" s="5">
        <f t="shared" si="18"/>
        <v>-626</v>
      </c>
      <c r="P44" s="5">
        <f t="shared" si="19"/>
        <v>-467</v>
      </c>
      <c r="Q44" s="197">
        <v>5</v>
      </c>
      <c r="R44" s="197">
        <v>4</v>
      </c>
      <c r="S44" s="197">
        <v>4</v>
      </c>
      <c r="T44" s="198">
        <f t="shared" si="7"/>
        <v>1662</v>
      </c>
      <c r="U44" s="200">
        <f t="shared" si="33"/>
        <v>817</v>
      </c>
      <c r="V44" s="200">
        <f t="shared" si="34"/>
        <v>794</v>
      </c>
      <c r="W44" s="200">
        <f t="shared" si="35"/>
        <v>833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11"/>
        <v>45310</v>
      </c>
      <c r="C45" s="195">
        <f t="shared" si="12"/>
        <v>842</v>
      </c>
      <c r="D45" s="196">
        <f t="shared" si="13"/>
        <v>1612</v>
      </c>
      <c r="E45" s="197">
        <f t="shared" si="1"/>
        <v>-237</v>
      </c>
      <c r="F45" s="197">
        <f t="shared" si="2"/>
        <v>-913</v>
      </c>
      <c r="G45" s="197">
        <f t="shared" si="3"/>
        <v>-72</v>
      </c>
      <c r="H45" s="5">
        <f t="shared" si="4"/>
        <v>2691</v>
      </c>
      <c r="I45" s="5">
        <f t="shared" si="5"/>
        <v>3367</v>
      </c>
      <c r="J45" s="5">
        <f t="shared" si="6"/>
        <v>2526</v>
      </c>
      <c r="K45" s="5">
        <f t="shared" si="14"/>
        <v>3000</v>
      </c>
      <c r="L45" s="5">
        <f t="shared" si="15"/>
        <v>4000</v>
      </c>
      <c r="M45" s="5">
        <f t="shared" si="16"/>
        <v>3000</v>
      </c>
      <c r="N45" s="5">
        <f t="shared" si="17"/>
        <v>-309</v>
      </c>
      <c r="O45" s="5">
        <f t="shared" si="18"/>
        <v>-633</v>
      </c>
      <c r="P45" s="5">
        <f t="shared" si="19"/>
        <v>-474</v>
      </c>
      <c r="Q45" s="197">
        <v>6</v>
      </c>
      <c r="R45" s="197">
        <v>7</v>
      </c>
      <c r="S45" s="197">
        <v>7</v>
      </c>
      <c r="T45" s="198">
        <f t="shared" si="7"/>
        <v>1367</v>
      </c>
      <c r="U45" s="200">
        <f t="shared" si="33"/>
        <v>1111</v>
      </c>
      <c r="V45" s="200">
        <f t="shared" si="34"/>
        <v>1087</v>
      </c>
      <c r="W45" s="200">
        <f t="shared" si="35"/>
        <v>1126</v>
      </c>
      <c r="X45" s="206">
        <v>0.3</v>
      </c>
      <c r="Y45" s="5"/>
      <c r="Z45" s="5"/>
      <c r="AA45" s="5"/>
      <c r="AB45" s="18">
        <v>6</v>
      </c>
    </row>
    <row r="46" spans="1:28" ht="15" customHeight="1">
      <c r="A46" s="193">
        <v>32</v>
      </c>
      <c r="B46" s="194">
        <f t="shared" si="11"/>
        <v>45311</v>
      </c>
      <c r="C46" s="195">
        <f t="shared" si="12"/>
        <v>842</v>
      </c>
      <c r="D46" s="196">
        <f t="shared" si="13"/>
        <v>1610</v>
      </c>
      <c r="E46" s="197">
        <f t="shared" si="1"/>
        <v>-235</v>
      </c>
      <c r="F46" s="197">
        <f t="shared" si="2"/>
        <v>-910</v>
      </c>
      <c r="G46" s="197">
        <f t="shared" si="3"/>
        <v>-69</v>
      </c>
      <c r="H46" s="5">
        <f t="shared" si="4"/>
        <v>2687</v>
      </c>
      <c r="I46" s="5">
        <f t="shared" si="5"/>
        <v>3362</v>
      </c>
      <c r="J46" s="5">
        <f t="shared" si="6"/>
        <v>2521</v>
      </c>
      <c r="K46" s="5">
        <f t="shared" si="14"/>
        <v>3000</v>
      </c>
      <c r="L46" s="5">
        <f t="shared" si="15"/>
        <v>4000</v>
      </c>
      <c r="M46" s="5">
        <f t="shared" si="16"/>
        <v>3000</v>
      </c>
      <c r="N46" s="5">
        <f t="shared" si="17"/>
        <v>-313</v>
      </c>
      <c r="O46" s="5">
        <f t="shared" si="18"/>
        <v>-638</v>
      </c>
      <c r="P46" s="5">
        <f t="shared" si="19"/>
        <v>-479</v>
      </c>
      <c r="Q46" s="197">
        <v>4</v>
      </c>
      <c r="R46" s="197">
        <v>5</v>
      </c>
      <c r="S46" s="197">
        <v>5</v>
      </c>
      <c r="T46" s="198">
        <f t="shared" si="7"/>
        <v>1370</v>
      </c>
      <c r="U46" s="200">
        <f t="shared" si="33"/>
        <v>1107</v>
      </c>
      <c r="V46" s="200">
        <f t="shared" si="34"/>
        <v>1082</v>
      </c>
      <c r="W46" s="200">
        <f t="shared" si="35"/>
        <v>1121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11"/>
        <v>45312</v>
      </c>
      <c r="C47" s="195">
        <f t="shared" si="12"/>
        <v>842</v>
      </c>
      <c r="D47" s="196">
        <f t="shared" ref="D47:D78" si="36">D46-2</f>
        <v>1608</v>
      </c>
      <c r="E47" s="197">
        <f t="shared" si="1"/>
        <v>-234</v>
      </c>
      <c r="F47" s="197">
        <f t="shared" si="2"/>
        <v>-907</v>
      </c>
      <c r="G47" s="197">
        <f t="shared" si="3"/>
        <v>-66</v>
      </c>
      <c r="H47" s="5">
        <f t="shared" si="4"/>
        <v>2684</v>
      </c>
      <c r="I47" s="5">
        <f t="shared" si="5"/>
        <v>3357</v>
      </c>
      <c r="J47" s="5">
        <f t="shared" si="6"/>
        <v>2516</v>
      </c>
      <c r="K47" s="5">
        <f t="shared" si="14"/>
        <v>3000</v>
      </c>
      <c r="L47" s="5">
        <f t="shared" si="15"/>
        <v>4000</v>
      </c>
      <c r="M47" s="5">
        <f t="shared" si="16"/>
        <v>3000</v>
      </c>
      <c r="N47" s="5">
        <f t="shared" si="17"/>
        <v>-316</v>
      </c>
      <c r="O47" s="5">
        <f t="shared" si="18"/>
        <v>-643</v>
      </c>
      <c r="P47" s="5">
        <f t="shared" si="19"/>
        <v>-484</v>
      </c>
      <c r="Q47" s="197">
        <v>3</v>
      </c>
      <c r="R47" s="197">
        <v>5</v>
      </c>
      <c r="S47" s="197">
        <v>5</v>
      </c>
      <c r="T47" s="198">
        <f t="shared" si="7"/>
        <v>1373</v>
      </c>
      <c r="U47" s="200">
        <f t="shared" si="33"/>
        <v>1104</v>
      </c>
      <c r="V47" s="200">
        <f t="shared" si="34"/>
        <v>1077</v>
      </c>
      <c r="W47" s="200">
        <f t="shared" si="35"/>
        <v>1116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11"/>
        <v>45313</v>
      </c>
      <c r="C48" s="195">
        <f t="shared" si="12"/>
        <v>842</v>
      </c>
      <c r="D48" s="196">
        <f t="shared" si="36"/>
        <v>1606</v>
      </c>
      <c r="E48" s="197">
        <f t="shared" si="1"/>
        <v>-234</v>
      </c>
      <c r="F48" s="197">
        <f t="shared" si="2"/>
        <v>-905</v>
      </c>
      <c r="G48" s="197">
        <f t="shared" si="3"/>
        <v>-64</v>
      </c>
      <c r="H48" s="5">
        <f t="shared" si="4"/>
        <v>2682</v>
      </c>
      <c r="I48" s="5">
        <f t="shared" si="5"/>
        <v>3353</v>
      </c>
      <c r="J48" s="5">
        <f t="shared" si="6"/>
        <v>2512</v>
      </c>
      <c r="K48" s="5">
        <f t="shared" si="14"/>
        <v>3000</v>
      </c>
      <c r="L48" s="5">
        <f t="shared" si="15"/>
        <v>4000</v>
      </c>
      <c r="M48" s="5">
        <f t="shared" si="16"/>
        <v>3000</v>
      </c>
      <c r="N48" s="5">
        <f t="shared" si="17"/>
        <v>-318</v>
      </c>
      <c r="O48" s="5">
        <f t="shared" si="18"/>
        <v>-647</v>
      </c>
      <c r="P48" s="5">
        <f t="shared" si="19"/>
        <v>-488</v>
      </c>
      <c r="Q48" s="197">
        <v>2</v>
      </c>
      <c r="R48" s="197">
        <v>4</v>
      </c>
      <c r="S48" s="197">
        <v>4</v>
      </c>
      <c r="T48" s="198">
        <f t="shared" si="7"/>
        <v>1375</v>
      </c>
      <c r="U48" s="200">
        <f t="shared" si="33"/>
        <v>1102</v>
      </c>
      <c r="V48" s="200">
        <f t="shared" si="34"/>
        <v>1073</v>
      </c>
      <c r="W48" s="200">
        <f t="shared" si="35"/>
        <v>1112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11"/>
        <v>45314</v>
      </c>
      <c r="C49" s="195">
        <f t="shared" si="12"/>
        <v>842</v>
      </c>
      <c r="D49" s="196">
        <f t="shared" si="36"/>
        <v>1604</v>
      </c>
      <c r="E49" s="197">
        <f t="shared" si="1"/>
        <v>-229</v>
      </c>
      <c r="F49" s="197">
        <f t="shared" si="2"/>
        <v>-901</v>
      </c>
      <c r="G49" s="197">
        <f t="shared" si="3"/>
        <v>-60</v>
      </c>
      <c r="H49" s="5">
        <f t="shared" si="4"/>
        <v>2675</v>
      </c>
      <c r="I49" s="5">
        <f t="shared" si="5"/>
        <v>3347</v>
      </c>
      <c r="J49" s="5">
        <f t="shared" si="6"/>
        <v>2506</v>
      </c>
      <c r="K49" s="5">
        <f t="shared" si="14"/>
        <v>3000</v>
      </c>
      <c r="L49" s="5">
        <f t="shared" si="15"/>
        <v>4000</v>
      </c>
      <c r="M49" s="5">
        <f t="shared" si="16"/>
        <v>3000</v>
      </c>
      <c r="N49" s="5">
        <f t="shared" si="17"/>
        <v>-325</v>
      </c>
      <c r="O49" s="5">
        <f t="shared" si="18"/>
        <v>-653</v>
      </c>
      <c r="P49" s="5">
        <f t="shared" si="19"/>
        <v>-494</v>
      </c>
      <c r="Q49" s="197">
        <v>7</v>
      </c>
      <c r="R49" s="197">
        <v>6</v>
      </c>
      <c r="S49" s="197">
        <v>6</v>
      </c>
      <c r="T49" s="198">
        <f t="shared" si="7"/>
        <v>1079</v>
      </c>
      <c r="U49" s="200">
        <f t="shared" si="33"/>
        <v>1395</v>
      </c>
      <c r="V49" s="200">
        <f t="shared" si="34"/>
        <v>1367</v>
      </c>
      <c r="W49" s="200">
        <f t="shared" si="35"/>
        <v>1406</v>
      </c>
      <c r="X49" s="206">
        <v>0.3</v>
      </c>
      <c r="Y49" s="5"/>
      <c r="Z49" s="5"/>
      <c r="AA49" s="5"/>
      <c r="AB49" s="18">
        <v>5</v>
      </c>
    </row>
    <row r="50" spans="1:28" ht="15" customHeight="1">
      <c r="A50" s="193">
        <v>36</v>
      </c>
      <c r="B50" s="194">
        <f t="shared" si="11"/>
        <v>45315</v>
      </c>
      <c r="C50" s="195">
        <f t="shared" si="12"/>
        <v>842</v>
      </c>
      <c r="D50" s="196">
        <f t="shared" si="36"/>
        <v>1602</v>
      </c>
      <c r="E50" s="197">
        <f t="shared" si="1"/>
        <v>-226</v>
      </c>
      <c r="F50" s="197">
        <f t="shared" si="2"/>
        <v>-899</v>
      </c>
      <c r="G50" s="197">
        <f t="shared" si="3"/>
        <v>-59</v>
      </c>
      <c r="H50" s="5">
        <f t="shared" si="4"/>
        <v>2670</v>
      </c>
      <c r="I50" s="5">
        <f t="shared" si="5"/>
        <v>3343</v>
      </c>
      <c r="J50" s="5">
        <f t="shared" si="6"/>
        <v>2503</v>
      </c>
      <c r="K50" s="5">
        <f t="shared" si="14"/>
        <v>3000</v>
      </c>
      <c r="L50" s="5">
        <f t="shared" si="15"/>
        <v>4000</v>
      </c>
      <c r="M50" s="5">
        <f t="shared" si="16"/>
        <v>3000</v>
      </c>
      <c r="N50" s="5">
        <f t="shared" si="17"/>
        <v>-330</v>
      </c>
      <c r="O50" s="5">
        <f t="shared" si="18"/>
        <v>-657</v>
      </c>
      <c r="P50" s="5">
        <f t="shared" si="19"/>
        <v>-497</v>
      </c>
      <c r="Q50" s="197">
        <v>5</v>
      </c>
      <c r="R50" s="197">
        <v>4</v>
      </c>
      <c r="S50" s="197">
        <v>3</v>
      </c>
      <c r="T50" s="198">
        <f t="shared" si="7"/>
        <v>1081</v>
      </c>
      <c r="U50" s="200">
        <f t="shared" si="33"/>
        <v>1390</v>
      </c>
      <c r="V50" s="200">
        <f t="shared" si="34"/>
        <v>1363</v>
      </c>
      <c r="W50" s="200">
        <f t="shared" si="35"/>
        <v>1403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11"/>
        <v>45316</v>
      </c>
      <c r="C51" s="195">
        <f t="shared" si="12"/>
        <v>842</v>
      </c>
      <c r="D51" s="196">
        <f t="shared" si="36"/>
        <v>1600</v>
      </c>
      <c r="E51" s="197">
        <f t="shared" si="1"/>
        <v>-223</v>
      </c>
      <c r="F51" s="197">
        <f t="shared" si="2"/>
        <v>-898</v>
      </c>
      <c r="G51" s="197">
        <f t="shared" si="3"/>
        <v>-59</v>
      </c>
      <c r="H51" s="5">
        <f t="shared" si="4"/>
        <v>2665</v>
      </c>
      <c r="I51" s="5">
        <f t="shared" si="5"/>
        <v>3340</v>
      </c>
      <c r="J51" s="5">
        <f t="shared" si="6"/>
        <v>2501</v>
      </c>
      <c r="K51" s="5">
        <f t="shared" si="14"/>
        <v>3000</v>
      </c>
      <c r="L51" s="5">
        <f t="shared" si="15"/>
        <v>4000</v>
      </c>
      <c r="M51" s="5">
        <f t="shared" si="16"/>
        <v>3000</v>
      </c>
      <c r="N51" s="5">
        <f t="shared" si="17"/>
        <v>-335</v>
      </c>
      <c r="O51" s="5">
        <f t="shared" si="18"/>
        <v>-660</v>
      </c>
      <c r="P51" s="5">
        <f t="shared" si="19"/>
        <v>-499</v>
      </c>
      <c r="Q51" s="197">
        <v>5</v>
      </c>
      <c r="R51" s="197">
        <v>3</v>
      </c>
      <c r="S51" s="197">
        <v>2</v>
      </c>
      <c r="T51" s="198">
        <f t="shared" si="7"/>
        <v>1082</v>
      </c>
      <c r="U51" s="200">
        <f t="shared" si="33"/>
        <v>1385</v>
      </c>
      <c r="V51" s="200">
        <f t="shared" si="34"/>
        <v>1360</v>
      </c>
      <c r="W51" s="200">
        <f t="shared" si="35"/>
        <v>1401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11"/>
        <v>45317</v>
      </c>
      <c r="C52" s="195">
        <f t="shared" si="12"/>
        <v>842</v>
      </c>
      <c r="D52" s="196">
        <f t="shared" si="36"/>
        <v>1598</v>
      </c>
      <c r="E52" s="197">
        <f t="shared" si="1"/>
        <v>-220</v>
      </c>
      <c r="F52" s="197">
        <f t="shared" si="2"/>
        <v>-899</v>
      </c>
      <c r="G52" s="197">
        <f t="shared" si="3"/>
        <v>-58</v>
      </c>
      <c r="H52" s="5">
        <f t="shared" si="4"/>
        <v>2660</v>
      </c>
      <c r="I52" s="5">
        <f t="shared" si="5"/>
        <v>3339</v>
      </c>
      <c r="J52" s="5">
        <f t="shared" si="6"/>
        <v>2498</v>
      </c>
      <c r="K52" s="5">
        <f t="shared" si="14"/>
        <v>3000</v>
      </c>
      <c r="L52" s="5">
        <f t="shared" si="15"/>
        <v>4000</v>
      </c>
      <c r="M52" s="5">
        <f t="shared" si="16"/>
        <v>3000</v>
      </c>
      <c r="N52" s="5">
        <f t="shared" si="17"/>
        <v>-340</v>
      </c>
      <c r="O52" s="5">
        <f t="shared" si="18"/>
        <v>-661</v>
      </c>
      <c r="P52" s="5">
        <f t="shared" si="19"/>
        <v>-502</v>
      </c>
      <c r="Q52" s="197">
        <v>5</v>
      </c>
      <c r="R52" s="197">
        <v>1</v>
      </c>
      <c r="S52" s="197">
        <v>3</v>
      </c>
      <c r="T52" s="198">
        <f t="shared" si="7"/>
        <v>1081</v>
      </c>
      <c r="U52" s="200">
        <f t="shared" si="33"/>
        <v>1380</v>
      </c>
      <c r="V52" s="200">
        <f t="shared" si="34"/>
        <v>1359</v>
      </c>
      <c r="W52" s="200">
        <f t="shared" si="35"/>
        <v>1398</v>
      </c>
      <c r="X52" s="198"/>
      <c r="Y52" s="5"/>
      <c r="Z52" s="5"/>
      <c r="AA52" s="5"/>
      <c r="AB52" s="5"/>
    </row>
    <row r="53" spans="1:28" ht="15" customHeight="1">
      <c r="A53" s="193">
        <v>39</v>
      </c>
      <c r="B53" s="194">
        <f t="shared" si="11"/>
        <v>45318</v>
      </c>
      <c r="C53" s="195">
        <f t="shared" si="12"/>
        <v>842</v>
      </c>
      <c r="D53" s="196">
        <f t="shared" si="36"/>
        <v>1596</v>
      </c>
      <c r="E53" s="197">
        <f t="shared" si="1"/>
        <v>-215</v>
      </c>
      <c r="F53" s="197">
        <f t="shared" si="2"/>
        <v>-894</v>
      </c>
      <c r="G53" s="197">
        <f t="shared" si="3"/>
        <v>-53</v>
      </c>
      <c r="H53" s="5">
        <f t="shared" si="4"/>
        <v>2653</v>
      </c>
      <c r="I53" s="5">
        <f t="shared" si="5"/>
        <v>3332</v>
      </c>
      <c r="J53" s="5">
        <f t="shared" si="6"/>
        <v>2491</v>
      </c>
      <c r="K53" s="5">
        <f t="shared" si="14"/>
        <v>3000</v>
      </c>
      <c r="L53" s="5">
        <f t="shared" si="15"/>
        <v>4000</v>
      </c>
      <c r="M53" s="5">
        <f t="shared" si="16"/>
        <v>3000</v>
      </c>
      <c r="N53" s="5">
        <f t="shared" si="17"/>
        <v>-347</v>
      </c>
      <c r="O53" s="5">
        <f t="shared" si="18"/>
        <v>-668</v>
      </c>
      <c r="P53" s="5">
        <f t="shared" si="19"/>
        <v>-509</v>
      </c>
      <c r="Q53" s="197">
        <v>7</v>
      </c>
      <c r="R53" s="197">
        <v>7</v>
      </c>
      <c r="S53" s="197">
        <v>7</v>
      </c>
      <c r="T53" s="198">
        <f t="shared" si="7"/>
        <v>786</v>
      </c>
      <c r="U53" s="200">
        <f t="shared" si="33"/>
        <v>1673</v>
      </c>
      <c r="V53" s="200">
        <f t="shared" si="34"/>
        <v>1652</v>
      </c>
      <c r="W53" s="200">
        <f t="shared" si="35"/>
        <v>1691</v>
      </c>
      <c r="X53" s="206">
        <v>0.3</v>
      </c>
      <c r="Y53" s="5"/>
      <c r="Z53" s="5"/>
      <c r="AA53" s="5"/>
      <c r="AB53" s="18">
        <v>4</v>
      </c>
    </row>
    <row r="54" spans="1:28" ht="15" customHeight="1">
      <c r="A54" s="193">
        <v>40</v>
      </c>
      <c r="B54" s="194">
        <f t="shared" si="11"/>
        <v>45319</v>
      </c>
      <c r="C54" s="195">
        <f t="shared" si="12"/>
        <v>842</v>
      </c>
      <c r="D54" s="196">
        <f t="shared" si="36"/>
        <v>1594</v>
      </c>
      <c r="E54" s="197">
        <f t="shared" si="1"/>
        <v>-213</v>
      </c>
      <c r="F54" s="197">
        <f t="shared" si="2"/>
        <v>-892</v>
      </c>
      <c r="G54" s="197">
        <f t="shared" si="3"/>
        <v>-52</v>
      </c>
      <c r="H54" s="5">
        <f t="shared" si="4"/>
        <v>2649</v>
      </c>
      <c r="I54" s="5">
        <f t="shared" si="5"/>
        <v>3328</v>
      </c>
      <c r="J54" s="5">
        <f t="shared" si="6"/>
        <v>2488</v>
      </c>
      <c r="K54" s="5">
        <f t="shared" si="14"/>
        <v>3000</v>
      </c>
      <c r="L54" s="5">
        <f t="shared" si="15"/>
        <v>4000</v>
      </c>
      <c r="M54" s="5">
        <f t="shared" si="16"/>
        <v>3000</v>
      </c>
      <c r="N54" s="5">
        <f t="shared" si="17"/>
        <v>-351</v>
      </c>
      <c r="O54" s="5">
        <f t="shared" si="18"/>
        <v>-672</v>
      </c>
      <c r="P54" s="5">
        <f t="shared" si="19"/>
        <v>-512</v>
      </c>
      <c r="Q54" s="197">
        <v>4</v>
      </c>
      <c r="R54" s="197">
        <v>4</v>
      </c>
      <c r="S54" s="197">
        <v>3</v>
      </c>
      <c r="T54" s="198">
        <f t="shared" si="7"/>
        <v>788</v>
      </c>
      <c r="U54" s="200">
        <f t="shared" si="33"/>
        <v>1669</v>
      </c>
      <c r="V54" s="200">
        <f t="shared" si="34"/>
        <v>1648</v>
      </c>
      <c r="W54" s="200">
        <f t="shared" si="35"/>
        <v>1688</v>
      </c>
      <c r="X54" s="198"/>
      <c r="Y54" s="5"/>
      <c r="Z54" s="5"/>
      <c r="AA54" s="5"/>
      <c r="AB54" s="5"/>
    </row>
    <row r="55" spans="1:28" ht="15" customHeight="1">
      <c r="A55" s="193">
        <v>41</v>
      </c>
      <c r="B55" s="194">
        <f t="shared" si="11"/>
        <v>45320</v>
      </c>
      <c r="C55" s="195">
        <f t="shared" si="12"/>
        <v>842</v>
      </c>
      <c r="D55" s="196">
        <f t="shared" si="36"/>
        <v>1592</v>
      </c>
      <c r="E55" s="197">
        <f t="shared" si="1"/>
        <v>-214</v>
      </c>
      <c r="F55" s="197">
        <f t="shared" si="2"/>
        <v>-891</v>
      </c>
      <c r="G55" s="197">
        <f t="shared" si="3"/>
        <v>-51</v>
      </c>
      <c r="H55" s="5">
        <f t="shared" si="4"/>
        <v>2648</v>
      </c>
      <c r="I55" s="5">
        <f t="shared" si="5"/>
        <v>3325</v>
      </c>
      <c r="J55" s="5">
        <f t="shared" si="6"/>
        <v>2485</v>
      </c>
      <c r="K55" s="5">
        <f t="shared" si="14"/>
        <v>3000</v>
      </c>
      <c r="L55" s="5">
        <f t="shared" si="15"/>
        <v>4000</v>
      </c>
      <c r="M55" s="5">
        <f t="shared" si="16"/>
        <v>3000</v>
      </c>
      <c r="N55" s="5">
        <f t="shared" si="17"/>
        <v>-352</v>
      </c>
      <c r="O55" s="5">
        <f t="shared" si="18"/>
        <v>-675</v>
      </c>
      <c r="P55" s="5">
        <f t="shared" si="19"/>
        <v>-515</v>
      </c>
      <c r="Q55" s="197">
        <v>1</v>
      </c>
      <c r="R55" s="197">
        <v>3</v>
      </c>
      <c r="S55" s="197">
        <v>3</v>
      </c>
      <c r="T55" s="198">
        <f t="shared" si="7"/>
        <v>789</v>
      </c>
      <c r="U55" s="200">
        <f t="shared" si="33"/>
        <v>1668</v>
      </c>
      <c r="V55" s="200">
        <f t="shared" si="34"/>
        <v>1645</v>
      </c>
      <c r="W55" s="200">
        <f t="shared" si="35"/>
        <v>1685</v>
      </c>
      <c r="X55" s="198"/>
      <c r="Y55" s="5"/>
      <c r="Z55" s="5"/>
      <c r="AA55" s="5"/>
      <c r="AB55" s="5"/>
    </row>
    <row r="56" spans="1:28" ht="15" customHeight="1">
      <c r="A56" s="193">
        <v>42</v>
      </c>
      <c r="B56" s="194">
        <f t="shared" si="11"/>
        <v>45321</v>
      </c>
      <c r="C56" s="195">
        <f t="shared" si="12"/>
        <v>842</v>
      </c>
      <c r="D56" s="196">
        <f t="shared" si="36"/>
        <v>1590</v>
      </c>
      <c r="E56" s="197">
        <f t="shared" si="1"/>
        <v>-214</v>
      </c>
      <c r="F56" s="197">
        <f t="shared" si="2"/>
        <v>-891</v>
      </c>
      <c r="G56" s="197">
        <f t="shared" si="3"/>
        <v>-52</v>
      </c>
      <c r="H56" s="5">
        <f t="shared" si="4"/>
        <v>2646</v>
      </c>
      <c r="I56" s="5">
        <f t="shared" si="5"/>
        <v>3323</v>
      </c>
      <c r="J56" s="5">
        <f t="shared" si="6"/>
        <v>2484</v>
      </c>
      <c r="K56" s="5">
        <f t="shared" si="14"/>
        <v>3000</v>
      </c>
      <c r="L56" s="5">
        <f t="shared" si="15"/>
        <v>4000</v>
      </c>
      <c r="M56" s="5">
        <f t="shared" si="16"/>
        <v>3000</v>
      </c>
      <c r="N56" s="5">
        <f t="shared" si="17"/>
        <v>-354</v>
      </c>
      <c r="O56" s="5">
        <f t="shared" si="18"/>
        <v>-677</v>
      </c>
      <c r="P56" s="5">
        <f t="shared" si="19"/>
        <v>-516</v>
      </c>
      <c r="Q56" s="197">
        <v>2</v>
      </c>
      <c r="R56" s="197">
        <v>2</v>
      </c>
      <c r="S56" s="197">
        <v>1</v>
      </c>
      <c r="T56" s="198">
        <f t="shared" si="7"/>
        <v>789</v>
      </c>
      <c r="U56" s="200">
        <f t="shared" si="33"/>
        <v>1666</v>
      </c>
      <c r="V56" s="200">
        <f t="shared" si="34"/>
        <v>1643</v>
      </c>
      <c r="W56" s="200">
        <f t="shared" si="35"/>
        <v>1684</v>
      </c>
      <c r="X56" s="198"/>
      <c r="Y56" s="5"/>
      <c r="Z56" s="5"/>
      <c r="AA56" s="5"/>
      <c r="AB56" s="5"/>
    </row>
    <row r="57" spans="1:28" ht="15" customHeight="1">
      <c r="A57" s="193">
        <v>43</v>
      </c>
      <c r="B57" s="194">
        <f t="shared" si="11"/>
        <v>45322</v>
      </c>
      <c r="C57" s="195">
        <f t="shared" si="12"/>
        <v>842</v>
      </c>
      <c r="D57" s="196">
        <f t="shared" si="36"/>
        <v>1588</v>
      </c>
      <c r="E57" s="197">
        <f t="shared" si="1"/>
        <v>-215</v>
      </c>
      <c r="F57" s="197">
        <f t="shared" si="2"/>
        <v>-891</v>
      </c>
      <c r="G57" s="197">
        <f t="shared" si="3"/>
        <v>-52</v>
      </c>
      <c r="H57" s="5">
        <f t="shared" si="4"/>
        <v>2645</v>
      </c>
      <c r="I57" s="5">
        <f t="shared" si="5"/>
        <v>3321</v>
      </c>
      <c r="J57" s="5">
        <f t="shared" si="6"/>
        <v>2482</v>
      </c>
      <c r="K57" s="5">
        <f t="shared" si="14"/>
        <v>3000</v>
      </c>
      <c r="L57" s="5">
        <f t="shared" si="15"/>
        <v>4000</v>
      </c>
      <c r="M57" s="5">
        <f t="shared" si="16"/>
        <v>3000</v>
      </c>
      <c r="N57" s="5">
        <f t="shared" si="17"/>
        <v>-355</v>
      </c>
      <c r="O57" s="5">
        <f t="shared" si="18"/>
        <v>-679</v>
      </c>
      <c r="P57" s="5">
        <f t="shared" si="19"/>
        <v>-518</v>
      </c>
      <c r="Q57" s="197">
        <v>1</v>
      </c>
      <c r="R57" s="197">
        <v>2</v>
      </c>
      <c r="S57" s="197">
        <v>2</v>
      </c>
      <c r="T57" s="198">
        <f t="shared" si="7"/>
        <v>789</v>
      </c>
      <c r="U57" s="200">
        <f t="shared" si="33"/>
        <v>1665</v>
      </c>
      <c r="V57" s="200">
        <f t="shared" si="34"/>
        <v>1641</v>
      </c>
      <c r="W57" s="200">
        <f t="shared" si="35"/>
        <v>1682</v>
      </c>
      <c r="X57" s="198"/>
      <c r="Y57" s="5"/>
      <c r="Z57" s="5"/>
      <c r="AA57" s="5"/>
      <c r="AB57" s="5"/>
    </row>
    <row r="58" spans="1:28" ht="15" customHeight="1">
      <c r="A58" s="193">
        <v>44</v>
      </c>
      <c r="B58" s="194">
        <f t="shared" si="11"/>
        <v>45323</v>
      </c>
      <c r="C58" s="195">
        <f t="shared" si="12"/>
        <v>842</v>
      </c>
      <c r="D58" s="196">
        <f t="shared" si="36"/>
        <v>1586</v>
      </c>
      <c r="E58" s="197">
        <f t="shared" si="1"/>
        <v>-217</v>
      </c>
      <c r="F58" s="197">
        <f t="shared" si="2"/>
        <v>-891</v>
      </c>
      <c r="G58" s="197">
        <f t="shared" si="3"/>
        <v>-52</v>
      </c>
      <c r="H58" s="5">
        <f t="shared" si="4"/>
        <v>2645</v>
      </c>
      <c r="I58" s="5">
        <f t="shared" si="5"/>
        <v>3319</v>
      </c>
      <c r="J58" s="5">
        <f t="shared" si="6"/>
        <v>2480</v>
      </c>
      <c r="K58" s="5">
        <f t="shared" si="14"/>
        <v>3000</v>
      </c>
      <c r="L58" s="5">
        <f t="shared" si="15"/>
        <v>4000</v>
      </c>
      <c r="M58" s="5">
        <f t="shared" si="16"/>
        <v>3000</v>
      </c>
      <c r="N58" s="5">
        <f t="shared" si="17"/>
        <v>-355</v>
      </c>
      <c r="O58" s="5">
        <f t="shared" si="18"/>
        <v>-681</v>
      </c>
      <c r="P58" s="5">
        <f t="shared" si="19"/>
        <v>-520</v>
      </c>
      <c r="Q58" s="197">
        <v>0</v>
      </c>
      <c r="R58" s="197">
        <v>2</v>
      </c>
      <c r="S58" s="197">
        <v>2</v>
      </c>
      <c r="T58" s="198">
        <f t="shared" si="7"/>
        <v>789</v>
      </c>
      <c r="U58" s="200">
        <f t="shared" si="33"/>
        <v>1665</v>
      </c>
      <c r="V58" s="200">
        <f t="shared" si="34"/>
        <v>1639</v>
      </c>
      <c r="W58" s="200">
        <f t="shared" si="35"/>
        <v>1680</v>
      </c>
      <c r="X58" s="198"/>
      <c r="Y58" s="5"/>
      <c r="Z58" s="5"/>
      <c r="AA58" s="5"/>
      <c r="AB58" s="5"/>
    </row>
    <row r="59" spans="1:28" ht="15" customHeight="1">
      <c r="A59" s="193">
        <v>45</v>
      </c>
      <c r="B59" s="194">
        <f t="shared" si="11"/>
        <v>45324</v>
      </c>
      <c r="C59" s="195">
        <f t="shared" si="12"/>
        <v>842</v>
      </c>
      <c r="D59" s="196">
        <f t="shared" si="36"/>
        <v>1584</v>
      </c>
      <c r="E59" s="197">
        <f t="shared" si="1"/>
        <v>-218</v>
      </c>
      <c r="F59" s="197">
        <f t="shared" si="2"/>
        <v>-893</v>
      </c>
      <c r="G59" s="197">
        <f t="shared" si="3"/>
        <v>-54</v>
      </c>
      <c r="H59" s="5">
        <f t="shared" si="4"/>
        <v>2644</v>
      </c>
      <c r="I59" s="5">
        <f t="shared" si="5"/>
        <v>3319</v>
      </c>
      <c r="J59" s="5">
        <f t="shared" si="6"/>
        <v>2480</v>
      </c>
      <c r="K59" s="5">
        <f t="shared" si="14"/>
        <v>3000</v>
      </c>
      <c r="L59" s="5">
        <f t="shared" si="15"/>
        <v>4000</v>
      </c>
      <c r="M59" s="5">
        <f t="shared" si="16"/>
        <v>3000</v>
      </c>
      <c r="N59" s="5">
        <f t="shared" si="17"/>
        <v>-356</v>
      </c>
      <c r="O59" s="5">
        <f t="shared" si="18"/>
        <v>-681</v>
      </c>
      <c r="P59" s="5">
        <f t="shared" si="19"/>
        <v>-520</v>
      </c>
      <c r="Q59" s="197">
        <v>1</v>
      </c>
      <c r="R59" s="197">
        <v>0</v>
      </c>
      <c r="S59" s="197">
        <v>0</v>
      </c>
      <c r="T59" s="198">
        <f t="shared" si="7"/>
        <v>787</v>
      </c>
      <c r="U59" s="200">
        <f t="shared" si="33"/>
        <v>1664</v>
      </c>
      <c r="V59" s="200">
        <f t="shared" si="34"/>
        <v>1639</v>
      </c>
      <c r="W59" s="200">
        <f t="shared" si="35"/>
        <v>1680</v>
      </c>
      <c r="X59" s="198"/>
      <c r="Y59" s="5"/>
      <c r="Z59" s="5"/>
      <c r="AA59" s="5"/>
      <c r="AB59" s="5"/>
    </row>
    <row r="60" spans="1:28" ht="15" customHeight="1">
      <c r="A60" s="193">
        <v>46</v>
      </c>
      <c r="B60" s="194">
        <f t="shared" si="11"/>
        <v>45325</v>
      </c>
      <c r="C60" s="195">
        <f t="shared" si="12"/>
        <v>842</v>
      </c>
      <c r="D60" s="196">
        <f t="shared" si="36"/>
        <v>1582</v>
      </c>
      <c r="E60" s="197">
        <f t="shared" si="1"/>
        <v>-220</v>
      </c>
      <c r="F60" s="197">
        <f t="shared" si="2"/>
        <v>-894</v>
      </c>
      <c r="G60" s="197">
        <f t="shared" si="3"/>
        <v>-55</v>
      </c>
      <c r="H60" s="5">
        <f t="shared" si="4"/>
        <v>2644</v>
      </c>
      <c r="I60" s="5">
        <f t="shared" si="5"/>
        <v>3318</v>
      </c>
      <c r="J60" s="5">
        <f t="shared" si="6"/>
        <v>2479</v>
      </c>
      <c r="K60" s="5">
        <f t="shared" si="14"/>
        <v>3000</v>
      </c>
      <c r="L60" s="5">
        <f t="shared" si="15"/>
        <v>4000</v>
      </c>
      <c r="M60" s="5">
        <f t="shared" si="16"/>
        <v>3000</v>
      </c>
      <c r="N60" s="5">
        <f t="shared" si="17"/>
        <v>-356</v>
      </c>
      <c r="O60" s="5">
        <f t="shared" si="18"/>
        <v>-682</v>
      </c>
      <c r="P60" s="5">
        <f t="shared" si="19"/>
        <v>-521</v>
      </c>
      <c r="Q60" s="197">
        <v>0</v>
      </c>
      <c r="R60" s="197">
        <v>1</v>
      </c>
      <c r="S60" s="197">
        <v>1</v>
      </c>
      <c r="T60" s="198">
        <f t="shared" si="7"/>
        <v>786</v>
      </c>
      <c r="U60" s="200">
        <f t="shared" si="33"/>
        <v>1664</v>
      </c>
      <c r="V60" s="200">
        <f t="shared" si="34"/>
        <v>1638</v>
      </c>
      <c r="W60" s="200">
        <f t="shared" si="35"/>
        <v>1679</v>
      </c>
      <c r="X60" s="198"/>
      <c r="Y60" s="5"/>
      <c r="Z60" s="5"/>
      <c r="AA60" s="5"/>
      <c r="AB60" s="5"/>
    </row>
    <row r="61" spans="1:28" ht="15" customHeight="1">
      <c r="A61" s="193">
        <v>47</v>
      </c>
      <c r="B61" s="194">
        <f t="shared" si="11"/>
        <v>45326</v>
      </c>
      <c r="C61" s="195">
        <f t="shared" si="12"/>
        <v>842</v>
      </c>
      <c r="D61" s="196">
        <f t="shared" si="36"/>
        <v>1580</v>
      </c>
      <c r="E61" s="197">
        <f t="shared" si="1"/>
        <v>-222</v>
      </c>
      <c r="F61" s="197">
        <f t="shared" si="2"/>
        <v>-896</v>
      </c>
      <c r="G61" s="197">
        <f t="shared" si="3"/>
        <v>-57</v>
      </c>
      <c r="H61" s="5">
        <f t="shared" si="4"/>
        <v>2644</v>
      </c>
      <c r="I61" s="5">
        <f t="shared" si="5"/>
        <v>3318</v>
      </c>
      <c r="J61" s="5">
        <f t="shared" si="6"/>
        <v>2479</v>
      </c>
      <c r="K61" s="5">
        <f t="shared" si="14"/>
        <v>3000</v>
      </c>
      <c r="L61" s="5">
        <f t="shared" si="15"/>
        <v>4000</v>
      </c>
      <c r="M61" s="5">
        <f t="shared" si="16"/>
        <v>3000</v>
      </c>
      <c r="N61" s="5">
        <f t="shared" si="17"/>
        <v>-356</v>
      </c>
      <c r="O61" s="5">
        <f t="shared" si="18"/>
        <v>-682</v>
      </c>
      <c r="P61" s="5">
        <f t="shared" si="19"/>
        <v>-521</v>
      </c>
      <c r="Q61" s="197">
        <v>0</v>
      </c>
      <c r="R61" s="197">
        <v>0</v>
      </c>
      <c r="S61" s="197">
        <v>0</v>
      </c>
      <c r="T61" s="198">
        <f t="shared" si="7"/>
        <v>784</v>
      </c>
      <c r="U61" s="200">
        <f t="shared" si="33"/>
        <v>1664</v>
      </c>
      <c r="V61" s="200">
        <f t="shared" si="34"/>
        <v>1638</v>
      </c>
      <c r="W61" s="200">
        <f t="shared" si="35"/>
        <v>1679</v>
      </c>
      <c r="X61" s="198"/>
      <c r="Y61" s="5"/>
      <c r="Z61" s="5"/>
      <c r="AA61" s="5"/>
      <c r="AB61" s="5"/>
    </row>
    <row r="62" spans="1:28" ht="15" customHeight="1">
      <c r="A62" s="193">
        <v>48</v>
      </c>
      <c r="B62" s="194">
        <f t="shared" si="11"/>
        <v>45327</v>
      </c>
      <c r="C62" s="195">
        <f t="shared" si="12"/>
        <v>842</v>
      </c>
      <c r="D62" s="196">
        <f t="shared" si="36"/>
        <v>1578</v>
      </c>
      <c r="E62" s="197">
        <f t="shared" si="1"/>
        <v>-224</v>
      </c>
      <c r="F62" s="197">
        <f t="shared" si="2"/>
        <v>-897</v>
      </c>
      <c r="G62" s="197">
        <f t="shared" si="3"/>
        <v>-58</v>
      </c>
      <c r="H62" s="5">
        <f t="shared" si="4"/>
        <v>2644</v>
      </c>
      <c r="I62" s="5">
        <f t="shared" si="5"/>
        <v>3317</v>
      </c>
      <c r="J62" s="5">
        <f t="shared" si="6"/>
        <v>2478</v>
      </c>
      <c r="K62" s="5">
        <f t="shared" si="14"/>
        <v>3000</v>
      </c>
      <c r="L62" s="5">
        <f t="shared" si="15"/>
        <v>4000</v>
      </c>
      <c r="M62" s="5">
        <f t="shared" si="16"/>
        <v>3000</v>
      </c>
      <c r="N62" s="5">
        <f t="shared" si="17"/>
        <v>-356</v>
      </c>
      <c r="O62" s="5">
        <f t="shared" si="18"/>
        <v>-683</v>
      </c>
      <c r="P62" s="5">
        <f t="shared" si="19"/>
        <v>-522</v>
      </c>
      <c r="Q62" s="197">
        <v>0</v>
      </c>
      <c r="R62" s="197">
        <v>1</v>
      </c>
      <c r="S62" s="197">
        <v>1</v>
      </c>
      <c r="T62" s="198">
        <f t="shared" si="7"/>
        <v>783</v>
      </c>
      <c r="U62" s="200">
        <f t="shared" si="33"/>
        <v>1664</v>
      </c>
      <c r="V62" s="200">
        <f t="shared" si="34"/>
        <v>1637</v>
      </c>
      <c r="W62" s="200">
        <f t="shared" si="35"/>
        <v>1678</v>
      </c>
      <c r="X62" s="198"/>
      <c r="Y62" s="5"/>
      <c r="Z62" s="5"/>
      <c r="AA62" s="5"/>
      <c r="AB62" s="5"/>
    </row>
    <row r="63" spans="1:28" ht="15" customHeight="1">
      <c r="A63" s="193">
        <v>49</v>
      </c>
      <c r="B63" s="194">
        <f t="shared" si="11"/>
        <v>45328</v>
      </c>
      <c r="C63" s="195">
        <f t="shared" si="12"/>
        <v>842</v>
      </c>
      <c r="D63" s="196">
        <f t="shared" si="36"/>
        <v>1576</v>
      </c>
      <c r="E63" s="197">
        <f t="shared" si="1"/>
        <v>-226</v>
      </c>
      <c r="F63" s="197">
        <f t="shared" si="2"/>
        <v>-899</v>
      </c>
      <c r="G63" s="197">
        <f t="shared" si="3"/>
        <v>-59</v>
      </c>
      <c r="H63" s="5">
        <f t="shared" si="4"/>
        <v>2644</v>
      </c>
      <c r="I63" s="5">
        <f t="shared" si="5"/>
        <v>3317</v>
      </c>
      <c r="J63" s="5">
        <f t="shared" si="6"/>
        <v>2477</v>
      </c>
      <c r="K63" s="5">
        <f t="shared" si="14"/>
        <v>3000</v>
      </c>
      <c r="L63" s="5">
        <f t="shared" si="15"/>
        <v>4000</v>
      </c>
      <c r="M63" s="5">
        <f t="shared" si="16"/>
        <v>3000</v>
      </c>
      <c r="N63" s="5">
        <f t="shared" si="17"/>
        <v>-356</v>
      </c>
      <c r="O63" s="5">
        <f t="shared" si="18"/>
        <v>-683</v>
      </c>
      <c r="P63" s="5">
        <f t="shared" si="19"/>
        <v>-523</v>
      </c>
      <c r="Q63" s="197">
        <v>0</v>
      </c>
      <c r="R63" s="197">
        <v>0</v>
      </c>
      <c r="S63" s="197">
        <v>1</v>
      </c>
      <c r="T63" s="198">
        <f t="shared" si="7"/>
        <v>781</v>
      </c>
      <c r="U63" s="200">
        <f t="shared" si="33"/>
        <v>1664</v>
      </c>
      <c r="V63" s="200">
        <f t="shared" si="34"/>
        <v>1637</v>
      </c>
      <c r="W63" s="200">
        <f t="shared" si="35"/>
        <v>1677</v>
      </c>
      <c r="X63" s="198"/>
      <c r="Y63" s="5"/>
      <c r="Z63" s="5"/>
      <c r="AA63" s="5"/>
      <c r="AB63" s="5"/>
    </row>
    <row r="64" spans="1:28" ht="15" customHeight="1">
      <c r="A64" s="193">
        <v>50</v>
      </c>
      <c r="B64" s="194">
        <f t="shared" si="11"/>
        <v>45329</v>
      </c>
      <c r="C64" s="195">
        <f t="shared" si="12"/>
        <v>842</v>
      </c>
      <c r="D64" s="196">
        <f t="shared" si="36"/>
        <v>1574</v>
      </c>
      <c r="E64" s="197">
        <f t="shared" si="1"/>
        <v>-228</v>
      </c>
      <c r="F64" s="197">
        <f t="shared" si="2"/>
        <v>-901</v>
      </c>
      <c r="G64" s="197">
        <f t="shared" si="3"/>
        <v>-61</v>
      </c>
      <c r="H64" s="5">
        <f t="shared" si="4"/>
        <v>2644</v>
      </c>
      <c r="I64" s="5">
        <f t="shared" si="5"/>
        <v>3317</v>
      </c>
      <c r="J64" s="5">
        <f t="shared" si="6"/>
        <v>2477</v>
      </c>
      <c r="K64" s="5">
        <f t="shared" si="14"/>
        <v>3000</v>
      </c>
      <c r="L64" s="5">
        <f t="shared" si="15"/>
        <v>4000</v>
      </c>
      <c r="M64" s="5">
        <f t="shared" si="16"/>
        <v>3000</v>
      </c>
      <c r="N64" s="5">
        <f t="shared" si="17"/>
        <v>-356</v>
      </c>
      <c r="O64" s="5">
        <f t="shared" si="18"/>
        <v>-683</v>
      </c>
      <c r="P64" s="5">
        <f t="shared" si="19"/>
        <v>-523</v>
      </c>
      <c r="Q64" s="197">
        <v>0</v>
      </c>
      <c r="R64" s="197">
        <v>0</v>
      </c>
      <c r="S64" s="197">
        <v>0</v>
      </c>
      <c r="T64" s="198">
        <f t="shared" si="7"/>
        <v>779</v>
      </c>
      <c r="U64" s="200">
        <f t="shared" si="33"/>
        <v>1664</v>
      </c>
      <c r="V64" s="200">
        <f t="shared" si="34"/>
        <v>1637</v>
      </c>
      <c r="W64" s="200">
        <f t="shared" si="35"/>
        <v>1677</v>
      </c>
      <c r="X64" s="198"/>
      <c r="Y64" s="5"/>
      <c r="Z64" s="5"/>
      <c r="AA64" s="5"/>
      <c r="AB64" s="5"/>
    </row>
    <row r="65" spans="1:28" ht="15" customHeight="1">
      <c r="A65" s="193">
        <v>51</v>
      </c>
      <c r="B65" s="194">
        <f t="shared" si="11"/>
        <v>45330</v>
      </c>
      <c r="C65" s="195">
        <f t="shared" si="12"/>
        <v>842</v>
      </c>
      <c r="D65" s="196">
        <f t="shared" si="36"/>
        <v>1572</v>
      </c>
      <c r="E65" s="197">
        <f t="shared" si="1"/>
        <v>-230</v>
      </c>
      <c r="F65" s="197">
        <f t="shared" si="2"/>
        <v>-903</v>
      </c>
      <c r="G65" s="197">
        <f t="shared" si="3"/>
        <v>-63</v>
      </c>
      <c r="H65" s="5">
        <f t="shared" si="4"/>
        <v>2644</v>
      </c>
      <c r="I65" s="5">
        <f t="shared" si="5"/>
        <v>3317</v>
      </c>
      <c r="J65" s="5">
        <f t="shared" si="6"/>
        <v>2477</v>
      </c>
      <c r="K65" s="5">
        <f t="shared" si="14"/>
        <v>3000</v>
      </c>
      <c r="L65" s="5">
        <f t="shared" si="15"/>
        <v>4000</v>
      </c>
      <c r="M65" s="5">
        <f t="shared" si="16"/>
        <v>3000</v>
      </c>
      <c r="N65" s="5">
        <f t="shared" si="17"/>
        <v>-356</v>
      </c>
      <c r="O65" s="5">
        <f t="shared" si="18"/>
        <v>-683</v>
      </c>
      <c r="P65" s="5">
        <f t="shared" si="19"/>
        <v>-523</v>
      </c>
      <c r="Q65" s="197">
        <v>0</v>
      </c>
      <c r="R65" s="197">
        <v>0</v>
      </c>
      <c r="S65" s="197">
        <v>0</v>
      </c>
      <c r="T65" s="198">
        <f t="shared" si="7"/>
        <v>777</v>
      </c>
      <c r="U65" s="200">
        <f t="shared" si="33"/>
        <v>1664</v>
      </c>
      <c r="V65" s="200">
        <f t="shared" si="34"/>
        <v>1637</v>
      </c>
      <c r="W65" s="200">
        <f t="shared" si="35"/>
        <v>1677</v>
      </c>
      <c r="X65" s="198"/>
      <c r="Y65" s="5"/>
      <c r="Z65" s="5"/>
      <c r="AA65" s="5"/>
      <c r="AB65" s="5"/>
    </row>
    <row r="66" spans="1:28" ht="15" customHeight="1">
      <c r="A66" s="193">
        <v>52</v>
      </c>
      <c r="B66" s="194">
        <f t="shared" si="11"/>
        <v>45331</v>
      </c>
      <c r="C66" s="195">
        <f t="shared" si="12"/>
        <v>842</v>
      </c>
      <c r="D66" s="196">
        <f t="shared" si="36"/>
        <v>1570</v>
      </c>
      <c r="E66" s="197">
        <f t="shared" si="1"/>
        <v>-232</v>
      </c>
      <c r="F66" s="197">
        <f t="shared" si="2"/>
        <v>-905</v>
      </c>
      <c r="G66" s="197">
        <f t="shared" si="3"/>
        <v>-65</v>
      </c>
      <c r="H66" s="5">
        <f t="shared" si="4"/>
        <v>2644</v>
      </c>
      <c r="I66" s="5">
        <f t="shared" si="5"/>
        <v>3317</v>
      </c>
      <c r="J66" s="5">
        <f t="shared" si="6"/>
        <v>2477</v>
      </c>
      <c r="K66" s="5">
        <f t="shared" si="14"/>
        <v>3000</v>
      </c>
      <c r="L66" s="5">
        <f t="shared" si="15"/>
        <v>4000</v>
      </c>
      <c r="M66" s="5">
        <f t="shared" si="16"/>
        <v>3000</v>
      </c>
      <c r="N66" s="5">
        <f t="shared" si="17"/>
        <v>-356</v>
      </c>
      <c r="O66" s="5">
        <f t="shared" si="18"/>
        <v>-683</v>
      </c>
      <c r="P66" s="5">
        <f t="shared" si="19"/>
        <v>-523</v>
      </c>
      <c r="Q66" s="197">
        <v>0</v>
      </c>
      <c r="R66" s="197">
        <v>0</v>
      </c>
      <c r="S66" s="197">
        <v>0</v>
      </c>
      <c r="T66" s="198">
        <f t="shared" si="7"/>
        <v>775</v>
      </c>
      <c r="U66" s="200">
        <f t="shared" si="33"/>
        <v>1664</v>
      </c>
      <c r="V66" s="200">
        <f t="shared" si="34"/>
        <v>1637</v>
      </c>
      <c r="W66" s="200">
        <f t="shared" si="35"/>
        <v>1677</v>
      </c>
      <c r="X66" s="198"/>
      <c r="Y66" s="5"/>
      <c r="Z66" s="5"/>
      <c r="AA66" s="5"/>
      <c r="AB66" s="5"/>
    </row>
    <row r="67" spans="1:28" ht="15" customHeight="1">
      <c r="A67" s="193">
        <v>53</v>
      </c>
      <c r="B67" s="194">
        <f t="shared" si="11"/>
        <v>45332</v>
      </c>
      <c r="C67" s="195">
        <f t="shared" si="12"/>
        <v>842</v>
      </c>
      <c r="D67" s="196">
        <f t="shared" si="36"/>
        <v>1568</v>
      </c>
      <c r="E67" s="197">
        <f t="shared" si="1"/>
        <v>-234</v>
      </c>
      <c r="F67" s="197">
        <f t="shared" si="2"/>
        <v>-907</v>
      </c>
      <c r="G67" s="197">
        <f t="shared" si="3"/>
        <v>-67</v>
      </c>
      <c r="H67" s="5">
        <f t="shared" si="4"/>
        <v>2644</v>
      </c>
      <c r="I67" s="5">
        <f t="shared" si="5"/>
        <v>3317</v>
      </c>
      <c r="J67" s="5">
        <f t="shared" si="6"/>
        <v>2477</v>
      </c>
      <c r="K67" s="5">
        <f t="shared" si="14"/>
        <v>3000</v>
      </c>
      <c r="L67" s="5">
        <f t="shared" si="15"/>
        <v>4000</v>
      </c>
      <c r="M67" s="5">
        <f t="shared" si="16"/>
        <v>3000</v>
      </c>
      <c r="N67" s="5">
        <f t="shared" si="17"/>
        <v>-356</v>
      </c>
      <c r="O67" s="5">
        <f t="shared" si="18"/>
        <v>-683</v>
      </c>
      <c r="P67" s="5">
        <f t="shared" si="19"/>
        <v>-523</v>
      </c>
      <c r="Q67" s="197">
        <v>0</v>
      </c>
      <c r="R67" s="197">
        <v>0</v>
      </c>
      <c r="S67" s="197">
        <v>0</v>
      </c>
      <c r="T67" s="198">
        <f t="shared" si="7"/>
        <v>773</v>
      </c>
      <c r="U67" s="200">
        <f t="shared" si="33"/>
        <v>1664</v>
      </c>
      <c r="V67" s="200">
        <f t="shared" si="34"/>
        <v>1637</v>
      </c>
      <c r="W67" s="200">
        <f t="shared" si="35"/>
        <v>1677</v>
      </c>
      <c r="X67" s="198"/>
      <c r="Y67" s="5"/>
      <c r="Z67" s="5"/>
      <c r="AA67" s="5"/>
      <c r="AB67" s="5"/>
    </row>
    <row r="68" spans="1:28" ht="15" customHeight="1">
      <c r="A68" s="193">
        <v>54</v>
      </c>
      <c r="B68" s="194">
        <f t="shared" si="11"/>
        <v>45333</v>
      </c>
      <c r="C68" s="195">
        <f t="shared" si="12"/>
        <v>842</v>
      </c>
      <c r="D68" s="196">
        <f t="shared" si="36"/>
        <v>1566</v>
      </c>
      <c r="E68" s="197">
        <f t="shared" si="1"/>
        <v>-236</v>
      </c>
      <c r="F68" s="197">
        <f t="shared" si="2"/>
        <v>-909</v>
      </c>
      <c r="G68" s="197">
        <f t="shared" si="3"/>
        <v>-69</v>
      </c>
      <c r="H68" s="5">
        <f t="shared" si="4"/>
        <v>2644</v>
      </c>
      <c r="I68" s="5">
        <f t="shared" si="5"/>
        <v>3317</v>
      </c>
      <c r="J68" s="5">
        <f t="shared" si="6"/>
        <v>2477</v>
      </c>
      <c r="K68" s="5">
        <f t="shared" si="14"/>
        <v>3000</v>
      </c>
      <c r="L68" s="5">
        <f t="shared" si="15"/>
        <v>4000</v>
      </c>
      <c r="M68" s="5">
        <f t="shared" si="16"/>
        <v>3000</v>
      </c>
      <c r="N68" s="5">
        <f t="shared" si="17"/>
        <v>-356</v>
      </c>
      <c r="O68" s="5">
        <f t="shared" si="18"/>
        <v>-683</v>
      </c>
      <c r="P68" s="5">
        <f t="shared" si="19"/>
        <v>-523</v>
      </c>
      <c r="Q68" s="197">
        <v>0</v>
      </c>
      <c r="R68" s="197">
        <v>0</v>
      </c>
      <c r="S68" s="197">
        <v>0</v>
      </c>
      <c r="T68" s="198">
        <f t="shared" si="7"/>
        <v>771</v>
      </c>
      <c r="U68" s="200">
        <f t="shared" si="33"/>
        <v>1664</v>
      </c>
      <c r="V68" s="200">
        <f t="shared" si="34"/>
        <v>1637</v>
      </c>
      <c r="W68" s="200">
        <f t="shared" si="35"/>
        <v>1677</v>
      </c>
      <c r="X68" s="198"/>
      <c r="Y68" s="5"/>
      <c r="Z68" s="5"/>
      <c r="AA68" s="5"/>
      <c r="AB68" s="5"/>
    </row>
    <row r="69" spans="1:28" ht="15" customHeight="1">
      <c r="A69" s="193">
        <v>55</v>
      </c>
      <c r="B69" s="194">
        <f t="shared" si="11"/>
        <v>45334</v>
      </c>
      <c r="C69" s="195">
        <f t="shared" si="12"/>
        <v>842</v>
      </c>
      <c r="D69" s="196">
        <f t="shared" si="36"/>
        <v>1564</v>
      </c>
      <c r="E69" s="197">
        <f t="shared" si="1"/>
        <v>-238</v>
      </c>
      <c r="F69" s="197">
        <f t="shared" si="2"/>
        <v>-911</v>
      </c>
      <c r="G69" s="197">
        <f t="shared" si="3"/>
        <v>-71</v>
      </c>
      <c r="H69" s="5">
        <f t="shared" si="4"/>
        <v>2644</v>
      </c>
      <c r="I69" s="5">
        <f t="shared" si="5"/>
        <v>3317</v>
      </c>
      <c r="J69" s="5">
        <f t="shared" si="6"/>
        <v>2477</v>
      </c>
      <c r="K69" s="5">
        <f t="shared" si="14"/>
        <v>3000</v>
      </c>
      <c r="L69" s="5">
        <f t="shared" si="15"/>
        <v>4000</v>
      </c>
      <c r="M69" s="5">
        <f t="shared" si="16"/>
        <v>3000</v>
      </c>
      <c r="N69" s="5">
        <f t="shared" si="17"/>
        <v>-356</v>
      </c>
      <c r="O69" s="5">
        <f t="shared" si="18"/>
        <v>-683</v>
      </c>
      <c r="P69" s="5">
        <f t="shared" si="19"/>
        <v>-523</v>
      </c>
      <c r="Q69" s="197">
        <v>0</v>
      </c>
      <c r="R69" s="197">
        <v>0</v>
      </c>
      <c r="S69" s="197">
        <v>0</v>
      </c>
      <c r="T69" s="198">
        <f t="shared" si="7"/>
        <v>769</v>
      </c>
      <c r="U69" s="200">
        <f t="shared" si="33"/>
        <v>1664</v>
      </c>
      <c r="V69" s="200">
        <f t="shared" si="34"/>
        <v>1637</v>
      </c>
      <c r="W69" s="200">
        <f t="shared" si="35"/>
        <v>1677</v>
      </c>
      <c r="X69" s="198"/>
      <c r="Y69" s="5"/>
      <c r="Z69" s="5"/>
      <c r="AA69" s="5"/>
      <c r="AB69" s="5"/>
    </row>
    <row r="70" spans="1:28" ht="15" customHeight="1">
      <c r="A70" s="193">
        <v>56</v>
      </c>
      <c r="B70" s="194">
        <f t="shared" si="11"/>
        <v>45335</v>
      </c>
      <c r="C70" s="195">
        <f t="shared" si="12"/>
        <v>842</v>
      </c>
      <c r="D70" s="196">
        <f t="shared" si="36"/>
        <v>1562</v>
      </c>
      <c r="E70" s="197">
        <f t="shared" si="1"/>
        <v>-240</v>
      </c>
      <c r="F70" s="197">
        <f t="shared" si="2"/>
        <v>-913</v>
      </c>
      <c r="G70" s="197">
        <f t="shared" si="3"/>
        <v>-73</v>
      </c>
      <c r="H70" s="5">
        <f t="shared" si="4"/>
        <v>2644</v>
      </c>
      <c r="I70" s="5">
        <f t="shared" si="5"/>
        <v>3317</v>
      </c>
      <c r="J70" s="5">
        <f t="shared" si="6"/>
        <v>2477</v>
      </c>
      <c r="K70" s="5">
        <f t="shared" si="14"/>
        <v>3000</v>
      </c>
      <c r="L70" s="5">
        <f t="shared" si="15"/>
        <v>4000</v>
      </c>
      <c r="M70" s="5">
        <f t="shared" si="16"/>
        <v>3000</v>
      </c>
      <c r="N70" s="5">
        <f t="shared" si="17"/>
        <v>-356</v>
      </c>
      <c r="O70" s="5">
        <f t="shared" si="18"/>
        <v>-683</v>
      </c>
      <c r="P70" s="5">
        <f t="shared" si="19"/>
        <v>-523</v>
      </c>
      <c r="Q70" s="197">
        <v>0</v>
      </c>
      <c r="R70" s="197">
        <v>0</v>
      </c>
      <c r="S70" s="197">
        <v>0</v>
      </c>
      <c r="T70" s="198">
        <f t="shared" si="7"/>
        <v>767</v>
      </c>
      <c r="U70" s="200">
        <f t="shared" si="33"/>
        <v>1664</v>
      </c>
      <c r="V70" s="200">
        <f t="shared" si="34"/>
        <v>1637</v>
      </c>
      <c r="W70" s="200">
        <f t="shared" si="35"/>
        <v>1677</v>
      </c>
      <c r="X70" s="198"/>
      <c r="Y70" s="5"/>
      <c r="Z70" s="5"/>
      <c r="AA70" s="5"/>
      <c r="AB70" s="5"/>
    </row>
    <row r="71" spans="1:28" ht="15" customHeight="1">
      <c r="A71" s="193">
        <v>57</v>
      </c>
      <c r="B71" s="194">
        <f t="shared" si="11"/>
        <v>45336</v>
      </c>
      <c r="C71" s="195">
        <f t="shared" si="12"/>
        <v>842</v>
      </c>
      <c r="D71" s="196">
        <f t="shared" si="36"/>
        <v>1560</v>
      </c>
      <c r="E71" s="197">
        <f t="shared" si="1"/>
        <v>-242</v>
      </c>
      <c r="F71" s="197">
        <f t="shared" si="2"/>
        <v>-915</v>
      </c>
      <c r="G71" s="197">
        <f t="shared" si="3"/>
        <v>-75</v>
      </c>
      <c r="H71" s="5">
        <f t="shared" si="4"/>
        <v>2644</v>
      </c>
      <c r="I71" s="5">
        <f t="shared" si="5"/>
        <v>3317</v>
      </c>
      <c r="J71" s="5">
        <f t="shared" si="6"/>
        <v>2477</v>
      </c>
      <c r="K71" s="5">
        <f t="shared" si="14"/>
        <v>3000</v>
      </c>
      <c r="L71" s="5">
        <f t="shared" si="15"/>
        <v>4000</v>
      </c>
      <c r="M71" s="5">
        <f t="shared" si="16"/>
        <v>3000</v>
      </c>
      <c r="N71" s="5">
        <f t="shared" si="17"/>
        <v>-356</v>
      </c>
      <c r="O71" s="5">
        <f t="shared" si="18"/>
        <v>-683</v>
      </c>
      <c r="P71" s="5">
        <f t="shared" si="19"/>
        <v>-523</v>
      </c>
      <c r="Q71" s="197">
        <v>0</v>
      </c>
      <c r="R71" s="197">
        <v>0</v>
      </c>
      <c r="S71" s="197">
        <v>0</v>
      </c>
      <c r="T71" s="198">
        <f t="shared" si="7"/>
        <v>765</v>
      </c>
      <c r="U71" s="200">
        <f t="shared" si="33"/>
        <v>1664</v>
      </c>
      <c r="V71" s="200">
        <f t="shared" si="34"/>
        <v>1637</v>
      </c>
      <c r="W71" s="200">
        <f t="shared" si="35"/>
        <v>1677</v>
      </c>
      <c r="X71" s="198"/>
      <c r="Y71" s="5"/>
      <c r="Z71" s="5"/>
      <c r="AA71" s="5"/>
      <c r="AB71" s="5"/>
    </row>
    <row r="72" spans="1:28" ht="15" customHeight="1">
      <c r="A72" s="193">
        <v>58</v>
      </c>
      <c r="B72" s="194">
        <f t="shared" si="11"/>
        <v>45337</v>
      </c>
      <c r="C72" s="195">
        <f t="shared" si="12"/>
        <v>842</v>
      </c>
      <c r="D72" s="196">
        <f t="shared" si="36"/>
        <v>1558</v>
      </c>
      <c r="E72" s="197">
        <f t="shared" si="1"/>
        <v>-244</v>
      </c>
      <c r="F72" s="197">
        <f t="shared" si="2"/>
        <v>-917</v>
      </c>
      <c r="G72" s="197">
        <f t="shared" si="3"/>
        <v>-77</v>
      </c>
      <c r="H72" s="5">
        <f t="shared" si="4"/>
        <v>2644</v>
      </c>
      <c r="I72" s="5">
        <f t="shared" si="5"/>
        <v>3317</v>
      </c>
      <c r="J72" s="5">
        <f t="shared" si="6"/>
        <v>2477</v>
      </c>
      <c r="K72" s="5">
        <f t="shared" si="14"/>
        <v>3000</v>
      </c>
      <c r="L72" s="5">
        <f t="shared" si="15"/>
        <v>4000</v>
      </c>
      <c r="M72" s="5">
        <f t="shared" si="16"/>
        <v>3000</v>
      </c>
      <c r="N72" s="5">
        <f t="shared" si="17"/>
        <v>-356</v>
      </c>
      <c r="O72" s="5">
        <f t="shared" si="18"/>
        <v>-683</v>
      </c>
      <c r="P72" s="5">
        <f t="shared" si="19"/>
        <v>-523</v>
      </c>
      <c r="Q72" s="197">
        <v>0</v>
      </c>
      <c r="R72" s="197">
        <v>0</v>
      </c>
      <c r="S72" s="197">
        <v>0</v>
      </c>
      <c r="T72" s="198">
        <f t="shared" si="7"/>
        <v>763</v>
      </c>
      <c r="U72" s="200">
        <f t="shared" si="33"/>
        <v>1664</v>
      </c>
      <c r="V72" s="200">
        <f t="shared" si="34"/>
        <v>1637</v>
      </c>
      <c r="W72" s="200">
        <f t="shared" si="35"/>
        <v>1677</v>
      </c>
      <c r="X72" s="198"/>
      <c r="Y72" s="5"/>
      <c r="Z72" s="5"/>
      <c r="AA72" s="5"/>
      <c r="AB72" s="5"/>
    </row>
    <row r="73" spans="1:28" ht="15" customHeight="1">
      <c r="A73" s="193">
        <v>59</v>
      </c>
      <c r="B73" s="194">
        <f t="shared" si="11"/>
        <v>45338</v>
      </c>
      <c r="C73" s="195">
        <f t="shared" si="12"/>
        <v>842</v>
      </c>
      <c r="D73" s="196">
        <f t="shared" si="36"/>
        <v>1556</v>
      </c>
      <c r="E73" s="197">
        <f t="shared" si="1"/>
        <v>-246</v>
      </c>
      <c r="F73" s="197">
        <f t="shared" si="2"/>
        <v>-919</v>
      </c>
      <c r="G73" s="197">
        <f t="shared" si="3"/>
        <v>-79</v>
      </c>
      <c r="H73" s="5">
        <f t="shared" si="4"/>
        <v>2644</v>
      </c>
      <c r="I73" s="5">
        <f t="shared" si="5"/>
        <v>3317</v>
      </c>
      <c r="J73" s="5">
        <f t="shared" si="6"/>
        <v>2477</v>
      </c>
      <c r="K73" s="5">
        <f t="shared" si="14"/>
        <v>3000</v>
      </c>
      <c r="L73" s="5">
        <f t="shared" si="15"/>
        <v>4000</v>
      </c>
      <c r="M73" s="5">
        <f t="shared" si="16"/>
        <v>3000</v>
      </c>
      <c r="N73" s="5">
        <f t="shared" si="17"/>
        <v>-356</v>
      </c>
      <c r="O73" s="5">
        <f t="shared" si="18"/>
        <v>-683</v>
      </c>
      <c r="P73" s="5">
        <f t="shared" si="19"/>
        <v>-523</v>
      </c>
      <c r="Q73" s="197">
        <v>0</v>
      </c>
      <c r="R73" s="197">
        <v>0</v>
      </c>
      <c r="S73" s="197">
        <v>0</v>
      </c>
      <c r="T73" s="198">
        <f t="shared" si="7"/>
        <v>761</v>
      </c>
      <c r="U73" s="200">
        <f t="shared" si="33"/>
        <v>1664</v>
      </c>
      <c r="V73" s="200">
        <f t="shared" si="34"/>
        <v>1637</v>
      </c>
      <c r="W73" s="200">
        <f t="shared" si="35"/>
        <v>1677</v>
      </c>
      <c r="X73" s="198"/>
      <c r="Y73" s="5"/>
      <c r="Z73" s="5"/>
      <c r="AA73" s="5"/>
      <c r="AB73" s="5"/>
    </row>
    <row r="74" spans="1:28" ht="15" customHeight="1">
      <c r="A74" s="193">
        <v>60</v>
      </c>
      <c r="B74" s="194">
        <f t="shared" si="11"/>
        <v>45339</v>
      </c>
      <c r="C74" s="195">
        <f t="shared" si="12"/>
        <v>842</v>
      </c>
      <c r="D74" s="196">
        <f t="shared" si="36"/>
        <v>1554</v>
      </c>
      <c r="E74" s="197">
        <f t="shared" si="1"/>
        <v>-248</v>
      </c>
      <c r="F74" s="197">
        <f t="shared" si="2"/>
        <v>-921</v>
      </c>
      <c r="G74" s="197">
        <f t="shared" si="3"/>
        <v>-81</v>
      </c>
      <c r="H74" s="5">
        <f t="shared" si="4"/>
        <v>2644</v>
      </c>
      <c r="I74" s="5">
        <f t="shared" si="5"/>
        <v>3317</v>
      </c>
      <c r="J74" s="5">
        <f t="shared" si="6"/>
        <v>2477</v>
      </c>
      <c r="K74" s="5">
        <f t="shared" si="14"/>
        <v>3000</v>
      </c>
      <c r="L74" s="5">
        <f t="shared" si="15"/>
        <v>4000</v>
      </c>
      <c r="M74" s="5">
        <f t="shared" si="16"/>
        <v>3000</v>
      </c>
      <c r="N74" s="5">
        <f t="shared" si="17"/>
        <v>-356</v>
      </c>
      <c r="O74" s="5">
        <f t="shared" si="18"/>
        <v>-683</v>
      </c>
      <c r="P74" s="5">
        <f t="shared" si="19"/>
        <v>-523</v>
      </c>
      <c r="Q74" s="197">
        <v>0</v>
      </c>
      <c r="R74" s="197">
        <v>0</v>
      </c>
      <c r="S74" s="197">
        <v>0</v>
      </c>
      <c r="T74" s="198">
        <f t="shared" si="7"/>
        <v>759</v>
      </c>
      <c r="U74" s="200">
        <f t="shared" si="33"/>
        <v>1664</v>
      </c>
      <c r="V74" s="200">
        <f t="shared" si="34"/>
        <v>1637</v>
      </c>
      <c r="W74" s="200">
        <f t="shared" si="35"/>
        <v>1677</v>
      </c>
      <c r="X74" s="198"/>
      <c r="Y74" s="5"/>
      <c r="Z74" s="5"/>
      <c r="AA74" s="5"/>
      <c r="AB74" s="5"/>
    </row>
    <row r="75" spans="1:28" ht="15" customHeight="1">
      <c r="A75" s="193">
        <v>61</v>
      </c>
      <c r="B75" s="194">
        <f t="shared" si="11"/>
        <v>45340</v>
      </c>
      <c r="C75" s="195">
        <f t="shared" si="12"/>
        <v>842</v>
      </c>
      <c r="D75" s="196">
        <f t="shared" si="36"/>
        <v>1552</v>
      </c>
      <c r="E75" s="197">
        <f t="shared" si="1"/>
        <v>-250</v>
      </c>
      <c r="F75" s="197">
        <f t="shared" si="2"/>
        <v>-923</v>
      </c>
      <c r="G75" s="197">
        <f t="shared" si="3"/>
        <v>-83</v>
      </c>
      <c r="H75" s="5">
        <f t="shared" si="4"/>
        <v>2644</v>
      </c>
      <c r="I75" s="5">
        <f t="shared" si="5"/>
        <v>3317</v>
      </c>
      <c r="J75" s="5">
        <f t="shared" si="6"/>
        <v>2477</v>
      </c>
      <c r="K75" s="5">
        <f t="shared" si="14"/>
        <v>3000</v>
      </c>
      <c r="L75" s="5">
        <f t="shared" si="15"/>
        <v>4000</v>
      </c>
      <c r="M75" s="5">
        <f t="shared" si="16"/>
        <v>3000</v>
      </c>
      <c r="N75" s="5">
        <f t="shared" si="17"/>
        <v>-356</v>
      </c>
      <c r="O75" s="5">
        <f t="shared" si="18"/>
        <v>-683</v>
      </c>
      <c r="P75" s="5">
        <f t="shared" si="19"/>
        <v>-523</v>
      </c>
      <c r="Q75" s="197">
        <v>0</v>
      </c>
      <c r="R75" s="197">
        <v>0</v>
      </c>
      <c r="S75" s="197">
        <v>0</v>
      </c>
      <c r="T75" s="198">
        <f t="shared" si="7"/>
        <v>757</v>
      </c>
      <c r="U75" s="200">
        <f t="shared" si="33"/>
        <v>1664</v>
      </c>
      <c r="V75" s="200">
        <f t="shared" si="34"/>
        <v>1637</v>
      </c>
      <c r="W75" s="200">
        <f t="shared" si="35"/>
        <v>1677</v>
      </c>
      <c r="X75" s="198"/>
      <c r="Y75" s="5"/>
      <c r="Z75" s="5"/>
      <c r="AA75" s="5"/>
      <c r="AB75" s="5"/>
    </row>
    <row r="76" spans="1:28" ht="15">
      <c r="A76" s="193">
        <v>62</v>
      </c>
      <c r="B76" s="194">
        <f t="shared" si="11"/>
        <v>45341</v>
      </c>
      <c r="C76" s="195">
        <f t="shared" si="12"/>
        <v>842</v>
      </c>
      <c r="D76" s="196">
        <f t="shared" si="36"/>
        <v>1550</v>
      </c>
      <c r="E76" s="197">
        <f t="shared" si="1"/>
        <v>-252</v>
      </c>
      <c r="F76" s="197">
        <f t="shared" si="2"/>
        <v>-925</v>
      </c>
      <c r="G76" s="197">
        <f t="shared" si="3"/>
        <v>-85</v>
      </c>
      <c r="H76" s="5">
        <f t="shared" si="4"/>
        <v>2644</v>
      </c>
      <c r="I76" s="5">
        <f t="shared" si="5"/>
        <v>3317</v>
      </c>
      <c r="J76" s="5">
        <f t="shared" si="6"/>
        <v>2477</v>
      </c>
      <c r="K76" s="5">
        <f t="shared" si="14"/>
        <v>3000</v>
      </c>
      <c r="L76" s="5">
        <f t="shared" si="15"/>
        <v>4000</v>
      </c>
      <c r="M76" s="5">
        <f t="shared" si="16"/>
        <v>3000</v>
      </c>
      <c r="N76" s="5">
        <f t="shared" si="17"/>
        <v>-356</v>
      </c>
      <c r="O76" s="5">
        <f t="shared" si="18"/>
        <v>-683</v>
      </c>
      <c r="P76" s="5">
        <f t="shared" si="19"/>
        <v>-523</v>
      </c>
      <c r="Q76" s="197">
        <v>0</v>
      </c>
      <c r="R76" s="197">
        <v>0</v>
      </c>
      <c r="S76" s="197">
        <v>0</v>
      </c>
      <c r="T76" s="198">
        <f t="shared" si="7"/>
        <v>755</v>
      </c>
      <c r="U76" s="200">
        <f t="shared" si="33"/>
        <v>1664</v>
      </c>
      <c r="V76" s="200">
        <f t="shared" si="34"/>
        <v>1637</v>
      </c>
      <c r="W76" s="200">
        <f t="shared" si="35"/>
        <v>1677</v>
      </c>
      <c r="X76" s="198"/>
      <c r="Y76" s="5"/>
      <c r="Z76" s="5"/>
      <c r="AA76" s="5"/>
      <c r="AB76" s="5"/>
    </row>
    <row r="77" spans="1:28" ht="15" customHeight="1">
      <c r="A77" s="193">
        <v>63</v>
      </c>
      <c r="B77" s="194">
        <f t="shared" si="11"/>
        <v>45342</v>
      </c>
      <c r="C77" s="195">
        <f t="shared" si="12"/>
        <v>842</v>
      </c>
      <c r="D77" s="196">
        <f t="shared" si="36"/>
        <v>1548</v>
      </c>
      <c r="E77" s="197">
        <f t="shared" si="1"/>
        <v>-254</v>
      </c>
      <c r="F77" s="197">
        <f t="shared" si="2"/>
        <v>-927</v>
      </c>
      <c r="G77" s="197">
        <f t="shared" si="3"/>
        <v>-87</v>
      </c>
      <c r="H77" s="5">
        <f t="shared" si="4"/>
        <v>2644</v>
      </c>
      <c r="I77" s="5">
        <f t="shared" si="5"/>
        <v>3317</v>
      </c>
      <c r="J77" s="5">
        <f t="shared" si="6"/>
        <v>2477</v>
      </c>
      <c r="K77" s="5">
        <f t="shared" si="14"/>
        <v>3000</v>
      </c>
      <c r="L77" s="5">
        <f t="shared" si="15"/>
        <v>4000</v>
      </c>
      <c r="M77" s="5">
        <f t="shared" si="16"/>
        <v>3000</v>
      </c>
      <c r="N77" s="5">
        <f t="shared" si="17"/>
        <v>-356</v>
      </c>
      <c r="O77" s="5">
        <f t="shared" si="18"/>
        <v>-683</v>
      </c>
      <c r="P77" s="5">
        <f t="shared" si="19"/>
        <v>-523</v>
      </c>
      <c r="Q77" s="197">
        <v>0</v>
      </c>
      <c r="R77" s="197">
        <v>0</v>
      </c>
      <c r="S77" s="197">
        <v>0</v>
      </c>
      <c r="T77" s="198">
        <f t="shared" si="7"/>
        <v>753</v>
      </c>
      <c r="U77" s="200">
        <f t="shared" si="33"/>
        <v>1664</v>
      </c>
      <c r="V77" s="200">
        <f t="shared" si="34"/>
        <v>1637</v>
      </c>
      <c r="W77" s="200">
        <f t="shared" si="35"/>
        <v>1677</v>
      </c>
      <c r="X77" s="198"/>
      <c r="Y77" s="5"/>
      <c r="Z77" s="5"/>
      <c r="AA77" s="5"/>
      <c r="AB77" s="5"/>
    </row>
    <row r="78" spans="1:28" ht="15" customHeight="1">
      <c r="A78" s="193">
        <v>64</v>
      </c>
      <c r="B78" s="194">
        <f t="shared" si="11"/>
        <v>45343</v>
      </c>
      <c r="C78" s="195">
        <f t="shared" si="12"/>
        <v>842</v>
      </c>
      <c r="D78" s="196">
        <f t="shared" si="36"/>
        <v>1546</v>
      </c>
      <c r="E78" s="197">
        <f t="shared" ref="E78:E141" si="37">C78+D78-H78</f>
        <v>-256</v>
      </c>
      <c r="F78" s="197">
        <f t="shared" ref="F78:F141" si="38">C78+D78-I78</f>
        <v>-929</v>
      </c>
      <c r="G78" s="197">
        <f t="shared" ref="G78:G141" si="39">D78+C78-J78</f>
        <v>-89</v>
      </c>
      <c r="H78" s="5">
        <f t="shared" ref="H78:H141" si="40">K78+N78</f>
        <v>2644</v>
      </c>
      <c r="I78" s="5">
        <f t="shared" ref="I78:I141" si="41">L78+O78</f>
        <v>3317</v>
      </c>
      <c r="J78" s="5">
        <f t="shared" ref="J78:J141" si="42">M78+P78</f>
        <v>2477</v>
      </c>
      <c r="K78" s="5">
        <f t="shared" si="14"/>
        <v>3000</v>
      </c>
      <c r="L78" s="5">
        <f t="shared" si="15"/>
        <v>4000</v>
      </c>
      <c r="M78" s="5">
        <f t="shared" si="16"/>
        <v>3000</v>
      </c>
      <c r="N78" s="5">
        <f t="shared" si="17"/>
        <v>-356</v>
      </c>
      <c r="O78" s="5">
        <f t="shared" si="18"/>
        <v>-683</v>
      </c>
      <c r="P78" s="5">
        <f t="shared" si="19"/>
        <v>-523</v>
      </c>
      <c r="Q78" s="197">
        <v>0</v>
      </c>
      <c r="R78" s="197">
        <v>0</v>
      </c>
      <c r="S78" s="197">
        <v>0</v>
      </c>
      <c r="T78" s="198">
        <f t="shared" ref="T78:T141" si="43">D78+C78-V78</f>
        <v>751</v>
      </c>
      <c r="U78" s="200">
        <f t="shared" si="33"/>
        <v>1664</v>
      </c>
      <c r="V78" s="200">
        <f t="shared" si="34"/>
        <v>1637</v>
      </c>
      <c r="W78" s="200">
        <f t="shared" si="35"/>
        <v>1677</v>
      </c>
      <c r="X78" s="198"/>
      <c r="Y78" s="5"/>
      <c r="Z78" s="5"/>
      <c r="AA78" s="5"/>
      <c r="AB78" s="5"/>
    </row>
    <row r="79" spans="1:28" ht="15" customHeight="1">
      <c r="A79" s="193">
        <v>65</v>
      </c>
      <c r="B79" s="194">
        <f t="shared" ref="B79:B142" si="44">B78+1</f>
        <v>45344</v>
      </c>
      <c r="C79" s="195">
        <f t="shared" ref="C79:C142" si="45">C78</f>
        <v>842</v>
      </c>
      <c r="D79" s="196">
        <f t="shared" ref="D79:D110" si="46">D78-2</f>
        <v>1544</v>
      </c>
      <c r="E79" s="197">
        <f t="shared" si="37"/>
        <v>-258</v>
      </c>
      <c r="F79" s="197">
        <f t="shared" si="38"/>
        <v>-931</v>
      </c>
      <c r="G79" s="197">
        <f t="shared" si="39"/>
        <v>-91</v>
      </c>
      <c r="H79" s="5">
        <f t="shared" si="40"/>
        <v>2644</v>
      </c>
      <c r="I79" s="5">
        <f t="shared" si="41"/>
        <v>3317</v>
      </c>
      <c r="J79" s="5">
        <f t="shared" si="42"/>
        <v>2477</v>
      </c>
      <c r="K79" s="5">
        <f t="shared" ref="K79:K142" si="47">K78</f>
        <v>3000</v>
      </c>
      <c r="L79" s="5">
        <f t="shared" ref="L79:L142" si="48">L78</f>
        <v>4000</v>
      </c>
      <c r="M79" s="5">
        <f t="shared" ref="M79:M142" si="49">M78</f>
        <v>3000</v>
      </c>
      <c r="N79" s="5">
        <f t="shared" ref="N79:N142" si="50">N78-Q79</f>
        <v>-356</v>
      </c>
      <c r="O79" s="5">
        <f t="shared" ref="O79:O142" si="51">O78-R79</f>
        <v>-683</v>
      </c>
      <c r="P79" s="5">
        <f t="shared" ref="P79:P142" si="52">P78-S79</f>
        <v>-523</v>
      </c>
      <c r="Q79" s="197">
        <v>0</v>
      </c>
      <c r="R79" s="197">
        <v>0</v>
      </c>
      <c r="S79" s="197">
        <v>0</v>
      </c>
      <c r="T79" s="198">
        <f t="shared" si="43"/>
        <v>749</v>
      </c>
      <c r="U79" s="200">
        <f t="shared" si="33"/>
        <v>1664</v>
      </c>
      <c r="V79" s="200">
        <f t="shared" si="34"/>
        <v>1637</v>
      </c>
      <c r="W79" s="200">
        <f t="shared" si="35"/>
        <v>1677</v>
      </c>
      <c r="X79" s="198"/>
      <c r="Y79" s="5"/>
      <c r="Z79" s="5"/>
      <c r="AA79" s="5"/>
      <c r="AB79" s="5"/>
    </row>
    <row r="80" spans="1:28" ht="15" customHeight="1">
      <c r="A80" s="193">
        <v>66</v>
      </c>
      <c r="B80" s="194">
        <f t="shared" si="44"/>
        <v>45345</v>
      </c>
      <c r="C80" s="195">
        <f t="shared" si="45"/>
        <v>842</v>
      </c>
      <c r="D80" s="196">
        <f t="shared" si="46"/>
        <v>1542</v>
      </c>
      <c r="E80" s="197">
        <f t="shared" si="37"/>
        <v>-260</v>
      </c>
      <c r="F80" s="197">
        <f t="shared" si="38"/>
        <v>-933</v>
      </c>
      <c r="G80" s="197">
        <f t="shared" si="39"/>
        <v>-93</v>
      </c>
      <c r="H80" s="5">
        <f t="shared" si="40"/>
        <v>2644</v>
      </c>
      <c r="I80" s="5">
        <f t="shared" si="41"/>
        <v>3317</v>
      </c>
      <c r="J80" s="5">
        <f t="shared" si="42"/>
        <v>2477</v>
      </c>
      <c r="K80" s="5">
        <f t="shared" si="47"/>
        <v>3000</v>
      </c>
      <c r="L80" s="5">
        <f t="shared" si="48"/>
        <v>4000</v>
      </c>
      <c r="M80" s="5">
        <f t="shared" si="49"/>
        <v>3000</v>
      </c>
      <c r="N80" s="5">
        <f t="shared" si="50"/>
        <v>-356</v>
      </c>
      <c r="O80" s="5">
        <f t="shared" si="51"/>
        <v>-683</v>
      </c>
      <c r="P80" s="5">
        <f t="shared" si="52"/>
        <v>-523</v>
      </c>
      <c r="Q80" s="197">
        <v>0</v>
      </c>
      <c r="R80" s="197">
        <v>0</v>
      </c>
      <c r="S80" s="197">
        <v>0</v>
      </c>
      <c r="T80" s="198">
        <f t="shared" si="43"/>
        <v>747</v>
      </c>
      <c r="U80" s="200">
        <f t="shared" si="33"/>
        <v>1664</v>
      </c>
      <c r="V80" s="200">
        <f t="shared" si="34"/>
        <v>1637</v>
      </c>
      <c r="W80" s="200">
        <f t="shared" si="35"/>
        <v>1677</v>
      </c>
      <c r="X80" s="198"/>
      <c r="Y80" s="5"/>
      <c r="Z80" s="5"/>
      <c r="AA80" s="5"/>
      <c r="AB80" s="5"/>
    </row>
    <row r="81" spans="1:28" ht="15" customHeight="1">
      <c r="A81" s="193">
        <v>67</v>
      </c>
      <c r="B81" s="194">
        <f t="shared" si="44"/>
        <v>45346</v>
      </c>
      <c r="C81" s="195">
        <f t="shared" si="45"/>
        <v>842</v>
      </c>
      <c r="D81" s="196">
        <f t="shared" si="46"/>
        <v>1540</v>
      </c>
      <c r="E81" s="197">
        <f t="shared" si="37"/>
        <v>-262</v>
      </c>
      <c r="F81" s="197">
        <f t="shared" si="38"/>
        <v>-935</v>
      </c>
      <c r="G81" s="197">
        <f t="shared" si="39"/>
        <v>-95</v>
      </c>
      <c r="H81" s="5">
        <f t="shared" si="40"/>
        <v>2644</v>
      </c>
      <c r="I81" s="5">
        <f t="shared" si="41"/>
        <v>3317</v>
      </c>
      <c r="J81" s="5">
        <f t="shared" si="42"/>
        <v>2477</v>
      </c>
      <c r="K81" s="5">
        <f t="shared" si="47"/>
        <v>3000</v>
      </c>
      <c r="L81" s="5">
        <f t="shared" si="48"/>
        <v>4000</v>
      </c>
      <c r="M81" s="5">
        <f t="shared" si="49"/>
        <v>3000</v>
      </c>
      <c r="N81" s="5">
        <f t="shared" si="50"/>
        <v>-356</v>
      </c>
      <c r="O81" s="5">
        <f t="shared" si="51"/>
        <v>-683</v>
      </c>
      <c r="P81" s="5">
        <f t="shared" si="52"/>
        <v>-523</v>
      </c>
      <c r="Q81" s="197">
        <v>0</v>
      </c>
      <c r="R81" s="197">
        <v>0</v>
      </c>
      <c r="S81" s="197">
        <v>0</v>
      </c>
      <c r="T81" s="198">
        <f t="shared" si="43"/>
        <v>745</v>
      </c>
      <c r="U81" s="200">
        <f t="shared" si="33"/>
        <v>1664</v>
      </c>
      <c r="V81" s="200">
        <f t="shared" si="34"/>
        <v>1637</v>
      </c>
      <c r="W81" s="200">
        <f t="shared" si="35"/>
        <v>1677</v>
      </c>
      <c r="X81" s="198"/>
      <c r="Y81" s="5"/>
      <c r="Z81" s="5"/>
      <c r="AA81" s="5"/>
      <c r="AB81" s="5"/>
    </row>
    <row r="82" spans="1:28" ht="15" customHeight="1">
      <c r="A82" s="193">
        <v>68</v>
      </c>
      <c r="B82" s="194">
        <f t="shared" si="44"/>
        <v>45347</v>
      </c>
      <c r="C82" s="195">
        <f t="shared" si="45"/>
        <v>842</v>
      </c>
      <c r="D82" s="196">
        <f t="shared" si="46"/>
        <v>1538</v>
      </c>
      <c r="E82" s="197">
        <f t="shared" si="37"/>
        <v>-264</v>
      </c>
      <c r="F82" s="197">
        <f t="shared" si="38"/>
        <v>-937</v>
      </c>
      <c r="G82" s="197">
        <f t="shared" si="39"/>
        <v>-97</v>
      </c>
      <c r="H82" s="5">
        <f t="shared" si="40"/>
        <v>2644</v>
      </c>
      <c r="I82" s="5">
        <f t="shared" si="41"/>
        <v>3317</v>
      </c>
      <c r="J82" s="5">
        <f t="shared" si="42"/>
        <v>2477</v>
      </c>
      <c r="K82" s="5">
        <f t="shared" si="47"/>
        <v>3000</v>
      </c>
      <c r="L82" s="5">
        <f t="shared" si="48"/>
        <v>4000</v>
      </c>
      <c r="M82" s="5">
        <f t="shared" si="49"/>
        <v>3000</v>
      </c>
      <c r="N82" s="5">
        <f t="shared" si="50"/>
        <v>-356</v>
      </c>
      <c r="O82" s="5">
        <f t="shared" si="51"/>
        <v>-683</v>
      </c>
      <c r="P82" s="5">
        <f t="shared" si="52"/>
        <v>-523</v>
      </c>
      <c r="Q82" s="197">
        <v>0</v>
      </c>
      <c r="R82" s="197">
        <v>0</v>
      </c>
      <c r="S82" s="197">
        <v>0</v>
      </c>
      <c r="T82" s="198">
        <f t="shared" si="43"/>
        <v>743</v>
      </c>
      <c r="U82" s="200">
        <f t="shared" si="33"/>
        <v>1664</v>
      </c>
      <c r="V82" s="200">
        <f t="shared" si="34"/>
        <v>1637</v>
      </c>
      <c r="W82" s="200">
        <f t="shared" si="35"/>
        <v>1677</v>
      </c>
      <c r="X82" s="198"/>
      <c r="Y82" s="5"/>
      <c r="Z82" s="5"/>
      <c r="AA82" s="5"/>
      <c r="AB82" s="5"/>
    </row>
    <row r="83" spans="1:28" ht="15" customHeight="1">
      <c r="A83" s="193">
        <v>69</v>
      </c>
      <c r="B83" s="194">
        <f t="shared" si="44"/>
        <v>45348</v>
      </c>
      <c r="C83" s="195">
        <f t="shared" si="45"/>
        <v>842</v>
      </c>
      <c r="D83" s="196">
        <f t="shared" si="46"/>
        <v>1536</v>
      </c>
      <c r="E83" s="197">
        <f t="shared" si="37"/>
        <v>-266</v>
      </c>
      <c r="F83" s="197">
        <f t="shared" si="38"/>
        <v>-939</v>
      </c>
      <c r="G83" s="197">
        <f t="shared" si="39"/>
        <v>-99</v>
      </c>
      <c r="H83" s="5">
        <f t="shared" si="40"/>
        <v>2644</v>
      </c>
      <c r="I83" s="5">
        <f t="shared" si="41"/>
        <v>3317</v>
      </c>
      <c r="J83" s="5">
        <f t="shared" si="42"/>
        <v>2477</v>
      </c>
      <c r="K83" s="5">
        <f t="shared" si="47"/>
        <v>3000</v>
      </c>
      <c r="L83" s="5">
        <f t="shared" si="48"/>
        <v>4000</v>
      </c>
      <c r="M83" s="5">
        <f t="shared" si="49"/>
        <v>3000</v>
      </c>
      <c r="N83" s="5">
        <f t="shared" si="50"/>
        <v>-356</v>
      </c>
      <c r="O83" s="5">
        <f t="shared" si="51"/>
        <v>-683</v>
      </c>
      <c r="P83" s="5">
        <f t="shared" si="52"/>
        <v>-523</v>
      </c>
      <c r="Q83" s="197">
        <v>0</v>
      </c>
      <c r="R83" s="197">
        <v>0</v>
      </c>
      <c r="S83" s="197">
        <v>0</v>
      </c>
      <c r="T83" s="198">
        <f t="shared" si="43"/>
        <v>741</v>
      </c>
      <c r="U83" s="200">
        <f t="shared" si="33"/>
        <v>1664</v>
      </c>
      <c r="V83" s="200">
        <f t="shared" si="34"/>
        <v>1637</v>
      </c>
      <c r="W83" s="200">
        <f t="shared" si="35"/>
        <v>1677</v>
      </c>
      <c r="X83" s="198"/>
      <c r="Y83" s="5"/>
      <c r="Z83" s="5"/>
      <c r="AA83" s="5"/>
      <c r="AB83" s="5"/>
    </row>
    <row r="84" spans="1:28" ht="15" customHeight="1">
      <c r="A84" s="193">
        <v>70</v>
      </c>
      <c r="B84" s="194">
        <f t="shared" si="44"/>
        <v>45349</v>
      </c>
      <c r="C84" s="195">
        <f t="shared" si="45"/>
        <v>842</v>
      </c>
      <c r="D84" s="196">
        <f t="shared" si="46"/>
        <v>1534</v>
      </c>
      <c r="E84" s="197">
        <f t="shared" si="37"/>
        <v>-268</v>
      </c>
      <c r="F84" s="197">
        <f t="shared" si="38"/>
        <v>-941</v>
      </c>
      <c r="G84" s="197">
        <f t="shared" si="39"/>
        <v>-101</v>
      </c>
      <c r="H84" s="5">
        <f t="shared" si="40"/>
        <v>2644</v>
      </c>
      <c r="I84" s="5">
        <f t="shared" si="41"/>
        <v>3317</v>
      </c>
      <c r="J84" s="5">
        <f t="shared" si="42"/>
        <v>2477</v>
      </c>
      <c r="K84" s="5">
        <f t="shared" si="47"/>
        <v>3000</v>
      </c>
      <c r="L84" s="5">
        <f t="shared" si="48"/>
        <v>4000</v>
      </c>
      <c r="M84" s="5">
        <f t="shared" si="49"/>
        <v>3000</v>
      </c>
      <c r="N84" s="5">
        <f t="shared" si="50"/>
        <v>-356</v>
      </c>
      <c r="O84" s="5">
        <f t="shared" si="51"/>
        <v>-683</v>
      </c>
      <c r="P84" s="5">
        <f t="shared" si="52"/>
        <v>-523</v>
      </c>
      <c r="Q84" s="197">
        <v>0</v>
      </c>
      <c r="R84" s="197">
        <v>0</v>
      </c>
      <c r="S84" s="197">
        <v>0</v>
      </c>
      <c r="T84" s="198">
        <f t="shared" si="43"/>
        <v>739</v>
      </c>
      <c r="U84" s="200">
        <f t="shared" si="33"/>
        <v>1664</v>
      </c>
      <c r="V84" s="200">
        <f t="shared" si="34"/>
        <v>1637</v>
      </c>
      <c r="W84" s="200">
        <f t="shared" si="35"/>
        <v>1677</v>
      </c>
      <c r="X84" s="198"/>
      <c r="Y84" s="5"/>
      <c r="Z84" s="5"/>
      <c r="AA84" s="5"/>
      <c r="AB84" s="5"/>
    </row>
    <row r="85" spans="1:28" ht="15" customHeight="1">
      <c r="A85" s="193">
        <v>71</v>
      </c>
      <c r="B85" s="194">
        <f t="shared" si="44"/>
        <v>45350</v>
      </c>
      <c r="C85" s="195">
        <f t="shared" si="45"/>
        <v>842</v>
      </c>
      <c r="D85" s="196">
        <f t="shared" si="46"/>
        <v>1532</v>
      </c>
      <c r="E85" s="197">
        <f t="shared" si="37"/>
        <v>-270</v>
      </c>
      <c r="F85" s="197">
        <f t="shared" si="38"/>
        <v>-943</v>
      </c>
      <c r="G85" s="197">
        <f t="shared" si="39"/>
        <v>-103</v>
      </c>
      <c r="H85" s="5">
        <f t="shared" si="40"/>
        <v>2644</v>
      </c>
      <c r="I85" s="5">
        <f t="shared" si="41"/>
        <v>3317</v>
      </c>
      <c r="J85" s="5">
        <f t="shared" si="42"/>
        <v>2477</v>
      </c>
      <c r="K85" s="5">
        <f t="shared" si="47"/>
        <v>3000</v>
      </c>
      <c r="L85" s="5">
        <f t="shared" si="48"/>
        <v>4000</v>
      </c>
      <c r="M85" s="5">
        <f t="shared" si="49"/>
        <v>3000</v>
      </c>
      <c r="N85" s="5">
        <f t="shared" si="50"/>
        <v>-356</v>
      </c>
      <c r="O85" s="5">
        <f t="shared" si="51"/>
        <v>-683</v>
      </c>
      <c r="P85" s="5">
        <f t="shared" si="52"/>
        <v>-523</v>
      </c>
      <c r="Q85" s="197">
        <v>0</v>
      </c>
      <c r="R85" s="197">
        <v>0</v>
      </c>
      <c r="S85" s="197">
        <v>0</v>
      </c>
      <c r="T85" s="198">
        <f t="shared" si="43"/>
        <v>737</v>
      </c>
      <c r="U85" s="200">
        <f t="shared" si="33"/>
        <v>1664</v>
      </c>
      <c r="V85" s="200">
        <f t="shared" si="34"/>
        <v>1637</v>
      </c>
      <c r="W85" s="200">
        <f t="shared" si="35"/>
        <v>1677</v>
      </c>
      <c r="X85" s="198"/>
      <c r="Y85" s="5"/>
      <c r="Z85" s="5"/>
      <c r="AA85" s="5"/>
      <c r="AB85" s="5"/>
    </row>
    <row r="86" spans="1:28" ht="15" customHeight="1">
      <c r="A86" s="193">
        <v>72</v>
      </c>
      <c r="B86" s="194">
        <f t="shared" si="44"/>
        <v>45351</v>
      </c>
      <c r="C86" s="195">
        <f t="shared" si="45"/>
        <v>842</v>
      </c>
      <c r="D86" s="196">
        <f t="shared" si="46"/>
        <v>1530</v>
      </c>
      <c r="E86" s="197">
        <f t="shared" si="37"/>
        <v>-272</v>
      </c>
      <c r="F86" s="197">
        <f t="shared" si="38"/>
        <v>-945</v>
      </c>
      <c r="G86" s="197">
        <f t="shared" si="39"/>
        <v>-105</v>
      </c>
      <c r="H86" s="5">
        <f t="shared" si="40"/>
        <v>2644</v>
      </c>
      <c r="I86" s="5">
        <f t="shared" si="41"/>
        <v>3317</v>
      </c>
      <c r="J86" s="5">
        <f t="shared" si="42"/>
        <v>2477</v>
      </c>
      <c r="K86" s="5">
        <f t="shared" si="47"/>
        <v>3000</v>
      </c>
      <c r="L86" s="5">
        <f t="shared" si="48"/>
        <v>4000</v>
      </c>
      <c r="M86" s="5">
        <f t="shared" si="49"/>
        <v>3000</v>
      </c>
      <c r="N86" s="5">
        <f t="shared" si="50"/>
        <v>-356</v>
      </c>
      <c r="O86" s="5">
        <f t="shared" si="51"/>
        <v>-683</v>
      </c>
      <c r="P86" s="5">
        <f t="shared" si="52"/>
        <v>-523</v>
      </c>
      <c r="Q86" s="197">
        <v>0</v>
      </c>
      <c r="R86" s="197">
        <v>0</v>
      </c>
      <c r="S86" s="197">
        <v>0</v>
      </c>
      <c r="T86" s="198">
        <f t="shared" si="43"/>
        <v>735</v>
      </c>
      <c r="U86" s="200">
        <f t="shared" si="33"/>
        <v>1664</v>
      </c>
      <c r="V86" s="200">
        <f t="shared" si="34"/>
        <v>1637</v>
      </c>
      <c r="W86" s="200">
        <f t="shared" si="35"/>
        <v>1677</v>
      </c>
      <c r="X86" s="198"/>
      <c r="Y86" s="5"/>
      <c r="Z86" s="5"/>
      <c r="AA86" s="5"/>
      <c r="AB86" s="5"/>
    </row>
    <row r="87" spans="1:28" ht="15" customHeight="1">
      <c r="A87" s="193">
        <v>73</v>
      </c>
      <c r="B87" s="194">
        <f t="shared" si="44"/>
        <v>45352</v>
      </c>
      <c r="C87" s="195">
        <f t="shared" si="45"/>
        <v>842</v>
      </c>
      <c r="D87" s="196">
        <f t="shared" si="46"/>
        <v>1528</v>
      </c>
      <c r="E87" s="197">
        <f t="shared" si="37"/>
        <v>-274</v>
      </c>
      <c r="F87" s="197">
        <f t="shared" si="38"/>
        <v>-947</v>
      </c>
      <c r="G87" s="197">
        <f t="shared" si="39"/>
        <v>-107</v>
      </c>
      <c r="H87" s="5">
        <f t="shared" si="40"/>
        <v>2644</v>
      </c>
      <c r="I87" s="5">
        <f t="shared" si="41"/>
        <v>3317</v>
      </c>
      <c r="J87" s="5">
        <f t="shared" si="42"/>
        <v>2477</v>
      </c>
      <c r="K87" s="5">
        <f t="shared" si="47"/>
        <v>3000</v>
      </c>
      <c r="L87" s="5">
        <f t="shared" si="48"/>
        <v>4000</v>
      </c>
      <c r="M87" s="5">
        <f t="shared" si="49"/>
        <v>3000</v>
      </c>
      <c r="N87" s="5">
        <f t="shared" si="50"/>
        <v>-356</v>
      </c>
      <c r="O87" s="5">
        <f t="shared" si="51"/>
        <v>-683</v>
      </c>
      <c r="P87" s="5">
        <f t="shared" si="52"/>
        <v>-523</v>
      </c>
      <c r="Q87" s="197">
        <v>0</v>
      </c>
      <c r="R87" s="197">
        <v>0</v>
      </c>
      <c r="S87" s="197">
        <v>0</v>
      </c>
      <c r="T87" s="198">
        <f t="shared" si="43"/>
        <v>733</v>
      </c>
      <c r="U87" s="200">
        <f t="shared" si="33"/>
        <v>1664</v>
      </c>
      <c r="V87" s="200">
        <f t="shared" si="34"/>
        <v>1637</v>
      </c>
      <c r="W87" s="200">
        <f t="shared" si="35"/>
        <v>1677</v>
      </c>
      <c r="X87" s="198"/>
      <c r="Y87" s="5"/>
      <c r="Z87" s="5"/>
      <c r="AA87" s="5"/>
      <c r="AB87" s="5"/>
    </row>
    <row r="88" spans="1:28" ht="15" customHeight="1">
      <c r="A88" s="193">
        <v>74</v>
      </c>
      <c r="B88" s="194">
        <f t="shared" si="44"/>
        <v>45353</v>
      </c>
      <c r="C88" s="195">
        <f t="shared" si="45"/>
        <v>842</v>
      </c>
      <c r="D88" s="196">
        <f t="shared" si="46"/>
        <v>1526</v>
      </c>
      <c r="E88" s="197">
        <f t="shared" si="37"/>
        <v>-276</v>
      </c>
      <c r="F88" s="197">
        <f t="shared" si="38"/>
        <v>-949</v>
      </c>
      <c r="G88" s="197">
        <f t="shared" si="39"/>
        <v>-109</v>
      </c>
      <c r="H88" s="5">
        <f t="shared" si="40"/>
        <v>2644</v>
      </c>
      <c r="I88" s="5">
        <f t="shared" si="41"/>
        <v>3317</v>
      </c>
      <c r="J88" s="5">
        <f t="shared" si="42"/>
        <v>2477</v>
      </c>
      <c r="K88" s="5">
        <f t="shared" si="47"/>
        <v>3000</v>
      </c>
      <c r="L88" s="5">
        <f t="shared" si="48"/>
        <v>4000</v>
      </c>
      <c r="M88" s="5">
        <f t="shared" si="49"/>
        <v>3000</v>
      </c>
      <c r="N88" s="5">
        <f t="shared" si="50"/>
        <v>-356</v>
      </c>
      <c r="O88" s="5">
        <f t="shared" si="51"/>
        <v>-683</v>
      </c>
      <c r="P88" s="5">
        <f t="shared" si="52"/>
        <v>-523</v>
      </c>
      <c r="Q88" s="197">
        <v>0</v>
      </c>
      <c r="R88" s="197">
        <v>0</v>
      </c>
      <c r="S88" s="197">
        <v>0</v>
      </c>
      <c r="T88" s="198">
        <f t="shared" si="43"/>
        <v>731</v>
      </c>
      <c r="U88" s="200">
        <f t="shared" si="33"/>
        <v>1664</v>
      </c>
      <c r="V88" s="200">
        <f t="shared" si="34"/>
        <v>1637</v>
      </c>
      <c r="W88" s="200">
        <f t="shared" si="35"/>
        <v>1677</v>
      </c>
      <c r="X88" s="198"/>
      <c r="Y88" s="5"/>
      <c r="Z88" s="5"/>
      <c r="AA88" s="5"/>
      <c r="AB88" s="5"/>
    </row>
    <row r="89" spans="1:28" ht="15" customHeight="1">
      <c r="A89" s="193">
        <v>75</v>
      </c>
      <c r="B89" s="194">
        <f t="shared" si="44"/>
        <v>45354</v>
      </c>
      <c r="C89" s="195">
        <f t="shared" si="45"/>
        <v>842</v>
      </c>
      <c r="D89" s="196">
        <f t="shared" si="46"/>
        <v>1524</v>
      </c>
      <c r="E89" s="197">
        <f t="shared" si="37"/>
        <v>-278</v>
      </c>
      <c r="F89" s="197">
        <f t="shared" si="38"/>
        <v>-951</v>
      </c>
      <c r="G89" s="197">
        <f t="shared" si="39"/>
        <v>-111</v>
      </c>
      <c r="H89" s="5">
        <f t="shared" si="40"/>
        <v>2644</v>
      </c>
      <c r="I89" s="5">
        <f t="shared" si="41"/>
        <v>3317</v>
      </c>
      <c r="J89" s="5">
        <f t="shared" si="42"/>
        <v>2477</v>
      </c>
      <c r="K89" s="5">
        <f t="shared" si="47"/>
        <v>3000</v>
      </c>
      <c r="L89" s="5">
        <f t="shared" si="48"/>
        <v>4000</v>
      </c>
      <c r="M89" s="5">
        <f t="shared" si="49"/>
        <v>3000</v>
      </c>
      <c r="N89" s="5">
        <f t="shared" si="50"/>
        <v>-356</v>
      </c>
      <c r="O89" s="5">
        <f t="shared" si="51"/>
        <v>-683</v>
      </c>
      <c r="P89" s="5">
        <f t="shared" si="52"/>
        <v>-523</v>
      </c>
      <c r="Q89" s="197">
        <v>0</v>
      </c>
      <c r="R89" s="197">
        <v>0</v>
      </c>
      <c r="S89" s="197">
        <v>0</v>
      </c>
      <c r="T89" s="198">
        <f t="shared" si="43"/>
        <v>729</v>
      </c>
      <c r="U89" s="200">
        <f t="shared" si="33"/>
        <v>1664</v>
      </c>
      <c r="V89" s="200">
        <f t="shared" si="34"/>
        <v>1637</v>
      </c>
      <c r="W89" s="200">
        <f t="shared" si="35"/>
        <v>1677</v>
      </c>
      <c r="X89" s="198"/>
      <c r="Y89" s="5"/>
      <c r="Z89" s="5"/>
      <c r="AA89" s="5"/>
      <c r="AB89" s="5"/>
    </row>
    <row r="90" spans="1:28" ht="15" customHeight="1">
      <c r="A90" s="193">
        <v>76</v>
      </c>
      <c r="B90" s="194">
        <f t="shared" si="44"/>
        <v>45355</v>
      </c>
      <c r="C90" s="195">
        <f t="shared" si="45"/>
        <v>842</v>
      </c>
      <c r="D90" s="196">
        <f t="shared" si="46"/>
        <v>1522</v>
      </c>
      <c r="E90" s="197">
        <f t="shared" si="37"/>
        <v>-280</v>
      </c>
      <c r="F90" s="197">
        <f t="shared" si="38"/>
        <v>-953</v>
      </c>
      <c r="G90" s="197">
        <f t="shared" si="39"/>
        <v>-113</v>
      </c>
      <c r="H90" s="5">
        <f t="shared" si="40"/>
        <v>2644</v>
      </c>
      <c r="I90" s="5">
        <f t="shared" si="41"/>
        <v>3317</v>
      </c>
      <c r="J90" s="5">
        <f t="shared" si="42"/>
        <v>2477</v>
      </c>
      <c r="K90" s="5">
        <f t="shared" si="47"/>
        <v>3000</v>
      </c>
      <c r="L90" s="5">
        <f t="shared" si="48"/>
        <v>4000</v>
      </c>
      <c r="M90" s="5">
        <f t="shared" si="49"/>
        <v>3000</v>
      </c>
      <c r="N90" s="5">
        <f t="shared" si="50"/>
        <v>-356</v>
      </c>
      <c r="O90" s="5">
        <f t="shared" si="51"/>
        <v>-683</v>
      </c>
      <c r="P90" s="5">
        <f t="shared" si="52"/>
        <v>-523</v>
      </c>
      <c r="Q90" s="197">
        <v>0</v>
      </c>
      <c r="R90" s="197">
        <v>0</v>
      </c>
      <c r="S90" s="197">
        <v>0</v>
      </c>
      <c r="T90" s="198">
        <f t="shared" si="43"/>
        <v>727</v>
      </c>
      <c r="U90" s="200">
        <f t="shared" si="33"/>
        <v>1664</v>
      </c>
      <c r="V90" s="200">
        <f t="shared" si="34"/>
        <v>1637</v>
      </c>
      <c r="W90" s="200">
        <f t="shared" si="35"/>
        <v>1677</v>
      </c>
      <c r="X90" s="198"/>
      <c r="Y90" s="5"/>
      <c r="Z90" s="5"/>
      <c r="AA90" s="5"/>
      <c r="AB90" s="5"/>
    </row>
    <row r="91" spans="1:28" ht="15" customHeight="1">
      <c r="A91" s="193">
        <v>77</v>
      </c>
      <c r="B91" s="194">
        <f t="shared" si="44"/>
        <v>45356</v>
      </c>
      <c r="C91" s="195">
        <f t="shared" si="45"/>
        <v>842</v>
      </c>
      <c r="D91" s="196">
        <f t="shared" si="46"/>
        <v>1520</v>
      </c>
      <c r="E91" s="197">
        <f t="shared" si="37"/>
        <v>-282</v>
      </c>
      <c r="F91" s="197">
        <f t="shared" si="38"/>
        <v>-955</v>
      </c>
      <c r="G91" s="197">
        <f t="shared" si="39"/>
        <v>-115</v>
      </c>
      <c r="H91" s="5">
        <f t="shared" si="40"/>
        <v>2644</v>
      </c>
      <c r="I91" s="5">
        <f t="shared" si="41"/>
        <v>3317</v>
      </c>
      <c r="J91" s="5">
        <f t="shared" si="42"/>
        <v>2477</v>
      </c>
      <c r="K91" s="5">
        <f t="shared" si="47"/>
        <v>3000</v>
      </c>
      <c r="L91" s="5">
        <f t="shared" si="48"/>
        <v>4000</v>
      </c>
      <c r="M91" s="5">
        <f t="shared" si="49"/>
        <v>3000</v>
      </c>
      <c r="N91" s="5">
        <f t="shared" si="50"/>
        <v>-356</v>
      </c>
      <c r="O91" s="5">
        <f t="shared" si="51"/>
        <v>-683</v>
      </c>
      <c r="P91" s="5">
        <f t="shared" si="52"/>
        <v>-523</v>
      </c>
      <c r="Q91" s="197">
        <v>0</v>
      </c>
      <c r="R91" s="197">
        <v>0</v>
      </c>
      <c r="S91" s="197">
        <v>0</v>
      </c>
      <c r="T91" s="198">
        <f t="shared" si="43"/>
        <v>725</v>
      </c>
      <c r="U91" s="200">
        <f t="shared" si="33"/>
        <v>1664</v>
      </c>
      <c r="V91" s="200">
        <f t="shared" si="34"/>
        <v>1637</v>
      </c>
      <c r="W91" s="200">
        <f t="shared" si="35"/>
        <v>1677</v>
      </c>
      <c r="X91" s="198"/>
      <c r="Y91" s="5"/>
      <c r="Z91" s="5"/>
      <c r="AA91" s="5"/>
      <c r="AB91" s="5"/>
    </row>
    <row r="92" spans="1:28" ht="15" customHeight="1">
      <c r="A92" s="193">
        <v>78</v>
      </c>
      <c r="B92" s="194">
        <f t="shared" si="44"/>
        <v>45357</v>
      </c>
      <c r="C92" s="195">
        <f t="shared" si="45"/>
        <v>842</v>
      </c>
      <c r="D92" s="196">
        <f t="shared" si="46"/>
        <v>1518</v>
      </c>
      <c r="E92" s="197">
        <f t="shared" si="37"/>
        <v>-284</v>
      </c>
      <c r="F92" s="197">
        <f t="shared" si="38"/>
        <v>-957</v>
      </c>
      <c r="G92" s="197">
        <f t="shared" si="39"/>
        <v>-117</v>
      </c>
      <c r="H92" s="5">
        <f t="shared" si="40"/>
        <v>2644</v>
      </c>
      <c r="I92" s="5">
        <f t="shared" si="41"/>
        <v>3317</v>
      </c>
      <c r="J92" s="5">
        <f t="shared" si="42"/>
        <v>2477</v>
      </c>
      <c r="K92" s="5">
        <f t="shared" si="47"/>
        <v>3000</v>
      </c>
      <c r="L92" s="5">
        <f t="shared" si="48"/>
        <v>4000</v>
      </c>
      <c r="M92" s="5">
        <f t="shared" si="49"/>
        <v>3000</v>
      </c>
      <c r="N92" s="5">
        <f t="shared" si="50"/>
        <v>-356</v>
      </c>
      <c r="O92" s="5">
        <f t="shared" si="51"/>
        <v>-683</v>
      </c>
      <c r="P92" s="5">
        <f t="shared" si="52"/>
        <v>-523</v>
      </c>
      <c r="Q92" s="197">
        <v>0</v>
      </c>
      <c r="R92" s="197">
        <v>0</v>
      </c>
      <c r="S92" s="197">
        <v>0</v>
      </c>
      <c r="T92" s="198">
        <f t="shared" si="43"/>
        <v>723</v>
      </c>
      <c r="U92" s="200">
        <f t="shared" si="33"/>
        <v>1664</v>
      </c>
      <c r="V92" s="200">
        <f t="shared" si="34"/>
        <v>1637</v>
      </c>
      <c r="W92" s="200">
        <f t="shared" si="35"/>
        <v>1677</v>
      </c>
      <c r="X92" s="198"/>
      <c r="Y92" s="5"/>
      <c r="Z92" s="5"/>
      <c r="AA92" s="5"/>
      <c r="AB92" s="5"/>
    </row>
    <row r="93" spans="1:28" ht="15" customHeight="1">
      <c r="A93" s="193">
        <v>79</v>
      </c>
      <c r="B93" s="194">
        <f t="shared" si="44"/>
        <v>45358</v>
      </c>
      <c r="C93" s="195">
        <f t="shared" si="45"/>
        <v>842</v>
      </c>
      <c r="D93" s="196">
        <f t="shared" si="46"/>
        <v>1516</v>
      </c>
      <c r="E93" s="197">
        <f t="shared" si="37"/>
        <v>-286</v>
      </c>
      <c r="F93" s="197">
        <f t="shared" si="38"/>
        <v>-959</v>
      </c>
      <c r="G93" s="197">
        <f t="shared" si="39"/>
        <v>-119</v>
      </c>
      <c r="H93" s="5">
        <f t="shared" si="40"/>
        <v>2644</v>
      </c>
      <c r="I93" s="5">
        <f t="shared" si="41"/>
        <v>3317</v>
      </c>
      <c r="J93" s="5">
        <f t="shared" si="42"/>
        <v>2477</v>
      </c>
      <c r="K93" s="5">
        <f t="shared" si="47"/>
        <v>3000</v>
      </c>
      <c r="L93" s="5">
        <f t="shared" si="48"/>
        <v>4000</v>
      </c>
      <c r="M93" s="5">
        <f t="shared" si="49"/>
        <v>3000</v>
      </c>
      <c r="N93" s="5">
        <f t="shared" si="50"/>
        <v>-356</v>
      </c>
      <c r="O93" s="5">
        <f t="shared" si="51"/>
        <v>-683</v>
      </c>
      <c r="P93" s="5">
        <f t="shared" si="52"/>
        <v>-523</v>
      </c>
      <c r="Q93" s="197">
        <v>0</v>
      </c>
      <c r="R93" s="197">
        <v>0</v>
      </c>
      <c r="S93" s="197">
        <v>0</v>
      </c>
      <c r="T93" s="198">
        <f t="shared" si="43"/>
        <v>721</v>
      </c>
      <c r="U93" s="200">
        <f t="shared" si="33"/>
        <v>1664</v>
      </c>
      <c r="V93" s="200">
        <f t="shared" si="34"/>
        <v>1637</v>
      </c>
      <c r="W93" s="200">
        <f t="shared" si="35"/>
        <v>1677</v>
      </c>
      <c r="X93" s="198"/>
      <c r="Y93" s="5"/>
      <c r="Z93" s="5"/>
      <c r="AA93" s="5"/>
      <c r="AB93" s="5"/>
    </row>
    <row r="94" spans="1:28" ht="15" customHeight="1">
      <c r="A94" s="193">
        <v>80</v>
      </c>
      <c r="B94" s="194">
        <f t="shared" si="44"/>
        <v>45359</v>
      </c>
      <c r="C94" s="195">
        <f t="shared" si="45"/>
        <v>842</v>
      </c>
      <c r="D94" s="196">
        <f t="shared" si="46"/>
        <v>1514</v>
      </c>
      <c r="E94" s="197">
        <f t="shared" si="37"/>
        <v>-288</v>
      </c>
      <c r="F94" s="197">
        <f t="shared" si="38"/>
        <v>-961</v>
      </c>
      <c r="G94" s="197">
        <f t="shared" si="39"/>
        <v>-121</v>
      </c>
      <c r="H94" s="5">
        <f t="shared" si="40"/>
        <v>2644</v>
      </c>
      <c r="I94" s="5">
        <f t="shared" si="41"/>
        <v>3317</v>
      </c>
      <c r="J94" s="5">
        <f t="shared" si="42"/>
        <v>2477</v>
      </c>
      <c r="K94" s="5">
        <f t="shared" si="47"/>
        <v>3000</v>
      </c>
      <c r="L94" s="5">
        <f t="shared" si="48"/>
        <v>4000</v>
      </c>
      <c r="M94" s="5">
        <f t="shared" si="49"/>
        <v>3000</v>
      </c>
      <c r="N94" s="5">
        <f t="shared" si="50"/>
        <v>-356</v>
      </c>
      <c r="O94" s="5">
        <f t="shared" si="51"/>
        <v>-683</v>
      </c>
      <c r="P94" s="5">
        <f t="shared" si="52"/>
        <v>-523</v>
      </c>
      <c r="Q94" s="197">
        <v>0</v>
      </c>
      <c r="R94" s="197">
        <v>0</v>
      </c>
      <c r="S94" s="197">
        <v>0</v>
      </c>
      <c r="T94" s="198">
        <f t="shared" si="43"/>
        <v>719</v>
      </c>
      <c r="U94" s="200">
        <f t="shared" si="33"/>
        <v>1664</v>
      </c>
      <c r="V94" s="200">
        <f t="shared" si="34"/>
        <v>1637</v>
      </c>
      <c r="W94" s="200">
        <f t="shared" si="35"/>
        <v>1677</v>
      </c>
      <c r="X94" s="198"/>
      <c r="Y94" s="5"/>
      <c r="Z94" s="5"/>
      <c r="AA94" s="5"/>
      <c r="AB94" s="5"/>
    </row>
    <row r="95" spans="1:28" ht="15" customHeight="1">
      <c r="A95" s="193">
        <v>81</v>
      </c>
      <c r="B95" s="194">
        <f t="shared" si="44"/>
        <v>45360</v>
      </c>
      <c r="C95" s="195">
        <f t="shared" si="45"/>
        <v>842</v>
      </c>
      <c r="D95" s="196">
        <f t="shared" si="46"/>
        <v>1512</v>
      </c>
      <c r="E95" s="197">
        <f t="shared" si="37"/>
        <v>-290</v>
      </c>
      <c r="F95" s="197">
        <f t="shared" si="38"/>
        <v>-963</v>
      </c>
      <c r="G95" s="197">
        <f t="shared" si="39"/>
        <v>-123</v>
      </c>
      <c r="H95" s="5">
        <f t="shared" si="40"/>
        <v>2644</v>
      </c>
      <c r="I95" s="5">
        <f t="shared" si="41"/>
        <v>3317</v>
      </c>
      <c r="J95" s="5">
        <f t="shared" si="42"/>
        <v>2477</v>
      </c>
      <c r="K95" s="5">
        <f t="shared" si="47"/>
        <v>3000</v>
      </c>
      <c r="L95" s="5">
        <f t="shared" si="48"/>
        <v>4000</v>
      </c>
      <c r="M95" s="5">
        <f t="shared" si="49"/>
        <v>3000</v>
      </c>
      <c r="N95" s="5">
        <f t="shared" si="50"/>
        <v>-356</v>
      </c>
      <c r="O95" s="5">
        <f t="shared" si="51"/>
        <v>-683</v>
      </c>
      <c r="P95" s="5">
        <f t="shared" si="52"/>
        <v>-523</v>
      </c>
      <c r="Q95" s="197">
        <v>0</v>
      </c>
      <c r="R95" s="197">
        <v>0</v>
      </c>
      <c r="S95" s="197">
        <v>0</v>
      </c>
      <c r="T95" s="198">
        <f t="shared" si="43"/>
        <v>717</v>
      </c>
      <c r="U95" s="200">
        <f t="shared" ref="U95:U158" si="53">U94+$X95*1000-Q95</f>
        <v>1664</v>
      </c>
      <c r="V95" s="200">
        <f t="shared" ref="V95:V158" si="54">V94+$X95*1000-R95</f>
        <v>1637</v>
      </c>
      <c r="W95" s="200">
        <f t="shared" ref="W95:W158" si="55">W94+$X95*1000-S95</f>
        <v>1677</v>
      </c>
      <c r="X95" s="198"/>
      <c r="Y95" s="5"/>
      <c r="Z95" s="5"/>
      <c r="AA95" s="5"/>
      <c r="AB95" s="5"/>
    </row>
    <row r="96" spans="1:28" ht="15" customHeight="1">
      <c r="A96" s="193">
        <v>82</v>
      </c>
      <c r="B96" s="194">
        <f t="shared" si="44"/>
        <v>45361</v>
      </c>
      <c r="C96" s="195">
        <f t="shared" si="45"/>
        <v>842</v>
      </c>
      <c r="D96" s="196">
        <f t="shared" si="46"/>
        <v>1510</v>
      </c>
      <c r="E96" s="197">
        <f t="shared" si="37"/>
        <v>-292</v>
      </c>
      <c r="F96" s="197">
        <f t="shared" si="38"/>
        <v>-965</v>
      </c>
      <c r="G96" s="197">
        <f t="shared" si="39"/>
        <v>-125</v>
      </c>
      <c r="H96" s="5">
        <f t="shared" si="40"/>
        <v>2644</v>
      </c>
      <c r="I96" s="5">
        <f t="shared" si="41"/>
        <v>3317</v>
      </c>
      <c r="J96" s="5">
        <f t="shared" si="42"/>
        <v>2477</v>
      </c>
      <c r="K96" s="5">
        <f t="shared" si="47"/>
        <v>3000</v>
      </c>
      <c r="L96" s="5">
        <f t="shared" si="48"/>
        <v>4000</v>
      </c>
      <c r="M96" s="5">
        <f t="shared" si="49"/>
        <v>3000</v>
      </c>
      <c r="N96" s="5">
        <f t="shared" si="50"/>
        <v>-356</v>
      </c>
      <c r="O96" s="5">
        <f t="shared" si="51"/>
        <v>-683</v>
      </c>
      <c r="P96" s="5">
        <f t="shared" si="52"/>
        <v>-523</v>
      </c>
      <c r="Q96" s="197">
        <v>0</v>
      </c>
      <c r="R96" s="197">
        <v>0</v>
      </c>
      <c r="S96" s="197">
        <v>0</v>
      </c>
      <c r="T96" s="198">
        <f t="shared" si="43"/>
        <v>715</v>
      </c>
      <c r="U96" s="200">
        <f t="shared" si="53"/>
        <v>1664</v>
      </c>
      <c r="V96" s="200">
        <f t="shared" si="54"/>
        <v>1637</v>
      </c>
      <c r="W96" s="200">
        <f t="shared" si="55"/>
        <v>1677</v>
      </c>
      <c r="X96" s="198"/>
      <c r="Y96" s="5"/>
      <c r="Z96" s="5"/>
      <c r="AA96" s="5"/>
      <c r="AB96" s="5"/>
    </row>
    <row r="97" spans="1:28" ht="15" customHeight="1">
      <c r="A97" s="193">
        <v>83</v>
      </c>
      <c r="B97" s="194">
        <f t="shared" si="44"/>
        <v>45362</v>
      </c>
      <c r="C97" s="195">
        <f t="shared" si="45"/>
        <v>842</v>
      </c>
      <c r="D97" s="196">
        <f t="shared" si="46"/>
        <v>1508</v>
      </c>
      <c r="E97" s="197">
        <f t="shared" si="37"/>
        <v>-294</v>
      </c>
      <c r="F97" s="197">
        <f t="shared" si="38"/>
        <v>-967</v>
      </c>
      <c r="G97" s="197">
        <f t="shared" si="39"/>
        <v>-127</v>
      </c>
      <c r="H97" s="5">
        <f t="shared" si="40"/>
        <v>2644</v>
      </c>
      <c r="I97" s="5">
        <f t="shared" si="41"/>
        <v>3317</v>
      </c>
      <c r="J97" s="5">
        <f t="shared" si="42"/>
        <v>2477</v>
      </c>
      <c r="K97" s="5">
        <f t="shared" si="47"/>
        <v>3000</v>
      </c>
      <c r="L97" s="5">
        <f t="shared" si="48"/>
        <v>4000</v>
      </c>
      <c r="M97" s="5">
        <f t="shared" si="49"/>
        <v>3000</v>
      </c>
      <c r="N97" s="5">
        <f t="shared" si="50"/>
        <v>-356</v>
      </c>
      <c r="O97" s="5">
        <f t="shared" si="51"/>
        <v>-683</v>
      </c>
      <c r="P97" s="5">
        <f t="shared" si="52"/>
        <v>-523</v>
      </c>
      <c r="Q97" s="197">
        <v>0</v>
      </c>
      <c r="R97" s="197">
        <v>0</v>
      </c>
      <c r="S97" s="197">
        <v>0</v>
      </c>
      <c r="T97" s="198">
        <f t="shared" si="43"/>
        <v>713</v>
      </c>
      <c r="U97" s="200">
        <f t="shared" si="53"/>
        <v>1664</v>
      </c>
      <c r="V97" s="200">
        <f t="shared" si="54"/>
        <v>1637</v>
      </c>
      <c r="W97" s="200">
        <f t="shared" si="55"/>
        <v>1677</v>
      </c>
      <c r="X97" s="198"/>
      <c r="Y97" s="5"/>
      <c r="Z97" s="5"/>
      <c r="AA97" s="5"/>
      <c r="AB97" s="5"/>
    </row>
    <row r="98" spans="1:28" ht="15" customHeight="1">
      <c r="A98" s="193">
        <v>84</v>
      </c>
      <c r="B98" s="194">
        <f t="shared" si="44"/>
        <v>45363</v>
      </c>
      <c r="C98" s="195">
        <f t="shared" si="45"/>
        <v>842</v>
      </c>
      <c r="D98" s="196">
        <f t="shared" si="46"/>
        <v>1506</v>
      </c>
      <c r="E98" s="197">
        <f t="shared" si="37"/>
        <v>-296</v>
      </c>
      <c r="F98" s="197">
        <f t="shared" si="38"/>
        <v>-969</v>
      </c>
      <c r="G98" s="197">
        <f t="shared" si="39"/>
        <v>-129</v>
      </c>
      <c r="H98" s="5">
        <f t="shared" si="40"/>
        <v>2644</v>
      </c>
      <c r="I98" s="5">
        <f t="shared" si="41"/>
        <v>3317</v>
      </c>
      <c r="J98" s="5">
        <f t="shared" si="42"/>
        <v>2477</v>
      </c>
      <c r="K98" s="5">
        <f t="shared" si="47"/>
        <v>3000</v>
      </c>
      <c r="L98" s="5">
        <f t="shared" si="48"/>
        <v>4000</v>
      </c>
      <c r="M98" s="5">
        <f t="shared" si="49"/>
        <v>3000</v>
      </c>
      <c r="N98" s="5">
        <f t="shared" si="50"/>
        <v>-356</v>
      </c>
      <c r="O98" s="5">
        <f t="shared" si="51"/>
        <v>-683</v>
      </c>
      <c r="P98" s="5">
        <f t="shared" si="52"/>
        <v>-523</v>
      </c>
      <c r="Q98" s="197">
        <v>0</v>
      </c>
      <c r="R98" s="197">
        <v>0</v>
      </c>
      <c r="S98" s="197">
        <v>0</v>
      </c>
      <c r="T98" s="198">
        <f t="shared" si="43"/>
        <v>711</v>
      </c>
      <c r="U98" s="200">
        <f t="shared" si="53"/>
        <v>1664</v>
      </c>
      <c r="V98" s="200">
        <f t="shared" si="54"/>
        <v>1637</v>
      </c>
      <c r="W98" s="200">
        <f t="shared" si="55"/>
        <v>1677</v>
      </c>
      <c r="X98" s="198"/>
      <c r="Y98" s="5"/>
      <c r="Z98" s="5"/>
      <c r="AA98" s="5"/>
      <c r="AB98" s="5"/>
    </row>
    <row r="99" spans="1:28" ht="15" customHeight="1">
      <c r="A99" s="193">
        <v>85</v>
      </c>
      <c r="B99" s="194">
        <f t="shared" si="44"/>
        <v>45364</v>
      </c>
      <c r="C99" s="195">
        <f t="shared" si="45"/>
        <v>842</v>
      </c>
      <c r="D99" s="196">
        <f t="shared" si="46"/>
        <v>1504</v>
      </c>
      <c r="E99" s="197">
        <f t="shared" si="37"/>
        <v>-298</v>
      </c>
      <c r="F99" s="197">
        <f t="shared" si="38"/>
        <v>-971</v>
      </c>
      <c r="G99" s="197">
        <f t="shared" si="39"/>
        <v>-131</v>
      </c>
      <c r="H99" s="5">
        <f t="shared" si="40"/>
        <v>2644</v>
      </c>
      <c r="I99" s="5">
        <f t="shared" si="41"/>
        <v>3317</v>
      </c>
      <c r="J99" s="5">
        <f t="shared" si="42"/>
        <v>2477</v>
      </c>
      <c r="K99" s="5">
        <f t="shared" si="47"/>
        <v>3000</v>
      </c>
      <c r="L99" s="5">
        <f t="shared" si="48"/>
        <v>4000</v>
      </c>
      <c r="M99" s="5">
        <f t="shared" si="49"/>
        <v>3000</v>
      </c>
      <c r="N99" s="5">
        <f t="shared" si="50"/>
        <v>-356</v>
      </c>
      <c r="O99" s="5">
        <f t="shared" si="51"/>
        <v>-683</v>
      </c>
      <c r="P99" s="5">
        <f t="shared" si="52"/>
        <v>-523</v>
      </c>
      <c r="Q99" s="197">
        <v>0</v>
      </c>
      <c r="R99" s="197">
        <v>0</v>
      </c>
      <c r="S99" s="197">
        <v>0</v>
      </c>
      <c r="T99" s="198">
        <f t="shared" si="43"/>
        <v>709</v>
      </c>
      <c r="U99" s="200">
        <f t="shared" si="53"/>
        <v>1664</v>
      </c>
      <c r="V99" s="200">
        <f t="shared" si="54"/>
        <v>1637</v>
      </c>
      <c r="W99" s="200">
        <f t="shared" si="55"/>
        <v>1677</v>
      </c>
      <c r="X99" s="198"/>
      <c r="Y99" s="5"/>
      <c r="Z99" s="5"/>
      <c r="AA99" s="5"/>
      <c r="AB99" s="5"/>
    </row>
    <row r="100" spans="1:28" ht="15" customHeight="1">
      <c r="A100" s="193">
        <v>86</v>
      </c>
      <c r="B100" s="194">
        <f t="shared" si="44"/>
        <v>45365</v>
      </c>
      <c r="C100" s="195">
        <f t="shared" si="45"/>
        <v>842</v>
      </c>
      <c r="D100" s="196">
        <f t="shared" si="46"/>
        <v>1502</v>
      </c>
      <c r="E100" s="197">
        <f t="shared" si="37"/>
        <v>-300</v>
      </c>
      <c r="F100" s="197">
        <f t="shared" si="38"/>
        <v>-973</v>
      </c>
      <c r="G100" s="197">
        <f t="shared" si="39"/>
        <v>-133</v>
      </c>
      <c r="H100" s="5">
        <f t="shared" si="40"/>
        <v>2644</v>
      </c>
      <c r="I100" s="5">
        <f t="shared" si="41"/>
        <v>3317</v>
      </c>
      <c r="J100" s="5">
        <f t="shared" si="42"/>
        <v>2477</v>
      </c>
      <c r="K100" s="5">
        <f t="shared" si="47"/>
        <v>3000</v>
      </c>
      <c r="L100" s="5">
        <f t="shared" si="48"/>
        <v>4000</v>
      </c>
      <c r="M100" s="5">
        <f t="shared" si="49"/>
        <v>3000</v>
      </c>
      <c r="N100" s="5">
        <f t="shared" si="50"/>
        <v>-356</v>
      </c>
      <c r="O100" s="5">
        <f t="shared" si="51"/>
        <v>-683</v>
      </c>
      <c r="P100" s="5">
        <f t="shared" si="52"/>
        <v>-523</v>
      </c>
      <c r="Q100" s="197">
        <v>0</v>
      </c>
      <c r="R100" s="197">
        <v>0</v>
      </c>
      <c r="S100" s="197">
        <v>0</v>
      </c>
      <c r="T100" s="198">
        <f t="shared" si="43"/>
        <v>707</v>
      </c>
      <c r="U100" s="200">
        <f t="shared" si="53"/>
        <v>1664</v>
      </c>
      <c r="V100" s="200">
        <f t="shared" si="54"/>
        <v>1637</v>
      </c>
      <c r="W100" s="200">
        <f t="shared" si="55"/>
        <v>1677</v>
      </c>
      <c r="X100" s="198"/>
      <c r="Y100" s="5"/>
      <c r="Z100" s="5"/>
      <c r="AA100" s="5"/>
      <c r="AB100" s="5"/>
    </row>
    <row r="101" spans="1:28" ht="15" customHeight="1">
      <c r="A101" s="193">
        <v>87</v>
      </c>
      <c r="B101" s="194">
        <f t="shared" si="44"/>
        <v>45366</v>
      </c>
      <c r="C101" s="195">
        <f t="shared" si="45"/>
        <v>842</v>
      </c>
      <c r="D101" s="196">
        <f t="shared" si="46"/>
        <v>1500</v>
      </c>
      <c r="E101" s="197">
        <f t="shared" si="37"/>
        <v>-302</v>
      </c>
      <c r="F101" s="197">
        <f t="shared" si="38"/>
        <v>-975</v>
      </c>
      <c r="G101" s="197">
        <f t="shared" si="39"/>
        <v>-135</v>
      </c>
      <c r="H101" s="5">
        <f t="shared" si="40"/>
        <v>2644</v>
      </c>
      <c r="I101" s="5">
        <f t="shared" si="41"/>
        <v>3317</v>
      </c>
      <c r="J101" s="5">
        <f t="shared" si="42"/>
        <v>2477</v>
      </c>
      <c r="K101" s="5">
        <f t="shared" si="47"/>
        <v>3000</v>
      </c>
      <c r="L101" s="5">
        <f t="shared" si="48"/>
        <v>4000</v>
      </c>
      <c r="M101" s="5">
        <f t="shared" si="49"/>
        <v>3000</v>
      </c>
      <c r="N101" s="5">
        <f t="shared" si="50"/>
        <v>-356</v>
      </c>
      <c r="O101" s="5">
        <f t="shared" si="51"/>
        <v>-683</v>
      </c>
      <c r="P101" s="5">
        <f t="shared" si="52"/>
        <v>-523</v>
      </c>
      <c r="Q101" s="197">
        <v>0</v>
      </c>
      <c r="R101" s="197">
        <v>0</v>
      </c>
      <c r="S101" s="197">
        <v>0</v>
      </c>
      <c r="T101" s="198">
        <f t="shared" si="43"/>
        <v>705</v>
      </c>
      <c r="U101" s="200">
        <f t="shared" si="53"/>
        <v>1664</v>
      </c>
      <c r="V101" s="200">
        <f t="shared" si="54"/>
        <v>1637</v>
      </c>
      <c r="W101" s="200">
        <f t="shared" si="55"/>
        <v>1677</v>
      </c>
      <c r="X101" s="198"/>
      <c r="Y101" s="5"/>
      <c r="Z101" s="5"/>
      <c r="AA101" s="5"/>
      <c r="AB101" s="5"/>
    </row>
    <row r="102" spans="1:28" ht="15" customHeight="1">
      <c r="A102" s="193">
        <v>88</v>
      </c>
      <c r="B102" s="194">
        <f t="shared" si="44"/>
        <v>45367</v>
      </c>
      <c r="C102" s="195">
        <f t="shared" si="45"/>
        <v>842</v>
      </c>
      <c r="D102" s="196">
        <f t="shared" si="46"/>
        <v>1498</v>
      </c>
      <c r="E102" s="197">
        <f t="shared" si="37"/>
        <v>-304</v>
      </c>
      <c r="F102" s="197">
        <f t="shared" si="38"/>
        <v>-977</v>
      </c>
      <c r="G102" s="197">
        <f t="shared" si="39"/>
        <v>-137</v>
      </c>
      <c r="H102" s="5">
        <f t="shared" si="40"/>
        <v>2644</v>
      </c>
      <c r="I102" s="5">
        <f t="shared" si="41"/>
        <v>3317</v>
      </c>
      <c r="J102" s="5">
        <f t="shared" si="42"/>
        <v>2477</v>
      </c>
      <c r="K102" s="5">
        <f t="shared" si="47"/>
        <v>3000</v>
      </c>
      <c r="L102" s="5">
        <f t="shared" si="48"/>
        <v>4000</v>
      </c>
      <c r="M102" s="5">
        <f t="shared" si="49"/>
        <v>3000</v>
      </c>
      <c r="N102" s="5">
        <f t="shared" si="50"/>
        <v>-356</v>
      </c>
      <c r="O102" s="5">
        <f t="shared" si="51"/>
        <v>-683</v>
      </c>
      <c r="P102" s="5">
        <f t="shared" si="52"/>
        <v>-523</v>
      </c>
      <c r="Q102" s="197">
        <v>0</v>
      </c>
      <c r="R102" s="197">
        <v>0</v>
      </c>
      <c r="S102" s="197">
        <v>0</v>
      </c>
      <c r="T102" s="198">
        <f t="shared" si="43"/>
        <v>703</v>
      </c>
      <c r="U102" s="200">
        <f t="shared" si="53"/>
        <v>1664</v>
      </c>
      <c r="V102" s="200">
        <f t="shared" si="54"/>
        <v>1637</v>
      </c>
      <c r="W102" s="200">
        <f t="shared" si="55"/>
        <v>1677</v>
      </c>
      <c r="X102" s="198"/>
      <c r="Y102" s="5"/>
      <c r="Z102" s="5"/>
      <c r="AA102" s="5"/>
      <c r="AB102" s="5"/>
    </row>
    <row r="103" spans="1:28" ht="15" customHeight="1">
      <c r="A103" s="193">
        <v>89</v>
      </c>
      <c r="B103" s="194">
        <f t="shared" si="44"/>
        <v>45368</v>
      </c>
      <c r="C103" s="195">
        <f t="shared" si="45"/>
        <v>842</v>
      </c>
      <c r="D103" s="196">
        <f t="shared" si="46"/>
        <v>1496</v>
      </c>
      <c r="E103" s="197">
        <f t="shared" si="37"/>
        <v>-306</v>
      </c>
      <c r="F103" s="197">
        <f t="shared" si="38"/>
        <v>-979</v>
      </c>
      <c r="G103" s="197">
        <f t="shared" si="39"/>
        <v>-139</v>
      </c>
      <c r="H103" s="5">
        <f t="shared" si="40"/>
        <v>2644</v>
      </c>
      <c r="I103" s="5">
        <f t="shared" si="41"/>
        <v>3317</v>
      </c>
      <c r="J103" s="5">
        <f t="shared" si="42"/>
        <v>2477</v>
      </c>
      <c r="K103" s="5">
        <f t="shared" si="47"/>
        <v>3000</v>
      </c>
      <c r="L103" s="5">
        <f t="shared" si="48"/>
        <v>4000</v>
      </c>
      <c r="M103" s="5">
        <f t="shared" si="49"/>
        <v>3000</v>
      </c>
      <c r="N103" s="5">
        <f t="shared" si="50"/>
        <v>-356</v>
      </c>
      <c r="O103" s="5">
        <f t="shared" si="51"/>
        <v>-683</v>
      </c>
      <c r="P103" s="5">
        <f t="shared" si="52"/>
        <v>-523</v>
      </c>
      <c r="Q103" s="197">
        <v>0</v>
      </c>
      <c r="R103" s="197">
        <v>0</v>
      </c>
      <c r="S103" s="197">
        <v>0</v>
      </c>
      <c r="T103" s="198">
        <f t="shared" si="43"/>
        <v>701</v>
      </c>
      <c r="U103" s="200">
        <f t="shared" si="53"/>
        <v>1664</v>
      </c>
      <c r="V103" s="200">
        <f t="shared" si="54"/>
        <v>1637</v>
      </c>
      <c r="W103" s="200">
        <f t="shared" si="55"/>
        <v>1677</v>
      </c>
      <c r="X103" s="198"/>
      <c r="Y103" s="5"/>
      <c r="Z103" s="5"/>
      <c r="AA103" s="5"/>
      <c r="AB103" s="5"/>
    </row>
    <row r="104" spans="1:28" ht="15" customHeight="1">
      <c r="A104" s="193">
        <v>90</v>
      </c>
      <c r="B104" s="194">
        <f t="shared" si="44"/>
        <v>45369</v>
      </c>
      <c r="C104" s="195">
        <f t="shared" si="45"/>
        <v>842</v>
      </c>
      <c r="D104" s="196">
        <f t="shared" si="46"/>
        <v>1494</v>
      </c>
      <c r="E104" s="197">
        <f t="shared" si="37"/>
        <v>-308</v>
      </c>
      <c r="F104" s="197">
        <f t="shared" si="38"/>
        <v>-981</v>
      </c>
      <c r="G104" s="197">
        <f t="shared" si="39"/>
        <v>-141</v>
      </c>
      <c r="H104" s="5">
        <f t="shared" si="40"/>
        <v>2644</v>
      </c>
      <c r="I104" s="5">
        <f t="shared" si="41"/>
        <v>3317</v>
      </c>
      <c r="J104" s="5">
        <f t="shared" si="42"/>
        <v>2477</v>
      </c>
      <c r="K104" s="5">
        <f t="shared" si="47"/>
        <v>3000</v>
      </c>
      <c r="L104" s="5">
        <f t="shared" si="48"/>
        <v>4000</v>
      </c>
      <c r="M104" s="5">
        <f t="shared" si="49"/>
        <v>3000</v>
      </c>
      <c r="N104" s="5">
        <f t="shared" si="50"/>
        <v>-356</v>
      </c>
      <c r="O104" s="5">
        <f t="shared" si="51"/>
        <v>-683</v>
      </c>
      <c r="P104" s="5">
        <f t="shared" si="52"/>
        <v>-523</v>
      </c>
      <c r="Q104" s="197">
        <v>0</v>
      </c>
      <c r="R104" s="197">
        <v>0</v>
      </c>
      <c r="S104" s="197">
        <v>0</v>
      </c>
      <c r="T104" s="198">
        <f t="shared" si="43"/>
        <v>699</v>
      </c>
      <c r="U104" s="200">
        <f t="shared" si="53"/>
        <v>1664</v>
      </c>
      <c r="V104" s="200">
        <f t="shared" si="54"/>
        <v>1637</v>
      </c>
      <c r="W104" s="200">
        <f t="shared" si="55"/>
        <v>1677</v>
      </c>
      <c r="X104" s="198"/>
      <c r="Y104" s="5"/>
      <c r="Z104" s="5"/>
      <c r="AA104" s="5"/>
      <c r="AB104" s="5"/>
    </row>
    <row r="105" spans="1:28" ht="15" customHeight="1">
      <c r="A105" s="193">
        <v>91</v>
      </c>
      <c r="B105" s="194">
        <f t="shared" si="44"/>
        <v>45370</v>
      </c>
      <c r="C105" s="195">
        <f t="shared" si="45"/>
        <v>842</v>
      </c>
      <c r="D105" s="196">
        <f t="shared" si="46"/>
        <v>1492</v>
      </c>
      <c r="E105" s="197">
        <f t="shared" si="37"/>
        <v>-310</v>
      </c>
      <c r="F105" s="197">
        <f t="shared" si="38"/>
        <v>-983</v>
      </c>
      <c r="G105" s="197">
        <f t="shared" si="39"/>
        <v>-143</v>
      </c>
      <c r="H105" s="5">
        <f t="shared" si="40"/>
        <v>2644</v>
      </c>
      <c r="I105" s="5">
        <f t="shared" si="41"/>
        <v>3317</v>
      </c>
      <c r="J105" s="5">
        <f t="shared" si="42"/>
        <v>2477</v>
      </c>
      <c r="K105" s="5">
        <f t="shared" si="47"/>
        <v>3000</v>
      </c>
      <c r="L105" s="5">
        <f t="shared" si="48"/>
        <v>4000</v>
      </c>
      <c r="M105" s="5">
        <f t="shared" si="49"/>
        <v>3000</v>
      </c>
      <c r="N105" s="5">
        <f t="shared" si="50"/>
        <v>-356</v>
      </c>
      <c r="O105" s="5">
        <f t="shared" si="51"/>
        <v>-683</v>
      </c>
      <c r="P105" s="5">
        <f t="shared" si="52"/>
        <v>-523</v>
      </c>
      <c r="Q105" s="197">
        <v>0</v>
      </c>
      <c r="R105" s="197">
        <v>0</v>
      </c>
      <c r="S105" s="197">
        <v>0</v>
      </c>
      <c r="T105" s="198">
        <f t="shared" si="43"/>
        <v>697</v>
      </c>
      <c r="U105" s="200">
        <f t="shared" si="53"/>
        <v>1664</v>
      </c>
      <c r="V105" s="200">
        <f t="shared" si="54"/>
        <v>1637</v>
      </c>
      <c r="W105" s="200">
        <f t="shared" si="55"/>
        <v>1677</v>
      </c>
      <c r="X105" s="198"/>
      <c r="Y105" s="5"/>
      <c r="Z105" s="5"/>
      <c r="AA105" s="5"/>
      <c r="AB105" s="5"/>
    </row>
    <row r="106" spans="1:28" ht="15" customHeight="1">
      <c r="A106" s="193">
        <v>92</v>
      </c>
      <c r="B106" s="194">
        <f t="shared" si="44"/>
        <v>45371</v>
      </c>
      <c r="C106" s="195">
        <f t="shared" si="45"/>
        <v>842</v>
      </c>
      <c r="D106" s="196">
        <f t="shared" si="46"/>
        <v>1490</v>
      </c>
      <c r="E106" s="197">
        <f t="shared" si="37"/>
        <v>-312</v>
      </c>
      <c r="F106" s="197">
        <f t="shared" si="38"/>
        <v>-985</v>
      </c>
      <c r="G106" s="197">
        <f t="shared" si="39"/>
        <v>-145</v>
      </c>
      <c r="H106" s="5">
        <f t="shared" si="40"/>
        <v>2644</v>
      </c>
      <c r="I106" s="5">
        <f t="shared" si="41"/>
        <v>3317</v>
      </c>
      <c r="J106" s="5">
        <f t="shared" si="42"/>
        <v>2477</v>
      </c>
      <c r="K106" s="5">
        <f t="shared" si="47"/>
        <v>3000</v>
      </c>
      <c r="L106" s="5">
        <f t="shared" si="48"/>
        <v>4000</v>
      </c>
      <c r="M106" s="5">
        <f t="shared" si="49"/>
        <v>3000</v>
      </c>
      <c r="N106" s="5">
        <f t="shared" si="50"/>
        <v>-356</v>
      </c>
      <c r="O106" s="5">
        <f t="shared" si="51"/>
        <v>-683</v>
      </c>
      <c r="P106" s="5">
        <f t="shared" si="52"/>
        <v>-523</v>
      </c>
      <c r="Q106" s="197">
        <v>0</v>
      </c>
      <c r="R106" s="197">
        <v>0</v>
      </c>
      <c r="S106" s="197">
        <v>0</v>
      </c>
      <c r="T106" s="198">
        <f t="shared" si="43"/>
        <v>695</v>
      </c>
      <c r="U106" s="200">
        <f t="shared" si="53"/>
        <v>1664</v>
      </c>
      <c r="V106" s="200">
        <f t="shared" si="54"/>
        <v>1637</v>
      </c>
      <c r="W106" s="200">
        <f t="shared" si="55"/>
        <v>1677</v>
      </c>
      <c r="X106" s="198"/>
      <c r="Y106" s="5"/>
      <c r="Z106" s="5"/>
      <c r="AA106" s="5"/>
      <c r="AB106" s="5"/>
    </row>
    <row r="107" spans="1:28" ht="15" customHeight="1">
      <c r="A107" s="193">
        <v>93</v>
      </c>
      <c r="B107" s="194">
        <f t="shared" si="44"/>
        <v>45372</v>
      </c>
      <c r="C107" s="195">
        <f t="shared" si="45"/>
        <v>842</v>
      </c>
      <c r="D107" s="196">
        <f t="shared" si="46"/>
        <v>1488</v>
      </c>
      <c r="E107" s="197">
        <f t="shared" si="37"/>
        <v>-314</v>
      </c>
      <c r="F107" s="197">
        <f t="shared" si="38"/>
        <v>-987</v>
      </c>
      <c r="G107" s="197">
        <f t="shared" si="39"/>
        <v>-147</v>
      </c>
      <c r="H107" s="5">
        <f t="shared" si="40"/>
        <v>2644</v>
      </c>
      <c r="I107" s="5">
        <f t="shared" si="41"/>
        <v>3317</v>
      </c>
      <c r="J107" s="5">
        <f t="shared" si="42"/>
        <v>2477</v>
      </c>
      <c r="K107" s="5">
        <f t="shared" si="47"/>
        <v>3000</v>
      </c>
      <c r="L107" s="5">
        <f t="shared" si="48"/>
        <v>4000</v>
      </c>
      <c r="M107" s="5">
        <f t="shared" si="49"/>
        <v>3000</v>
      </c>
      <c r="N107" s="5">
        <f t="shared" si="50"/>
        <v>-356</v>
      </c>
      <c r="O107" s="5">
        <f t="shared" si="51"/>
        <v>-683</v>
      </c>
      <c r="P107" s="5">
        <f t="shared" si="52"/>
        <v>-523</v>
      </c>
      <c r="Q107" s="197">
        <v>0</v>
      </c>
      <c r="R107" s="197">
        <v>0</v>
      </c>
      <c r="S107" s="197">
        <v>0</v>
      </c>
      <c r="T107" s="198">
        <f t="shared" si="43"/>
        <v>693</v>
      </c>
      <c r="U107" s="200">
        <f t="shared" si="53"/>
        <v>1664</v>
      </c>
      <c r="V107" s="200">
        <f t="shared" si="54"/>
        <v>1637</v>
      </c>
      <c r="W107" s="200">
        <f t="shared" si="55"/>
        <v>1677</v>
      </c>
      <c r="X107" s="198"/>
      <c r="Y107" s="5"/>
      <c r="Z107" s="5"/>
      <c r="AA107" s="5"/>
      <c r="AB107" s="5"/>
    </row>
    <row r="108" spans="1:28" ht="15" customHeight="1">
      <c r="A108" s="193">
        <v>94</v>
      </c>
      <c r="B108" s="194">
        <f t="shared" si="44"/>
        <v>45373</v>
      </c>
      <c r="C108" s="195">
        <f t="shared" si="45"/>
        <v>842</v>
      </c>
      <c r="D108" s="196">
        <f t="shared" si="46"/>
        <v>1486</v>
      </c>
      <c r="E108" s="197">
        <f t="shared" si="37"/>
        <v>-316</v>
      </c>
      <c r="F108" s="197">
        <f t="shared" si="38"/>
        <v>-989</v>
      </c>
      <c r="G108" s="197">
        <f t="shared" si="39"/>
        <v>-149</v>
      </c>
      <c r="H108" s="5">
        <f t="shared" si="40"/>
        <v>2644</v>
      </c>
      <c r="I108" s="5">
        <f t="shared" si="41"/>
        <v>3317</v>
      </c>
      <c r="J108" s="5">
        <f t="shared" si="42"/>
        <v>2477</v>
      </c>
      <c r="K108" s="5">
        <f t="shared" si="47"/>
        <v>3000</v>
      </c>
      <c r="L108" s="5">
        <f t="shared" si="48"/>
        <v>4000</v>
      </c>
      <c r="M108" s="5">
        <f t="shared" si="49"/>
        <v>3000</v>
      </c>
      <c r="N108" s="5">
        <f t="shared" si="50"/>
        <v>-356</v>
      </c>
      <c r="O108" s="5">
        <f t="shared" si="51"/>
        <v>-683</v>
      </c>
      <c r="P108" s="5">
        <f t="shared" si="52"/>
        <v>-523</v>
      </c>
      <c r="Q108" s="197">
        <v>0</v>
      </c>
      <c r="R108" s="197">
        <v>0</v>
      </c>
      <c r="S108" s="197">
        <v>0</v>
      </c>
      <c r="T108" s="198">
        <f t="shared" si="43"/>
        <v>691</v>
      </c>
      <c r="U108" s="200">
        <f t="shared" si="53"/>
        <v>1664</v>
      </c>
      <c r="V108" s="200">
        <f t="shared" si="54"/>
        <v>1637</v>
      </c>
      <c r="W108" s="200">
        <f t="shared" si="55"/>
        <v>1677</v>
      </c>
      <c r="X108" s="198"/>
      <c r="Y108" s="5"/>
      <c r="Z108" s="5"/>
      <c r="AA108" s="5"/>
      <c r="AB108" s="5"/>
    </row>
    <row r="109" spans="1:28" ht="15" customHeight="1">
      <c r="A109" s="193">
        <v>95</v>
      </c>
      <c r="B109" s="194">
        <f t="shared" si="44"/>
        <v>45374</v>
      </c>
      <c r="C109" s="195">
        <f t="shared" si="45"/>
        <v>842</v>
      </c>
      <c r="D109" s="196">
        <f t="shared" si="46"/>
        <v>1484</v>
      </c>
      <c r="E109" s="197">
        <f t="shared" si="37"/>
        <v>-318</v>
      </c>
      <c r="F109" s="197">
        <f t="shared" si="38"/>
        <v>-991</v>
      </c>
      <c r="G109" s="197">
        <f t="shared" si="39"/>
        <v>-151</v>
      </c>
      <c r="H109" s="5">
        <f t="shared" si="40"/>
        <v>2644</v>
      </c>
      <c r="I109" s="5">
        <f t="shared" si="41"/>
        <v>3317</v>
      </c>
      <c r="J109" s="5">
        <f t="shared" si="42"/>
        <v>2477</v>
      </c>
      <c r="K109" s="5">
        <f t="shared" si="47"/>
        <v>3000</v>
      </c>
      <c r="L109" s="5">
        <f t="shared" si="48"/>
        <v>4000</v>
      </c>
      <c r="M109" s="5">
        <f t="shared" si="49"/>
        <v>3000</v>
      </c>
      <c r="N109" s="5">
        <f t="shared" si="50"/>
        <v>-356</v>
      </c>
      <c r="O109" s="5">
        <f t="shared" si="51"/>
        <v>-683</v>
      </c>
      <c r="P109" s="5">
        <f t="shared" si="52"/>
        <v>-523</v>
      </c>
      <c r="Q109" s="197">
        <v>0</v>
      </c>
      <c r="R109" s="197">
        <v>0</v>
      </c>
      <c r="S109" s="197">
        <v>0</v>
      </c>
      <c r="T109" s="198">
        <f t="shared" si="43"/>
        <v>689</v>
      </c>
      <c r="U109" s="200">
        <f t="shared" si="53"/>
        <v>1664</v>
      </c>
      <c r="V109" s="200">
        <f t="shared" si="54"/>
        <v>1637</v>
      </c>
      <c r="W109" s="200">
        <f t="shared" si="55"/>
        <v>1677</v>
      </c>
      <c r="X109" s="198"/>
      <c r="Y109" s="5"/>
      <c r="Z109" s="5"/>
      <c r="AA109" s="5"/>
      <c r="AB109" s="5"/>
    </row>
    <row r="110" spans="1:28" ht="15" customHeight="1">
      <c r="A110" s="193">
        <v>96</v>
      </c>
      <c r="B110" s="194">
        <f t="shared" si="44"/>
        <v>45375</v>
      </c>
      <c r="C110" s="195">
        <f t="shared" si="45"/>
        <v>842</v>
      </c>
      <c r="D110" s="196">
        <f t="shared" si="46"/>
        <v>1482</v>
      </c>
      <c r="E110" s="197">
        <f t="shared" si="37"/>
        <v>-320</v>
      </c>
      <c r="F110" s="197">
        <f t="shared" si="38"/>
        <v>-993</v>
      </c>
      <c r="G110" s="197">
        <f t="shared" si="39"/>
        <v>-153</v>
      </c>
      <c r="H110" s="5">
        <f t="shared" si="40"/>
        <v>2644</v>
      </c>
      <c r="I110" s="5">
        <f t="shared" si="41"/>
        <v>3317</v>
      </c>
      <c r="J110" s="5">
        <f t="shared" si="42"/>
        <v>2477</v>
      </c>
      <c r="K110" s="5">
        <f t="shared" si="47"/>
        <v>3000</v>
      </c>
      <c r="L110" s="5">
        <f t="shared" si="48"/>
        <v>4000</v>
      </c>
      <c r="M110" s="5">
        <f t="shared" si="49"/>
        <v>3000</v>
      </c>
      <c r="N110" s="5">
        <f t="shared" si="50"/>
        <v>-356</v>
      </c>
      <c r="O110" s="5">
        <f t="shared" si="51"/>
        <v>-683</v>
      </c>
      <c r="P110" s="5">
        <f t="shared" si="52"/>
        <v>-523</v>
      </c>
      <c r="Q110" s="197">
        <v>0</v>
      </c>
      <c r="R110" s="197">
        <v>0</v>
      </c>
      <c r="S110" s="197">
        <v>0</v>
      </c>
      <c r="T110" s="198">
        <f t="shared" si="43"/>
        <v>687</v>
      </c>
      <c r="U110" s="200">
        <f t="shared" si="53"/>
        <v>1664</v>
      </c>
      <c r="V110" s="200">
        <f t="shared" si="54"/>
        <v>1637</v>
      </c>
      <c r="W110" s="200">
        <f t="shared" si="55"/>
        <v>1677</v>
      </c>
      <c r="X110" s="198"/>
      <c r="Y110" s="5"/>
      <c r="Z110" s="5"/>
      <c r="AA110" s="5"/>
      <c r="AB110" s="5"/>
    </row>
    <row r="111" spans="1:28" ht="15" customHeight="1">
      <c r="A111" s="193">
        <v>97</v>
      </c>
      <c r="B111" s="194">
        <f t="shared" si="44"/>
        <v>45376</v>
      </c>
      <c r="C111" s="195">
        <f t="shared" si="45"/>
        <v>842</v>
      </c>
      <c r="D111" s="196">
        <f t="shared" ref="D111:D126" si="56">D110-2</f>
        <v>1480</v>
      </c>
      <c r="E111" s="197">
        <f t="shared" si="37"/>
        <v>-322</v>
      </c>
      <c r="F111" s="197">
        <f t="shared" si="38"/>
        <v>-995</v>
      </c>
      <c r="G111" s="197">
        <f t="shared" si="39"/>
        <v>-155</v>
      </c>
      <c r="H111" s="5">
        <f t="shared" si="40"/>
        <v>2644</v>
      </c>
      <c r="I111" s="5">
        <f t="shared" si="41"/>
        <v>3317</v>
      </c>
      <c r="J111" s="5">
        <f t="shared" si="42"/>
        <v>2477</v>
      </c>
      <c r="K111" s="5">
        <f t="shared" si="47"/>
        <v>3000</v>
      </c>
      <c r="L111" s="5">
        <f t="shared" si="48"/>
        <v>4000</v>
      </c>
      <c r="M111" s="5">
        <f t="shared" si="49"/>
        <v>3000</v>
      </c>
      <c r="N111" s="5">
        <f t="shared" si="50"/>
        <v>-356</v>
      </c>
      <c r="O111" s="5">
        <f t="shared" si="51"/>
        <v>-683</v>
      </c>
      <c r="P111" s="5">
        <f t="shared" si="52"/>
        <v>-523</v>
      </c>
      <c r="Q111" s="197">
        <v>0</v>
      </c>
      <c r="R111" s="197">
        <v>0</v>
      </c>
      <c r="S111" s="197">
        <v>0</v>
      </c>
      <c r="T111" s="198">
        <f t="shared" si="43"/>
        <v>685</v>
      </c>
      <c r="U111" s="200">
        <f t="shared" si="53"/>
        <v>1664</v>
      </c>
      <c r="V111" s="200">
        <f t="shared" si="54"/>
        <v>1637</v>
      </c>
      <c r="W111" s="200">
        <f t="shared" si="55"/>
        <v>1677</v>
      </c>
      <c r="X111" s="198"/>
      <c r="Y111" s="5"/>
      <c r="Z111" s="5"/>
      <c r="AA111" s="5"/>
      <c r="AB111" s="5"/>
    </row>
    <row r="112" spans="1:28" ht="15" customHeight="1">
      <c r="A112" s="193">
        <v>98</v>
      </c>
      <c r="B112" s="194">
        <f t="shared" si="44"/>
        <v>45377</v>
      </c>
      <c r="C112" s="195">
        <f t="shared" si="45"/>
        <v>842</v>
      </c>
      <c r="D112" s="196">
        <f t="shared" si="56"/>
        <v>1478</v>
      </c>
      <c r="E112" s="197">
        <f t="shared" si="37"/>
        <v>-324</v>
      </c>
      <c r="F112" s="197">
        <f t="shared" si="38"/>
        <v>-997</v>
      </c>
      <c r="G112" s="197">
        <f t="shared" si="39"/>
        <v>-157</v>
      </c>
      <c r="H112" s="5">
        <f t="shared" si="40"/>
        <v>2644</v>
      </c>
      <c r="I112" s="5">
        <f t="shared" si="41"/>
        <v>3317</v>
      </c>
      <c r="J112" s="5">
        <f t="shared" si="42"/>
        <v>2477</v>
      </c>
      <c r="K112" s="5">
        <f t="shared" si="47"/>
        <v>3000</v>
      </c>
      <c r="L112" s="5">
        <f t="shared" si="48"/>
        <v>4000</v>
      </c>
      <c r="M112" s="5">
        <f t="shared" si="49"/>
        <v>3000</v>
      </c>
      <c r="N112" s="5">
        <f t="shared" si="50"/>
        <v>-356</v>
      </c>
      <c r="O112" s="5">
        <f t="shared" si="51"/>
        <v>-683</v>
      </c>
      <c r="P112" s="5">
        <f t="shared" si="52"/>
        <v>-523</v>
      </c>
      <c r="Q112" s="197">
        <v>0</v>
      </c>
      <c r="R112" s="197">
        <v>0</v>
      </c>
      <c r="S112" s="197">
        <v>0</v>
      </c>
      <c r="T112" s="198">
        <f t="shared" si="43"/>
        <v>683</v>
      </c>
      <c r="U112" s="200">
        <f t="shared" si="53"/>
        <v>1664</v>
      </c>
      <c r="V112" s="200">
        <f t="shared" si="54"/>
        <v>1637</v>
      </c>
      <c r="W112" s="200">
        <f t="shared" si="55"/>
        <v>1677</v>
      </c>
      <c r="X112" s="198"/>
      <c r="Y112" s="5"/>
      <c r="Z112" s="5"/>
      <c r="AA112" s="5"/>
      <c r="AB112" s="5"/>
    </row>
    <row r="113" spans="1:28" ht="15" customHeight="1">
      <c r="A113" s="193">
        <v>99</v>
      </c>
      <c r="B113" s="194">
        <f t="shared" si="44"/>
        <v>45378</v>
      </c>
      <c r="C113" s="195">
        <f t="shared" si="45"/>
        <v>842</v>
      </c>
      <c r="D113" s="196">
        <f t="shared" si="56"/>
        <v>1476</v>
      </c>
      <c r="E113" s="197">
        <f t="shared" si="37"/>
        <v>-326</v>
      </c>
      <c r="F113" s="197">
        <f t="shared" si="38"/>
        <v>-999</v>
      </c>
      <c r="G113" s="197">
        <f t="shared" si="39"/>
        <v>-159</v>
      </c>
      <c r="H113" s="5">
        <f t="shared" si="40"/>
        <v>2644</v>
      </c>
      <c r="I113" s="5">
        <f t="shared" si="41"/>
        <v>3317</v>
      </c>
      <c r="J113" s="5">
        <f t="shared" si="42"/>
        <v>2477</v>
      </c>
      <c r="K113" s="5">
        <f t="shared" si="47"/>
        <v>3000</v>
      </c>
      <c r="L113" s="5">
        <f t="shared" si="48"/>
        <v>4000</v>
      </c>
      <c r="M113" s="5">
        <f t="shared" si="49"/>
        <v>3000</v>
      </c>
      <c r="N113" s="5">
        <f t="shared" si="50"/>
        <v>-356</v>
      </c>
      <c r="O113" s="5">
        <f t="shared" si="51"/>
        <v>-683</v>
      </c>
      <c r="P113" s="5">
        <f t="shared" si="52"/>
        <v>-523</v>
      </c>
      <c r="Q113" s="197">
        <v>0</v>
      </c>
      <c r="R113" s="197">
        <v>0</v>
      </c>
      <c r="S113" s="197">
        <v>0</v>
      </c>
      <c r="T113" s="198">
        <f t="shared" si="43"/>
        <v>681</v>
      </c>
      <c r="U113" s="200">
        <f t="shared" si="53"/>
        <v>1664</v>
      </c>
      <c r="V113" s="200">
        <f t="shared" si="54"/>
        <v>1637</v>
      </c>
      <c r="W113" s="200">
        <f t="shared" si="55"/>
        <v>1677</v>
      </c>
      <c r="X113" s="198"/>
      <c r="Y113" s="5"/>
      <c r="Z113" s="5"/>
      <c r="AA113" s="5"/>
      <c r="AB113" s="5"/>
    </row>
    <row r="114" spans="1:28" ht="15" customHeight="1">
      <c r="A114" s="193">
        <v>100</v>
      </c>
      <c r="B114" s="194">
        <f t="shared" si="44"/>
        <v>45379</v>
      </c>
      <c r="C114" s="195">
        <f t="shared" si="45"/>
        <v>842</v>
      </c>
      <c r="D114" s="196">
        <f t="shared" si="56"/>
        <v>1474</v>
      </c>
      <c r="E114" s="197">
        <f t="shared" si="37"/>
        <v>-328</v>
      </c>
      <c r="F114" s="197">
        <f t="shared" si="38"/>
        <v>-1001</v>
      </c>
      <c r="G114" s="197">
        <f t="shared" si="39"/>
        <v>-161</v>
      </c>
      <c r="H114" s="5">
        <f t="shared" si="40"/>
        <v>2644</v>
      </c>
      <c r="I114" s="5">
        <f t="shared" si="41"/>
        <v>3317</v>
      </c>
      <c r="J114" s="5">
        <f t="shared" si="42"/>
        <v>2477</v>
      </c>
      <c r="K114" s="5">
        <f t="shared" si="47"/>
        <v>3000</v>
      </c>
      <c r="L114" s="5">
        <f t="shared" si="48"/>
        <v>4000</v>
      </c>
      <c r="M114" s="5">
        <f t="shared" si="49"/>
        <v>3000</v>
      </c>
      <c r="N114" s="5">
        <f t="shared" si="50"/>
        <v>-356</v>
      </c>
      <c r="O114" s="5">
        <f t="shared" si="51"/>
        <v>-683</v>
      </c>
      <c r="P114" s="5">
        <f t="shared" si="52"/>
        <v>-523</v>
      </c>
      <c r="Q114" s="197">
        <v>0</v>
      </c>
      <c r="R114" s="197">
        <v>0</v>
      </c>
      <c r="S114" s="197">
        <v>0</v>
      </c>
      <c r="T114" s="198">
        <f t="shared" si="43"/>
        <v>679</v>
      </c>
      <c r="U114" s="200">
        <f t="shared" si="53"/>
        <v>1664</v>
      </c>
      <c r="V114" s="200">
        <f t="shared" si="54"/>
        <v>1637</v>
      </c>
      <c r="W114" s="200">
        <f t="shared" si="55"/>
        <v>1677</v>
      </c>
      <c r="X114" s="198"/>
      <c r="Y114" s="5"/>
      <c r="Z114" s="5"/>
      <c r="AA114" s="5"/>
      <c r="AB114" s="5"/>
    </row>
    <row r="115" spans="1:28" ht="15" customHeight="1">
      <c r="A115" s="193">
        <v>101</v>
      </c>
      <c r="B115" s="194">
        <f t="shared" si="44"/>
        <v>45380</v>
      </c>
      <c r="C115" s="195">
        <f t="shared" si="45"/>
        <v>842</v>
      </c>
      <c r="D115" s="196">
        <f t="shared" si="56"/>
        <v>1472</v>
      </c>
      <c r="E115" s="197">
        <f t="shared" si="37"/>
        <v>-330</v>
      </c>
      <c r="F115" s="197">
        <f t="shared" si="38"/>
        <v>-1003</v>
      </c>
      <c r="G115" s="197">
        <f t="shared" si="39"/>
        <v>-163</v>
      </c>
      <c r="H115" s="5">
        <f t="shared" si="40"/>
        <v>2644</v>
      </c>
      <c r="I115" s="5">
        <f t="shared" si="41"/>
        <v>3317</v>
      </c>
      <c r="J115" s="5">
        <f t="shared" si="42"/>
        <v>2477</v>
      </c>
      <c r="K115" s="5">
        <f t="shared" si="47"/>
        <v>3000</v>
      </c>
      <c r="L115" s="5">
        <f t="shared" si="48"/>
        <v>4000</v>
      </c>
      <c r="M115" s="5">
        <f t="shared" si="49"/>
        <v>3000</v>
      </c>
      <c r="N115" s="5">
        <f t="shared" si="50"/>
        <v>-356</v>
      </c>
      <c r="O115" s="5">
        <f t="shared" si="51"/>
        <v>-683</v>
      </c>
      <c r="P115" s="5">
        <f t="shared" si="52"/>
        <v>-523</v>
      </c>
      <c r="Q115" s="197">
        <v>0</v>
      </c>
      <c r="R115" s="197">
        <v>0</v>
      </c>
      <c r="S115" s="197">
        <v>0</v>
      </c>
      <c r="T115" s="198">
        <f t="shared" si="43"/>
        <v>677</v>
      </c>
      <c r="U115" s="200">
        <f t="shared" si="53"/>
        <v>1664</v>
      </c>
      <c r="V115" s="200">
        <f t="shared" si="54"/>
        <v>1637</v>
      </c>
      <c r="W115" s="200">
        <f t="shared" si="55"/>
        <v>1677</v>
      </c>
      <c r="X115" s="198"/>
      <c r="Y115" s="5"/>
      <c r="Z115" s="5"/>
      <c r="AA115" s="5"/>
      <c r="AB115" s="5"/>
    </row>
    <row r="116" spans="1:28" ht="13.15" customHeight="1">
      <c r="A116" s="193">
        <v>102</v>
      </c>
      <c r="B116" s="194">
        <f t="shared" si="44"/>
        <v>45381</v>
      </c>
      <c r="C116" s="195">
        <f t="shared" si="45"/>
        <v>842</v>
      </c>
      <c r="D116" s="196">
        <f t="shared" si="56"/>
        <v>1470</v>
      </c>
      <c r="E116" s="197">
        <f t="shared" si="37"/>
        <v>-332</v>
      </c>
      <c r="F116" s="197">
        <f t="shared" si="38"/>
        <v>-1005</v>
      </c>
      <c r="G116" s="197">
        <f t="shared" si="39"/>
        <v>-165</v>
      </c>
      <c r="H116" s="5">
        <f t="shared" si="40"/>
        <v>2644</v>
      </c>
      <c r="I116" s="5">
        <f t="shared" si="41"/>
        <v>3317</v>
      </c>
      <c r="J116" s="5">
        <f t="shared" si="42"/>
        <v>2477</v>
      </c>
      <c r="K116" s="5">
        <f t="shared" si="47"/>
        <v>3000</v>
      </c>
      <c r="L116" s="5">
        <f t="shared" si="48"/>
        <v>4000</v>
      </c>
      <c r="M116" s="5">
        <f t="shared" si="49"/>
        <v>3000</v>
      </c>
      <c r="N116" s="5">
        <f t="shared" si="50"/>
        <v>-356</v>
      </c>
      <c r="O116" s="5">
        <f t="shared" si="51"/>
        <v>-683</v>
      </c>
      <c r="P116" s="5">
        <f t="shared" si="52"/>
        <v>-523</v>
      </c>
      <c r="Q116" s="197">
        <v>0</v>
      </c>
      <c r="R116" s="197">
        <v>0</v>
      </c>
      <c r="S116" s="197">
        <v>0</v>
      </c>
      <c r="T116" s="198">
        <f t="shared" si="43"/>
        <v>675</v>
      </c>
      <c r="U116" s="200">
        <f t="shared" si="53"/>
        <v>1664</v>
      </c>
      <c r="V116" s="200">
        <f t="shared" si="54"/>
        <v>1637</v>
      </c>
      <c r="W116" s="200">
        <f t="shared" si="55"/>
        <v>1677</v>
      </c>
      <c r="X116" s="198"/>
      <c r="Y116" s="5"/>
      <c r="Z116" s="5"/>
      <c r="AA116" s="5"/>
      <c r="AB116" s="5"/>
    </row>
    <row r="117" spans="1:28" ht="13.15" customHeight="1">
      <c r="A117" s="193">
        <v>103</v>
      </c>
      <c r="B117" s="194">
        <f t="shared" si="44"/>
        <v>45382</v>
      </c>
      <c r="C117" s="195">
        <f t="shared" si="45"/>
        <v>842</v>
      </c>
      <c r="D117" s="196">
        <f t="shared" si="56"/>
        <v>1468</v>
      </c>
      <c r="E117" s="197">
        <f t="shared" si="37"/>
        <v>-334</v>
      </c>
      <c r="F117" s="197">
        <f t="shared" si="38"/>
        <v>-1007</v>
      </c>
      <c r="G117" s="197">
        <f t="shared" si="39"/>
        <v>-167</v>
      </c>
      <c r="H117" s="5">
        <f t="shared" si="40"/>
        <v>2644</v>
      </c>
      <c r="I117" s="5">
        <f t="shared" si="41"/>
        <v>3317</v>
      </c>
      <c r="J117" s="5">
        <f t="shared" si="42"/>
        <v>2477</v>
      </c>
      <c r="K117" s="5">
        <f t="shared" si="47"/>
        <v>3000</v>
      </c>
      <c r="L117" s="5">
        <f t="shared" si="48"/>
        <v>4000</v>
      </c>
      <c r="M117" s="5">
        <f t="shared" si="49"/>
        <v>3000</v>
      </c>
      <c r="N117" s="5">
        <f t="shared" si="50"/>
        <v>-356</v>
      </c>
      <c r="O117" s="5">
        <f t="shared" si="51"/>
        <v>-683</v>
      </c>
      <c r="P117" s="5">
        <f t="shared" si="52"/>
        <v>-523</v>
      </c>
      <c r="Q117" s="197">
        <v>0</v>
      </c>
      <c r="R117" s="197">
        <v>0</v>
      </c>
      <c r="S117" s="197">
        <v>0</v>
      </c>
      <c r="T117" s="198">
        <f t="shared" si="43"/>
        <v>673</v>
      </c>
      <c r="U117" s="200">
        <f t="shared" si="53"/>
        <v>1664</v>
      </c>
      <c r="V117" s="200">
        <f t="shared" si="54"/>
        <v>1637</v>
      </c>
      <c r="W117" s="200">
        <f t="shared" si="55"/>
        <v>1677</v>
      </c>
      <c r="X117" s="198"/>
      <c r="Y117" s="5"/>
      <c r="Z117" s="5"/>
      <c r="AA117" s="5"/>
      <c r="AB117" s="5"/>
    </row>
    <row r="118" spans="1:28" ht="13.15" customHeight="1">
      <c r="A118" s="193">
        <v>104</v>
      </c>
      <c r="B118" s="194">
        <f t="shared" si="44"/>
        <v>45383</v>
      </c>
      <c r="C118" s="195">
        <f t="shared" si="45"/>
        <v>842</v>
      </c>
      <c r="D118" s="196">
        <f t="shared" si="56"/>
        <v>1466</v>
      </c>
      <c r="E118" s="197">
        <f t="shared" si="37"/>
        <v>-336</v>
      </c>
      <c r="F118" s="197">
        <f t="shared" si="38"/>
        <v>-1009</v>
      </c>
      <c r="G118" s="197">
        <f t="shared" si="39"/>
        <v>-169</v>
      </c>
      <c r="H118" s="5">
        <f t="shared" si="40"/>
        <v>2644</v>
      </c>
      <c r="I118" s="5">
        <f t="shared" si="41"/>
        <v>3317</v>
      </c>
      <c r="J118" s="5">
        <f t="shared" si="42"/>
        <v>2477</v>
      </c>
      <c r="K118" s="5">
        <f t="shared" si="47"/>
        <v>3000</v>
      </c>
      <c r="L118" s="5">
        <f t="shared" si="48"/>
        <v>4000</v>
      </c>
      <c r="M118" s="5">
        <f t="shared" si="49"/>
        <v>3000</v>
      </c>
      <c r="N118" s="5">
        <f t="shared" si="50"/>
        <v>-356</v>
      </c>
      <c r="O118" s="5">
        <f t="shared" si="51"/>
        <v>-683</v>
      </c>
      <c r="P118" s="5">
        <f t="shared" si="52"/>
        <v>-523</v>
      </c>
      <c r="Q118" s="197">
        <v>0</v>
      </c>
      <c r="R118" s="197">
        <v>0</v>
      </c>
      <c r="S118" s="197">
        <v>0</v>
      </c>
      <c r="T118" s="198">
        <f t="shared" si="43"/>
        <v>671</v>
      </c>
      <c r="U118" s="200">
        <f t="shared" si="53"/>
        <v>1664</v>
      </c>
      <c r="V118" s="200">
        <f t="shared" si="54"/>
        <v>1637</v>
      </c>
      <c r="W118" s="200">
        <f t="shared" si="55"/>
        <v>1677</v>
      </c>
      <c r="X118" s="198"/>
      <c r="Y118" s="5"/>
      <c r="Z118" s="5"/>
      <c r="AA118" s="5"/>
      <c r="AB118" s="5"/>
    </row>
    <row r="119" spans="1:28" ht="13.15" customHeight="1">
      <c r="A119" s="193">
        <v>105</v>
      </c>
      <c r="B119" s="194">
        <f t="shared" si="44"/>
        <v>45384</v>
      </c>
      <c r="C119" s="195">
        <f t="shared" si="45"/>
        <v>842</v>
      </c>
      <c r="D119" s="196">
        <f t="shared" si="56"/>
        <v>1464</v>
      </c>
      <c r="E119" s="197">
        <f t="shared" si="37"/>
        <v>-338</v>
      </c>
      <c r="F119" s="197">
        <f t="shared" si="38"/>
        <v>-1011</v>
      </c>
      <c r="G119" s="197">
        <f t="shared" si="39"/>
        <v>-171</v>
      </c>
      <c r="H119" s="5">
        <f t="shared" si="40"/>
        <v>2644</v>
      </c>
      <c r="I119" s="5">
        <f t="shared" si="41"/>
        <v>3317</v>
      </c>
      <c r="J119" s="5">
        <f t="shared" si="42"/>
        <v>2477</v>
      </c>
      <c r="K119" s="5">
        <f t="shared" si="47"/>
        <v>3000</v>
      </c>
      <c r="L119" s="5">
        <f t="shared" si="48"/>
        <v>4000</v>
      </c>
      <c r="M119" s="5">
        <f t="shared" si="49"/>
        <v>3000</v>
      </c>
      <c r="N119" s="5">
        <f t="shared" si="50"/>
        <v>-356</v>
      </c>
      <c r="O119" s="5">
        <f t="shared" si="51"/>
        <v>-683</v>
      </c>
      <c r="P119" s="5">
        <f t="shared" si="52"/>
        <v>-523</v>
      </c>
      <c r="Q119" s="197">
        <v>0</v>
      </c>
      <c r="R119" s="197">
        <v>0</v>
      </c>
      <c r="S119" s="197">
        <v>0</v>
      </c>
      <c r="T119" s="198">
        <f t="shared" si="43"/>
        <v>669</v>
      </c>
      <c r="U119" s="200">
        <f t="shared" si="53"/>
        <v>1664</v>
      </c>
      <c r="V119" s="200">
        <f t="shared" si="54"/>
        <v>1637</v>
      </c>
      <c r="W119" s="200">
        <f t="shared" si="55"/>
        <v>1677</v>
      </c>
      <c r="X119" s="198"/>
      <c r="Y119" s="5"/>
      <c r="Z119" s="5"/>
      <c r="AA119" s="5"/>
      <c r="AB119" s="5"/>
    </row>
    <row r="120" spans="1:28" ht="13.15" customHeight="1">
      <c r="A120" s="193">
        <v>106</v>
      </c>
      <c r="B120" s="194">
        <f t="shared" si="44"/>
        <v>45385</v>
      </c>
      <c r="C120" s="195">
        <f t="shared" si="45"/>
        <v>842</v>
      </c>
      <c r="D120" s="196">
        <f t="shared" si="56"/>
        <v>1462</v>
      </c>
      <c r="E120" s="197">
        <f t="shared" si="37"/>
        <v>-340</v>
      </c>
      <c r="F120" s="197">
        <f t="shared" si="38"/>
        <v>-1013</v>
      </c>
      <c r="G120" s="197">
        <f t="shared" si="39"/>
        <v>-173</v>
      </c>
      <c r="H120" s="5">
        <f t="shared" si="40"/>
        <v>2644</v>
      </c>
      <c r="I120" s="5">
        <f t="shared" si="41"/>
        <v>3317</v>
      </c>
      <c r="J120" s="5">
        <f t="shared" si="42"/>
        <v>2477</v>
      </c>
      <c r="K120" s="5">
        <f t="shared" si="47"/>
        <v>3000</v>
      </c>
      <c r="L120" s="5">
        <f t="shared" si="48"/>
        <v>4000</v>
      </c>
      <c r="M120" s="5">
        <f t="shared" si="49"/>
        <v>3000</v>
      </c>
      <c r="N120" s="5">
        <f t="shared" si="50"/>
        <v>-356</v>
      </c>
      <c r="O120" s="5">
        <f t="shared" si="51"/>
        <v>-683</v>
      </c>
      <c r="P120" s="5">
        <f t="shared" si="52"/>
        <v>-523</v>
      </c>
      <c r="Q120" s="197">
        <v>0</v>
      </c>
      <c r="R120" s="197">
        <v>0</v>
      </c>
      <c r="S120" s="197">
        <v>0</v>
      </c>
      <c r="T120" s="198">
        <f t="shared" si="43"/>
        <v>667</v>
      </c>
      <c r="U120" s="200">
        <f t="shared" si="53"/>
        <v>1664</v>
      </c>
      <c r="V120" s="200">
        <f t="shared" si="54"/>
        <v>1637</v>
      </c>
      <c r="W120" s="200">
        <f t="shared" si="55"/>
        <v>1677</v>
      </c>
      <c r="X120" s="198"/>
      <c r="Y120" s="5"/>
      <c r="Z120" s="5"/>
      <c r="AA120" s="5"/>
      <c r="AB120" s="18"/>
    </row>
    <row r="121" spans="1:28" ht="13.15" customHeight="1">
      <c r="A121" s="193">
        <v>107</v>
      </c>
      <c r="B121" s="194">
        <f t="shared" si="44"/>
        <v>45386</v>
      </c>
      <c r="C121" s="195">
        <f t="shared" si="45"/>
        <v>842</v>
      </c>
      <c r="D121" s="196">
        <f t="shared" si="56"/>
        <v>1460</v>
      </c>
      <c r="E121" s="197">
        <f t="shared" si="37"/>
        <v>-342</v>
      </c>
      <c r="F121" s="197">
        <f t="shared" si="38"/>
        <v>-1015</v>
      </c>
      <c r="G121" s="197">
        <f t="shared" si="39"/>
        <v>-175</v>
      </c>
      <c r="H121" s="5">
        <f t="shared" si="40"/>
        <v>2644</v>
      </c>
      <c r="I121" s="5">
        <f t="shared" si="41"/>
        <v>3317</v>
      </c>
      <c r="J121" s="5">
        <f t="shared" si="42"/>
        <v>2477</v>
      </c>
      <c r="K121" s="5">
        <f t="shared" si="47"/>
        <v>3000</v>
      </c>
      <c r="L121" s="5">
        <f t="shared" si="48"/>
        <v>4000</v>
      </c>
      <c r="M121" s="5">
        <f t="shared" si="49"/>
        <v>3000</v>
      </c>
      <c r="N121" s="5">
        <f t="shared" si="50"/>
        <v>-356</v>
      </c>
      <c r="O121" s="5">
        <f t="shared" si="51"/>
        <v>-683</v>
      </c>
      <c r="P121" s="5">
        <f t="shared" si="52"/>
        <v>-523</v>
      </c>
      <c r="Q121" s="197">
        <v>0</v>
      </c>
      <c r="R121" s="197">
        <v>0</v>
      </c>
      <c r="S121" s="197">
        <v>0</v>
      </c>
      <c r="T121" s="198">
        <f t="shared" si="43"/>
        <v>665</v>
      </c>
      <c r="U121" s="200">
        <f t="shared" si="53"/>
        <v>1664</v>
      </c>
      <c r="V121" s="200">
        <f t="shared" si="54"/>
        <v>1637</v>
      </c>
      <c r="W121" s="200">
        <f t="shared" si="55"/>
        <v>1677</v>
      </c>
      <c r="X121" s="198"/>
      <c r="Y121" s="5"/>
      <c r="Z121" s="5"/>
      <c r="AA121" s="5"/>
      <c r="AB121" s="18"/>
    </row>
    <row r="122" spans="1:28" ht="13.15" customHeight="1">
      <c r="A122" s="193">
        <v>108</v>
      </c>
      <c r="B122" s="194">
        <f t="shared" si="44"/>
        <v>45387</v>
      </c>
      <c r="C122" s="195">
        <f t="shared" si="45"/>
        <v>842</v>
      </c>
      <c r="D122" s="196">
        <f t="shared" si="56"/>
        <v>1458</v>
      </c>
      <c r="E122" s="197">
        <f t="shared" si="37"/>
        <v>-337</v>
      </c>
      <c r="F122" s="197">
        <f t="shared" si="38"/>
        <v>-1010</v>
      </c>
      <c r="G122" s="197">
        <f t="shared" si="39"/>
        <v>-170</v>
      </c>
      <c r="H122" s="5">
        <f t="shared" si="40"/>
        <v>2637</v>
      </c>
      <c r="I122" s="5">
        <f t="shared" si="41"/>
        <v>3310</v>
      </c>
      <c r="J122" s="5">
        <f t="shared" si="42"/>
        <v>2470</v>
      </c>
      <c r="K122" s="5">
        <f t="shared" si="47"/>
        <v>3000</v>
      </c>
      <c r="L122" s="5">
        <f t="shared" si="48"/>
        <v>4000</v>
      </c>
      <c r="M122" s="5">
        <f t="shared" si="49"/>
        <v>3000</v>
      </c>
      <c r="N122" s="5">
        <f t="shared" si="50"/>
        <v>-363</v>
      </c>
      <c r="O122" s="5">
        <f t="shared" si="51"/>
        <v>-690</v>
      </c>
      <c r="P122" s="5">
        <f t="shared" si="52"/>
        <v>-530</v>
      </c>
      <c r="Q122" s="197">
        <v>7</v>
      </c>
      <c r="R122" s="197">
        <v>7</v>
      </c>
      <c r="S122" s="197">
        <v>7</v>
      </c>
      <c r="T122" s="198">
        <f t="shared" si="43"/>
        <v>370</v>
      </c>
      <c r="U122" s="200">
        <f t="shared" si="53"/>
        <v>1957</v>
      </c>
      <c r="V122" s="200">
        <f t="shared" si="54"/>
        <v>1930</v>
      </c>
      <c r="W122" s="200">
        <f t="shared" si="55"/>
        <v>1970</v>
      </c>
      <c r="X122" s="206">
        <v>0.3</v>
      </c>
      <c r="Y122" s="5"/>
      <c r="Z122" s="5"/>
      <c r="AA122" s="5"/>
      <c r="AB122" s="18">
        <v>3</v>
      </c>
    </row>
    <row r="123" spans="1:28" ht="13.15" customHeight="1">
      <c r="A123" s="193">
        <v>109</v>
      </c>
      <c r="B123" s="194">
        <f t="shared" si="44"/>
        <v>45388</v>
      </c>
      <c r="C123" s="195">
        <f t="shared" si="45"/>
        <v>842</v>
      </c>
      <c r="D123" s="196">
        <f t="shared" si="56"/>
        <v>1456</v>
      </c>
      <c r="E123" s="197">
        <f t="shared" si="37"/>
        <v>-336</v>
      </c>
      <c r="F123" s="197">
        <f t="shared" si="38"/>
        <v>-1007</v>
      </c>
      <c r="G123" s="197">
        <f t="shared" si="39"/>
        <v>-167</v>
      </c>
      <c r="H123" s="5">
        <f t="shared" si="40"/>
        <v>2634</v>
      </c>
      <c r="I123" s="5">
        <f t="shared" si="41"/>
        <v>3305</v>
      </c>
      <c r="J123" s="5">
        <f t="shared" si="42"/>
        <v>2465</v>
      </c>
      <c r="K123" s="5">
        <f t="shared" si="47"/>
        <v>3000</v>
      </c>
      <c r="L123" s="5">
        <f t="shared" si="48"/>
        <v>4000</v>
      </c>
      <c r="M123" s="5">
        <f t="shared" si="49"/>
        <v>3000</v>
      </c>
      <c r="N123" s="5">
        <f t="shared" si="50"/>
        <v>-366</v>
      </c>
      <c r="O123" s="5">
        <f t="shared" si="51"/>
        <v>-695</v>
      </c>
      <c r="P123" s="5">
        <f t="shared" si="52"/>
        <v>-535</v>
      </c>
      <c r="Q123" s="197">
        <v>3</v>
      </c>
      <c r="R123" s="197">
        <v>5</v>
      </c>
      <c r="S123" s="197">
        <v>5</v>
      </c>
      <c r="T123" s="198">
        <f t="shared" si="43"/>
        <v>373</v>
      </c>
      <c r="U123" s="200">
        <f t="shared" si="53"/>
        <v>1954</v>
      </c>
      <c r="V123" s="200">
        <f t="shared" si="54"/>
        <v>1925</v>
      </c>
      <c r="W123" s="200">
        <f t="shared" si="55"/>
        <v>1965</v>
      </c>
      <c r="X123" s="198"/>
      <c r="Y123" s="5"/>
      <c r="Z123" s="5"/>
      <c r="AA123" s="5"/>
      <c r="AB123" s="18"/>
    </row>
    <row r="124" spans="1:28" ht="13.15" customHeight="1">
      <c r="A124" s="193">
        <v>110</v>
      </c>
      <c r="B124" s="194">
        <f t="shared" si="44"/>
        <v>45389</v>
      </c>
      <c r="C124" s="195">
        <f t="shared" si="45"/>
        <v>842</v>
      </c>
      <c r="D124" s="196">
        <f t="shared" si="56"/>
        <v>1454</v>
      </c>
      <c r="E124" s="197">
        <f t="shared" si="37"/>
        <v>-336</v>
      </c>
      <c r="F124" s="197">
        <f t="shared" si="38"/>
        <v>-1005</v>
      </c>
      <c r="G124" s="197">
        <f t="shared" si="39"/>
        <v>-165</v>
      </c>
      <c r="H124" s="5">
        <f t="shared" si="40"/>
        <v>2632</v>
      </c>
      <c r="I124" s="5">
        <f t="shared" si="41"/>
        <v>3301</v>
      </c>
      <c r="J124" s="5">
        <f t="shared" si="42"/>
        <v>2461</v>
      </c>
      <c r="K124" s="5">
        <f t="shared" si="47"/>
        <v>3000</v>
      </c>
      <c r="L124" s="5">
        <f t="shared" si="48"/>
        <v>4000</v>
      </c>
      <c r="M124" s="5">
        <f t="shared" si="49"/>
        <v>3000</v>
      </c>
      <c r="N124" s="5">
        <f t="shared" si="50"/>
        <v>-368</v>
      </c>
      <c r="O124" s="5">
        <f t="shared" si="51"/>
        <v>-699</v>
      </c>
      <c r="P124" s="5">
        <f t="shared" si="52"/>
        <v>-539</v>
      </c>
      <c r="Q124" s="197">
        <v>2</v>
      </c>
      <c r="R124" s="197">
        <v>4</v>
      </c>
      <c r="S124" s="197">
        <v>4</v>
      </c>
      <c r="T124" s="198">
        <f t="shared" si="43"/>
        <v>375</v>
      </c>
      <c r="U124" s="200">
        <f t="shared" si="53"/>
        <v>1952</v>
      </c>
      <c r="V124" s="200">
        <f t="shared" si="54"/>
        <v>1921</v>
      </c>
      <c r="W124" s="200">
        <f t="shared" si="55"/>
        <v>1961</v>
      </c>
      <c r="X124" s="198"/>
      <c r="Y124" s="5"/>
      <c r="Z124" s="5"/>
      <c r="AA124" s="5"/>
      <c r="AB124" s="18"/>
    </row>
    <row r="125" spans="1:28" ht="13.15" customHeight="1">
      <c r="A125" s="193">
        <v>111</v>
      </c>
      <c r="B125" s="194">
        <f t="shared" si="44"/>
        <v>45390</v>
      </c>
      <c r="C125" s="195">
        <f t="shared" si="45"/>
        <v>842</v>
      </c>
      <c r="D125" s="196">
        <f t="shared" si="56"/>
        <v>1452</v>
      </c>
      <c r="E125" s="197">
        <f t="shared" si="37"/>
        <v>-331</v>
      </c>
      <c r="F125" s="197">
        <f t="shared" si="38"/>
        <v>-1001</v>
      </c>
      <c r="G125" s="197">
        <f t="shared" si="39"/>
        <v>-161</v>
      </c>
      <c r="H125" s="5">
        <f t="shared" si="40"/>
        <v>2625</v>
      </c>
      <c r="I125" s="5">
        <f t="shared" si="41"/>
        <v>3295</v>
      </c>
      <c r="J125" s="5">
        <f t="shared" si="42"/>
        <v>2455</v>
      </c>
      <c r="K125" s="5">
        <f t="shared" si="47"/>
        <v>3000</v>
      </c>
      <c r="L125" s="5">
        <f t="shared" si="48"/>
        <v>4000</v>
      </c>
      <c r="M125" s="5">
        <f t="shared" si="49"/>
        <v>3000</v>
      </c>
      <c r="N125" s="5">
        <f t="shared" si="50"/>
        <v>-375</v>
      </c>
      <c r="O125" s="5">
        <f t="shared" si="51"/>
        <v>-705</v>
      </c>
      <c r="P125" s="5">
        <f t="shared" si="52"/>
        <v>-545</v>
      </c>
      <c r="Q125" s="197">
        <v>7</v>
      </c>
      <c r="R125" s="197">
        <v>6</v>
      </c>
      <c r="S125" s="197">
        <v>6</v>
      </c>
      <c r="T125" s="198">
        <f t="shared" si="43"/>
        <v>379</v>
      </c>
      <c r="U125" s="200">
        <f t="shared" si="53"/>
        <v>1945</v>
      </c>
      <c r="V125" s="200">
        <f t="shared" si="54"/>
        <v>1915</v>
      </c>
      <c r="W125" s="200">
        <f t="shared" si="55"/>
        <v>1955</v>
      </c>
      <c r="X125" s="198"/>
      <c r="Y125" s="5"/>
      <c r="Z125" s="5"/>
      <c r="AA125" s="5"/>
      <c r="AB125" s="18"/>
    </row>
    <row r="126" spans="1:28" ht="13.15" customHeight="1">
      <c r="A126" s="193">
        <v>112</v>
      </c>
      <c r="B126" s="194">
        <f t="shared" si="44"/>
        <v>45391</v>
      </c>
      <c r="C126" s="195">
        <f t="shared" si="45"/>
        <v>842</v>
      </c>
      <c r="D126" s="196">
        <f t="shared" si="56"/>
        <v>1450</v>
      </c>
      <c r="E126" s="197">
        <f t="shared" si="37"/>
        <v>-326</v>
      </c>
      <c r="F126" s="197">
        <f t="shared" si="38"/>
        <v>-996</v>
      </c>
      <c r="G126" s="197">
        <f t="shared" si="39"/>
        <v>-156</v>
      </c>
      <c r="H126" s="5">
        <f t="shared" si="40"/>
        <v>2618</v>
      </c>
      <c r="I126" s="5">
        <f t="shared" si="41"/>
        <v>3288</v>
      </c>
      <c r="J126" s="5">
        <f t="shared" si="42"/>
        <v>2448</v>
      </c>
      <c r="K126" s="5">
        <f t="shared" si="47"/>
        <v>3000</v>
      </c>
      <c r="L126" s="5">
        <f t="shared" si="48"/>
        <v>4000</v>
      </c>
      <c r="M126" s="5">
        <f t="shared" si="49"/>
        <v>3000</v>
      </c>
      <c r="N126" s="5">
        <f t="shared" si="50"/>
        <v>-382</v>
      </c>
      <c r="O126" s="5">
        <f t="shared" si="51"/>
        <v>-712</v>
      </c>
      <c r="P126" s="5">
        <f t="shared" si="52"/>
        <v>-552</v>
      </c>
      <c r="Q126" s="197">
        <v>7</v>
      </c>
      <c r="R126" s="197">
        <v>7</v>
      </c>
      <c r="S126" s="197">
        <v>7</v>
      </c>
      <c r="T126" s="198">
        <f t="shared" si="43"/>
        <v>84</v>
      </c>
      <c r="U126" s="200">
        <f t="shared" si="53"/>
        <v>2238</v>
      </c>
      <c r="V126" s="200">
        <f t="shared" si="54"/>
        <v>2208</v>
      </c>
      <c r="W126" s="200">
        <f t="shared" si="55"/>
        <v>2248</v>
      </c>
      <c r="X126" s="206">
        <v>0.3</v>
      </c>
      <c r="Y126" s="5"/>
      <c r="Z126" s="5"/>
      <c r="AA126" s="5"/>
      <c r="AB126" s="18">
        <v>2</v>
      </c>
    </row>
    <row r="127" spans="1:28" ht="13.15" customHeight="1">
      <c r="A127" s="193">
        <v>113</v>
      </c>
      <c r="B127" s="194">
        <f t="shared" si="44"/>
        <v>45392</v>
      </c>
      <c r="C127" s="195">
        <f t="shared" si="45"/>
        <v>842</v>
      </c>
      <c r="D127" s="196">
        <f t="shared" ref="D127:D190" si="57">D126+2</f>
        <v>1452</v>
      </c>
      <c r="E127" s="197">
        <f t="shared" si="37"/>
        <v>-319</v>
      </c>
      <c r="F127" s="197">
        <f t="shared" si="38"/>
        <v>-991</v>
      </c>
      <c r="G127" s="197">
        <f t="shared" si="39"/>
        <v>-152</v>
      </c>
      <c r="H127" s="5">
        <f t="shared" si="40"/>
        <v>2613</v>
      </c>
      <c r="I127" s="5">
        <f t="shared" si="41"/>
        <v>3285</v>
      </c>
      <c r="J127" s="5">
        <f t="shared" si="42"/>
        <v>2446</v>
      </c>
      <c r="K127" s="5">
        <f t="shared" si="47"/>
        <v>3000</v>
      </c>
      <c r="L127" s="5">
        <f t="shared" si="48"/>
        <v>4000</v>
      </c>
      <c r="M127" s="5">
        <f t="shared" si="49"/>
        <v>3000</v>
      </c>
      <c r="N127" s="5">
        <f t="shared" si="50"/>
        <v>-387</v>
      </c>
      <c r="O127" s="5">
        <f t="shared" si="51"/>
        <v>-715</v>
      </c>
      <c r="P127" s="5">
        <f t="shared" si="52"/>
        <v>-554</v>
      </c>
      <c r="Q127" s="197">
        <v>5</v>
      </c>
      <c r="R127" s="197">
        <v>3</v>
      </c>
      <c r="S127" s="197">
        <v>2</v>
      </c>
      <c r="T127" s="198">
        <f t="shared" si="43"/>
        <v>89</v>
      </c>
      <c r="U127" s="200">
        <f t="shared" si="53"/>
        <v>2233</v>
      </c>
      <c r="V127" s="200">
        <f t="shared" si="54"/>
        <v>2205</v>
      </c>
      <c r="W127" s="200">
        <f t="shared" si="55"/>
        <v>2246</v>
      </c>
      <c r="X127" s="198"/>
      <c r="Y127" s="5"/>
      <c r="Z127" s="5"/>
      <c r="AA127" s="5"/>
      <c r="AB127" s="18"/>
    </row>
    <row r="128" spans="1:28" ht="13.15" customHeight="1">
      <c r="A128" s="193">
        <v>114</v>
      </c>
      <c r="B128" s="194">
        <f t="shared" si="44"/>
        <v>45393</v>
      </c>
      <c r="C128" s="195">
        <f t="shared" si="45"/>
        <v>842</v>
      </c>
      <c r="D128" s="196">
        <f t="shared" si="57"/>
        <v>1454</v>
      </c>
      <c r="E128" s="197">
        <f t="shared" si="37"/>
        <v>-312</v>
      </c>
      <c r="F128" s="197">
        <f t="shared" si="38"/>
        <v>-988</v>
      </c>
      <c r="G128" s="197">
        <f t="shared" si="39"/>
        <v>-147</v>
      </c>
      <c r="H128" s="5">
        <f t="shared" si="40"/>
        <v>2608</v>
      </c>
      <c r="I128" s="5">
        <f t="shared" si="41"/>
        <v>3284</v>
      </c>
      <c r="J128" s="5">
        <f t="shared" si="42"/>
        <v>2443</v>
      </c>
      <c r="K128" s="5">
        <f t="shared" si="47"/>
        <v>3000</v>
      </c>
      <c r="L128" s="5">
        <f t="shared" si="48"/>
        <v>4000</v>
      </c>
      <c r="M128" s="5">
        <f t="shared" si="49"/>
        <v>3000</v>
      </c>
      <c r="N128" s="5">
        <f t="shared" si="50"/>
        <v>-392</v>
      </c>
      <c r="O128" s="5">
        <f t="shared" si="51"/>
        <v>-716</v>
      </c>
      <c r="P128" s="5">
        <f t="shared" si="52"/>
        <v>-557</v>
      </c>
      <c r="Q128" s="197">
        <v>5</v>
      </c>
      <c r="R128" s="197">
        <v>1</v>
      </c>
      <c r="S128" s="197">
        <v>3</v>
      </c>
      <c r="T128" s="198">
        <f t="shared" si="43"/>
        <v>92</v>
      </c>
      <c r="U128" s="200">
        <f t="shared" si="53"/>
        <v>2228</v>
      </c>
      <c r="V128" s="200">
        <f t="shared" si="54"/>
        <v>2204</v>
      </c>
      <c r="W128" s="200">
        <f t="shared" si="55"/>
        <v>2243</v>
      </c>
      <c r="X128" s="198"/>
      <c r="Y128" s="5"/>
      <c r="Z128" s="5"/>
      <c r="AA128" s="5"/>
      <c r="AB128" s="18"/>
    </row>
    <row r="129" spans="1:28" ht="13.15" customHeight="1">
      <c r="A129" s="193">
        <v>115</v>
      </c>
      <c r="B129" s="194">
        <f t="shared" si="44"/>
        <v>45394</v>
      </c>
      <c r="C129" s="195">
        <f t="shared" si="45"/>
        <v>842</v>
      </c>
      <c r="D129" s="196">
        <f t="shared" si="57"/>
        <v>1456</v>
      </c>
      <c r="E129" s="197">
        <f t="shared" si="37"/>
        <v>-303</v>
      </c>
      <c r="F129" s="197">
        <f t="shared" si="38"/>
        <v>-979</v>
      </c>
      <c r="G129" s="197">
        <f t="shared" si="39"/>
        <v>-138</v>
      </c>
      <c r="H129" s="5">
        <f t="shared" si="40"/>
        <v>2601</v>
      </c>
      <c r="I129" s="5">
        <f t="shared" si="41"/>
        <v>3277</v>
      </c>
      <c r="J129" s="5">
        <f t="shared" si="42"/>
        <v>2436</v>
      </c>
      <c r="K129" s="5">
        <f t="shared" si="47"/>
        <v>3000</v>
      </c>
      <c r="L129" s="5">
        <f t="shared" si="48"/>
        <v>4000</v>
      </c>
      <c r="M129" s="5">
        <f t="shared" si="49"/>
        <v>3000</v>
      </c>
      <c r="N129" s="5">
        <f t="shared" si="50"/>
        <v>-399</v>
      </c>
      <c r="O129" s="5">
        <f t="shared" si="51"/>
        <v>-723</v>
      </c>
      <c r="P129" s="5">
        <f t="shared" si="52"/>
        <v>-564</v>
      </c>
      <c r="Q129" s="197">
        <v>7</v>
      </c>
      <c r="R129" s="197">
        <v>7</v>
      </c>
      <c r="S129" s="197">
        <v>7</v>
      </c>
      <c r="T129" s="198">
        <f t="shared" si="43"/>
        <v>101</v>
      </c>
      <c r="U129" s="200">
        <f t="shared" si="53"/>
        <v>2221</v>
      </c>
      <c r="V129" s="200">
        <f t="shared" si="54"/>
        <v>2197</v>
      </c>
      <c r="W129" s="200">
        <f t="shared" si="55"/>
        <v>2236</v>
      </c>
      <c r="X129" s="198"/>
      <c r="Y129" s="5"/>
      <c r="Z129" s="5"/>
      <c r="AA129" s="5"/>
      <c r="AB129" s="18"/>
    </row>
    <row r="130" spans="1:28" ht="13.15" customHeight="1">
      <c r="A130" s="193">
        <v>116</v>
      </c>
      <c r="B130" s="194">
        <f t="shared" si="44"/>
        <v>45395</v>
      </c>
      <c r="C130" s="195">
        <f t="shared" si="45"/>
        <v>842</v>
      </c>
      <c r="D130" s="196">
        <f t="shared" si="57"/>
        <v>1458</v>
      </c>
      <c r="E130" s="197">
        <f t="shared" si="37"/>
        <v>-297</v>
      </c>
      <c r="F130" s="197">
        <f t="shared" si="38"/>
        <v>-973</v>
      </c>
      <c r="G130" s="197">
        <f t="shared" si="39"/>
        <v>-133</v>
      </c>
      <c r="H130" s="5">
        <f t="shared" si="40"/>
        <v>2597</v>
      </c>
      <c r="I130" s="5">
        <f t="shared" si="41"/>
        <v>3273</v>
      </c>
      <c r="J130" s="5">
        <f t="shared" si="42"/>
        <v>2433</v>
      </c>
      <c r="K130" s="5">
        <f t="shared" si="47"/>
        <v>3000</v>
      </c>
      <c r="L130" s="5">
        <f t="shared" si="48"/>
        <v>4000</v>
      </c>
      <c r="M130" s="5">
        <f t="shared" si="49"/>
        <v>3000</v>
      </c>
      <c r="N130" s="5">
        <f t="shared" si="50"/>
        <v>-403</v>
      </c>
      <c r="O130" s="5">
        <f t="shared" si="51"/>
        <v>-727</v>
      </c>
      <c r="P130" s="5">
        <f t="shared" si="52"/>
        <v>-567</v>
      </c>
      <c r="Q130" s="197">
        <v>4</v>
      </c>
      <c r="R130" s="197">
        <v>4</v>
      </c>
      <c r="S130" s="197">
        <v>3</v>
      </c>
      <c r="T130" s="198">
        <f t="shared" si="43"/>
        <v>107</v>
      </c>
      <c r="U130" s="200">
        <f t="shared" si="53"/>
        <v>2217</v>
      </c>
      <c r="V130" s="200">
        <f t="shared" si="54"/>
        <v>2193</v>
      </c>
      <c r="W130" s="200">
        <f t="shared" si="55"/>
        <v>2233</v>
      </c>
      <c r="X130" s="198"/>
      <c r="Y130" s="5"/>
      <c r="Z130" s="5"/>
      <c r="AA130" s="5"/>
      <c r="AB130" s="18"/>
    </row>
    <row r="131" spans="1:28" ht="13.15" customHeight="1">
      <c r="A131" s="193">
        <v>117</v>
      </c>
      <c r="B131" s="194">
        <f t="shared" si="44"/>
        <v>45396</v>
      </c>
      <c r="C131" s="195">
        <f t="shared" si="45"/>
        <v>842</v>
      </c>
      <c r="D131" s="196">
        <f t="shared" si="57"/>
        <v>1460</v>
      </c>
      <c r="E131" s="197">
        <f t="shared" si="37"/>
        <v>-288</v>
      </c>
      <c r="F131" s="197">
        <f t="shared" si="38"/>
        <v>-963</v>
      </c>
      <c r="G131" s="197">
        <f t="shared" si="39"/>
        <v>-124</v>
      </c>
      <c r="H131" s="5">
        <f t="shared" si="40"/>
        <v>2590</v>
      </c>
      <c r="I131" s="5">
        <f t="shared" si="41"/>
        <v>3265</v>
      </c>
      <c r="J131" s="5">
        <f t="shared" si="42"/>
        <v>2426</v>
      </c>
      <c r="K131" s="5">
        <f t="shared" si="47"/>
        <v>3000</v>
      </c>
      <c r="L131" s="5">
        <f t="shared" si="48"/>
        <v>4000</v>
      </c>
      <c r="M131" s="5">
        <f t="shared" si="49"/>
        <v>3000</v>
      </c>
      <c r="N131" s="5">
        <f t="shared" si="50"/>
        <v>-410</v>
      </c>
      <c r="O131" s="5">
        <f t="shared" si="51"/>
        <v>-735</v>
      </c>
      <c r="P131" s="5">
        <f t="shared" si="52"/>
        <v>-574</v>
      </c>
      <c r="Q131" s="197">
        <v>7</v>
      </c>
      <c r="R131" s="197">
        <v>8</v>
      </c>
      <c r="S131" s="197">
        <v>7</v>
      </c>
      <c r="T131" s="198">
        <f t="shared" si="43"/>
        <v>-183</v>
      </c>
      <c r="U131" s="200">
        <f t="shared" si="53"/>
        <v>2510</v>
      </c>
      <c r="V131" s="200">
        <f t="shared" si="54"/>
        <v>2485</v>
      </c>
      <c r="W131" s="200">
        <f t="shared" si="55"/>
        <v>2526</v>
      </c>
      <c r="X131" s="206">
        <v>0.3</v>
      </c>
      <c r="Y131" s="5"/>
      <c r="Z131" s="5"/>
      <c r="AA131" s="5"/>
      <c r="AB131" s="18">
        <v>1</v>
      </c>
    </row>
    <row r="132" spans="1:28" ht="13.15" customHeight="1">
      <c r="A132" s="193">
        <v>118</v>
      </c>
      <c r="B132" s="194">
        <f t="shared" si="44"/>
        <v>45397</v>
      </c>
      <c r="C132" s="195">
        <f t="shared" si="45"/>
        <v>842</v>
      </c>
      <c r="D132" s="196">
        <f t="shared" si="57"/>
        <v>1462</v>
      </c>
      <c r="E132" s="197">
        <f t="shared" si="37"/>
        <v>-284</v>
      </c>
      <c r="F132" s="197">
        <f t="shared" si="38"/>
        <v>-959</v>
      </c>
      <c r="G132" s="197">
        <f t="shared" si="39"/>
        <v>-121</v>
      </c>
      <c r="H132" s="5">
        <f t="shared" si="40"/>
        <v>2588</v>
      </c>
      <c r="I132" s="5">
        <f t="shared" si="41"/>
        <v>3263</v>
      </c>
      <c r="J132" s="5">
        <f t="shared" si="42"/>
        <v>2425</v>
      </c>
      <c r="K132" s="5">
        <f t="shared" si="47"/>
        <v>3000</v>
      </c>
      <c r="L132" s="5">
        <f t="shared" si="48"/>
        <v>4000</v>
      </c>
      <c r="M132" s="5">
        <f t="shared" si="49"/>
        <v>3000</v>
      </c>
      <c r="N132" s="5">
        <f t="shared" si="50"/>
        <v>-412</v>
      </c>
      <c r="O132" s="5">
        <f t="shared" si="51"/>
        <v>-737</v>
      </c>
      <c r="P132" s="5">
        <f t="shared" si="52"/>
        <v>-575</v>
      </c>
      <c r="Q132" s="197">
        <v>2</v>
      </c>
      <c r="R132" s="197">
        <v>2</v>
      </c>
      <c r="S132" s="197">
        <v>1</v>
      </c>
      <c r="T132" s="198">
        <f t="shared" si="43"/>
        <v>-179</v>
      </c>
      <c r="U132" s="200">
        <f t="shared" si="53"/>
        <v>2508</v>
      </c>
      <c r="V132" s="200">
        <f t="shared" si="54"/>
        <v>2483</v>
      </c>
      <c r="W132" s="200">
        <f t="shared" si="55"/>
        <v>2525</v>
      </c>
      <c r="X132" s="198"/>
      <c r="Y132" s="5"/>
      <c r="Z132" s="5"/>
      <c r="AA132" s="5"/>
      <c r="AB132" s="18"/>
    </row>
    <row r="133" spans="1:28" ht="13.15" customHeight="1">
      <c r="A133" s="193">
        <v>119</v>
      </c>
      <c r="B133" s="194">
        <f t="shared" si="44"/>
        <v>45398</v>
      </c>
      <c r="C133" s="195">
        <f t="shared" si="45"/>
        <v>842</v>
      </c>
      <c r="D133" s="196">
        <f t="shared" si="57"/>
        <v>1464</v>
      </c>
      <c r="E133" s="197">
        <f t="shared" si="37"/>
        <v>-281</v>
      </c>
      <c r="F133" s="197">
        <f t="shared" si="38"/>
        <v>-955</v>
      </c>
      <c r="G133" s="197">
        <f t="shared" si="39"/>
        <v>-117</v>
      </c>
      <c r="H133" s="5">
        <f t="shared" si="40"/>
        <v>2587</v>
      </c>
      <c r="I133" s="5">
        <f t="shared" si="41"/>
        <v>3261</v>
      </c>
      <c r="J133" s="5">
        <f t="shared" si="42"/>
        <v>2423</v>
      </c>
      <c r="K133" s="5">
        <f t="shared" si="47"/>
        <v>3000</v>
      </c>
      <c r="L133" s="5">
        <f t="shared" si="48"/>
        <v>4000</v>
      </c>
      <c r="M133" s="5">
        <f t="shared" si="49"/>
        <v>3000</v>
      </c>
      <c r="N133" s="5">
        <f t="shared" si="50"/>
        <v>-413</v>
      </c>
      <c r="O133" s="5">
        <f t="shared" si="51"/>
        <v>-739</v>
      </c>
      <c r="P133" s="5">
        <f t="shared" si="52"/>
        <v>-577</v>
      </c>
      <c r="Q133" s="197">
        <v>1</v>
      </c>
      <c r="R133" s="197">
        <v>2</v>
      </c>
      <c r="S133" s="197">
        <v>2</v>
      </c>
      <c r="T133" s="198">
        <f t="shared" si="43"/>
        <v>-175</v>
      </c>
      <c r="U133" s="200">
        <f t="shared" si="53"/>
        <v>2507</v>
      </c>
      <c r="V133" s="200">
        <f t="shared" si="54"/>
        <v>2481</v>
      </c>
      <c r="W133" s="200">
        <f t="shared" si="55"/>
        <v>2523</v>
      </c>
      <c r="X133" s="198"/>
      <c r="Y133" s="5"/>
      <c r="Z133" s="5"/>
      <c r="AA133" s="5"/>
      <c r="AB133" s="5"/>
    </row>
    <row r="134" spans="1:28" ht="13.15" customHeight="1">
      <c r="A134" s="193">
        <v>120</v>
      </c>
      <c r="B134" s="194">
        <f t="shared" si="44"/>
        <v>45399</v>
      </c>
      <c r="C134" s="195">
        <f t="shared" si="45"/>
        <v>842</v>
      </c>
      <c r="D134" s="196">
        <f t="shared" si="57"/>
        <v>1466</v>
      </c>
      <c r="E134" s="197">
        <f t="shared" si="37"/>
        <v>-277</v>
      </c>
      <c r="F134" s="197">
        <f t="shared" si="38"/>
        <v>-951</v>
      </c>
      <c r="G134" s="197">
        <f t="shared" si="39"/>
        <v>-113</v>
      </c>
      <c r="H134" s="5">
        <f t="shared" si="40"/>
        <v>2585</v>
      </c>
      <c r="I134" s="5">
        <f t="shared" si="41"/>
        <v>3259</v>
      </c>
      <c r="J134" s="5">
        <f t="shared" si="42"/>
        <v>2421</v>
      </c>
      <c r="K134" s="5">
        <f t="shared" si="47"/>
        <v>3000</v>
      </c>
      <c r="L134" s="5">
        <f t="shared" si="48"/>
        <v>4000</v>
      </c>
      <c r="M134" s="5">
        <f t="shared" si="49"/>
        <v>3000</v>
      </c>
      <c r="N134" s="5">
        <f t="shared" si="50"/>
        <v>-415</v>
      </c>
      <c r="O134" s="5">
        <f t="shared" si="51"/>
        <v>-741</v>
      </c>
      <c r="P134" s="5">
        <f t="shared" si="52"/>
        <v>-579</v>
      </c>
      <c r="Q134" s="197">
        <v>2</v>
      </c>
      <c r="R134" s="197">
        <v>2</v>
      </c>
      <c r="S134" s="197">
        <v>2</v>
      </c>
      <c r="T134" s="198">
        <f t="shared" si="43"/>
        <v>-171</v>
      </c>
      <c r="U134" s="200">
        <f t="shared" si="53"/>
        <v>2505</v>
      </c>
      <c r="V134" s="200">
        <f t="shared" si="54"/>
        <v>2479</v>
      </c>
      <c r="W134" s="200">
        <f t="shared" si="55"/>
        <v>2521</v>
      </c>
      <c r="X134" s="198"/>
      <c r="Y134" s="5"/>
      <c r="Z134" s="5"/>
      <c r="AA134" s="5"/>
      <c r="AB134" s="5"/>
    </row>
    <row r="135" spans="1:28" ht="13.15" customHeight="1">
      <c r="A135" s="193">
        <v>121</v>
      </c>
      <c r="B135" s="194">
        <f t="shared" si="44"/>
        <v>45400</v>
      </c>
      <c r="C135" s="195">
        <f t="shared" si="45"/>
        <v>842</v>
      </c>
      <c r="D135" s="196">
        <f t="shared" si="57"/>
        <v>1468</v>
      </c>
      <c r="E135" s="197">
        <f t="shared" si="37"/>
        <v>-274</v>
      </c>
      <c r="F135" s="197">
        <f t="shared" si="38"/>
        <v>-949</v>
      </c>
      <c r="G135" s="197">
        <f t="shared" si="39"/>
        <v>-111</v>
      </c>
      <c r="H135" s="5">
        <f t="shared" si="40"/>
        <v>2584</v>
      </c>
      <c r="I135" s="5">
        <f t="shared" si="41"/>
        <v>3259</v>
      </c>
      <c r="J135" s="5">
        <f t="shared" si="42"/>
        <v>2421</v>
      </c>
      <c r="K135" s="5">
        <f t="shared" si="47"/>
        <v>3000</v>
      </c>
      <c r="L135" s="5">
        <f t="shared" si="48"/>
        <v>4000</v>
      </c>
      <c r="M135" s="5">
        <f t="shared" si="49"/>
        <v>3000</v>
      </c>
      <c r="N135" s="5">
        <f t="shared" si="50"/>
        <v>-416</v>
      </c>
      <c r="O135" s="5">
        <f t="shared" si="51"/>
        <v>-741</v>
      </c>
      <c r="P135" s="5">
        <f t="shared" si="52"/>
        <v>-579</v>
      </c>
      <c r="Q135" s="197">
        <v>1</v>
      </c>
      <c r="R135" s="197">
        <v>0</v>
      </c>
      <c r="S135" s="197">
        <v>0</v>
      </c>
      <c r="T135" s="198">
        <f t="shared" si="43"/>
        <v>-169</v>
      </c>
      <c r="U135" s="200">
        <f t="shared" si="53"/>
        <v>2504</v>
      </c>
      <c r="V135" s="200">
        <f t="shared" si="54"/>
        <v>2479</v>
      </c>
      <c r="W135" s="200">
        <f t="shared" si="55"/>
        <v>2521</v>
      </c>
      <c r="X135" s="198"/>
      <c r="Y135" s="5"/>
      <c r="Z135" s="5"/>
      <c r="AA135" s="5"/>
      <c r="AB135" s="5"/>
    </row>
    <row r="136" spans="1:28" ht="13.15" customHeight="1">
      <c r="A136" s="193">
        <v>122</v>
      </c>
      <c r="B136" s="194">
        <f t="shared" si="44"/>
        <v>45401</v>
      </c>
      <c r="C136" s="195">
        <f t="shared" si="45"/>
        <v>842</v>
      </c>
      <c r="D136" s="196">
        <f t="shared" si="57"/>
        <v>1470</v>
      </c>
      <c r="E136" s="197">
        <f t="shared" si="37"/>
        <v>-270</v>
      </c>
      <c r="F136" s="197">
        <f t="shared" si="38"/>
        <v>-945</v>
      </c>
      <c r="G136" s="197">
        <f t="shared" si="39"/>
        <v>-108</v>
      </c>
      <c r="H136" s="5">
        <f t="shared" si="40"/>
        <v>2582</v>
      </c>
      <c r="I136" s="5">
        <f t="shared" si="41"/>
        <v>3257</v>
      </c>
      <c r="J136" s="5">
        <f t="shared" si="42"/>
        <v>2420</v>
      </c>
      <c r="K136" s="5">
        <f t="shared" si="47"/>
        <v>3000</v>
      </c>
      <c r="L136" s="5">
        <f t="shared" si="48"/>
        <v>4000</v>
      </c>
      <c r="M136" s="5">
        <f t="shared" si="49"/>
        <v>3000</v>
      </c>
      <c r="N136" s="5">
        <f t="shared" si="50"/>
        <v>-418</v>
      </c>
      <c r="O136" s="5">
        <f t="shared" si="51"/>
        <v>-743</v>
      </c>
      <c r="P136" s="5">
        <f t="shared" si="52"/>
        <v>-580</v>
      </c>
      <c r="Q136" s="197">
        <v>2</v>
      </c>
      <c r="R136" s="197">
        <v>2</v>
      </c>
      <c r="S136" s="197">
        <v>1</v>
      </c>
      <c r="T136" s="198">
        <f t="shared" si="43"/>
        <v>-165</v>
      </c>
      <c r="U136" s="200">
        <f t="shared" si="53"/>
        <v>2502</v>
      </c>
      <c r="V136" s="200">
        <f t="shared" si="54"/>
        <v>2477</v>
      </c>
      <c r="W136" s="200">
        <f t="shared" si="55"/>
        <v>2520</v>
      </c>
      <c r="X136" s="198"/>
      <c r="Y136" s="5"/>
      <c r="Z136" s="5"/>
      <c r="AA136" s="5"/>
      <c r="AB136" s="5"/>
    </row>
    <row r="137" spans="1:28" ht="13.15" customHeight="1">
      <c r="A137" s="193">
        <v>123</v>
      </c>
      <c r="B137" s="194">
        <f t="shared" si="44"/>
        <v>45402</v>
      </c>
      <c r="C137" s="195">
        <f t="shared" si="45"/>
        <v>842</v>
      </c>
      <c r="D137" s="196">
        <f t="shared" si="57"/>
        <v>1472</v>
      </c>
      <c r="E137" s="197">
        <f t="shared" si="37"/>
        <v>-267</v>
      </c>
      <c r="F137" s="197">
        <f t="shared" si="38"/>
        <v>-941</v>
      </c>
      <c r="G137" s="197">
        <f t="shared" si="39"/>
        <v>-104</v>
      </c>
      <c r="H137" s="5">
        <f t="shared" si="40"/>
        <v>2581</v>
      </c>
      <c r="I137" s="5">
        <f t="shared" si="41"/>
        <v>3255</v>
      </c>
      <c r="J137" s="5">
        <f t="shared" si="42"/>
        <v>2418</v>
      </c>
      <c r="K137" s="5">
        <f t="shared" si="47"/>
        <v>3000</v>
      </c>
      <c r="L137" s="5">
        <f t="shared" si="48"/>
        <v>4000</v>
      </c>
      <c r="M137" s="5">
        <f t="shared" si="49"/>
        <v>3000</v>
      </c>
      <c r="N137" s="5">
        <f t="shared" si="50"/>
        <v>-419</v>
      </c>
      <c r="O137" s="5">
        <f t="shared" si="51"/>
        <v>-745</v>
      </c>
      <c r="P137" s="5">
        <f t="shared" si="52"/>
        <v>-582</v>
      </c>
      <c r="Q137" s="197">
        <v>1</v>
      </c>
      <c r="R137" s="197">
        <v>2</v>
      </c>
      <c r="S137" s="197">
        <v>2</v>
      </c>
      <c r="T137" s="198">
        <f t="shared" si="43"/>
        <v>-161</v>
      </c>
      <c r="U137" s="200">
        <f t="shared" si="53"/>
        <v>2501</v>
      </c>
      <c r="V137" s="200">
        <f t="shared" si="54"/>
        <v>2475</v>
      </c>
      <c r="W137" s="200">
        <f t="shared" si="55"/>
        <v>2518</v>
      </c>
      <c r="X137" s="198"/>
      <c r="Y137" s="5"/>
      <c r="Z137" s="5"/>
      <c r="AA137" s="5"/>
      <c r="AB137" s="5"/>
    </row>
    <row r="138" spans="1:28" ht="13.15" customHeight="1">
      <c r="A138" s="193">
        <v>124</v>
      </c>
      <c r="B138" s="194">
        <f t="shared" si="44"/>
        <v>45403</v>
      </c>
      <c r="C138" s="195">
        <f t="shared" si="45"/>
        <v>842</v>
      </c>
      <c r="D138" s="196">
        <f t="shared" si="57"/>
        <v>1474</v>
      </c>
      <c r="E138" s="197">
        <f t="shared" si="37"/>
        <v>-263</v>
      </c>
      <c r="F138" s="197">
        <f t="shared" si="38"/>
        <v>-937</v>
      </c>
      <c r="G138" s="197">
        <f t="shared" si="39"/>
        <v>-100</v>
      </c>
      <c r="H138" s="5">
        <f t="shared" si="40"/>
        <v>2579</v>
      </c>
      <c r="I138" s="5">
        <f t="shared" si="41"/>
        <v>3253</v>
      </c>
      <c r="J138" s="5">
        <f t="shared" si="42"/>
        <v>2416</v>
      </c>
      <c r="K138" s="5">
        <f t="shared" si="47"/>
        <v>3000</v>
      </c>
      <c r="L138" s="5">
        <f t="shared" si="48"/>
        <v>4000</v>
      </c>
      <c r="M138" s="5">
        <f t="shared" si="49"/>
        <v>3000</v>
      </c>
      <c r="N138" s="5">
        <f t="shared" si="50"/>
        <v>-421</v>
      </c>
      <c r="O138" s="5">
        <f t="shared" si="51"/>
        <v>-747</v>
      </c>
      <c r="P138" s="5">
        <f t="shared" si="52"/>
        <v>-584</v>
      </c>
      <c r="Q138" s="197">
        <v>2</v>
      </c>
      <c r="R138" s="197">
        <v>2</v>
      </c>
      <c r="S138" s="197">
        <v>2</v>
      </c>
      <c r="T138" s="198">
        <f t="shared" si="43"/>
        <v>-157</v>
      </c>
      <c r="U138" s="200">
        <f t="shared" si="53"/>
        <v>2499</v>
      </c>
      <c r="V138" s="200">
        <f t="shared" si="54"/>
        <v>2473</v>
      </c>
      <c r="W138" s="200">
        <f t="shared" si="55"/>
        <v>2516</v>
      </c>
      <c r="X138" s="198"/>
      <c r="Y138" s="5"/>
      <c r="Z138" s="5"/>
      <c r="AA138" s="5"/>
      <c r="AB138" s="5"/>
    </row>
    <row r="139" spans="1:28" ht="13.15" customHeight="1">
      <c r="A139" s="193">
        <v>125</v>
      </c>
      <c r="B139" s="194">
        <f t="shared" si="44"/>
        <v>45404</v>
      </c>
      <c r="C139" s="195">
        <f t="shared" si="45"/>
        <v>842</v>
      </c>
      <c r="D139" s="196">
        <f t="shared" si="57"/>
        <v>1476</v>
      </c>
      <c r="E139" s="197">
        <f t="shared" si="37"/>
        <v>-260</v>
      </c>
      <c r="F139" s="197">
        <f t="shared" si="38"/>
        <v>-933</v>
      </c>
      <c r="G139" s="197">
        <f t="shared" si="39"/>
        <v>-97</v>
      </c>
      <c r="H139" s="5">
        <f t="shared" si="40"/>
        <v>2578</v>
      </c>
      <c r="I139" s="5">
        <f t="shared" si="41"/>
        <v>3251</v>
      </c>
      <c r="J139" s="5">
        <f t="shared" si="42"/>
        <v>2415</v>
      </c>
      <c r="K139" s="5">
        <f t="shared" si="47"/>
        <v>3000</v>
      </c>
      <c r="L139" s="5">
        <f t="shared" si="48"/>
        <v>4000</v>
      </c>
      <c r="M139" s="5">
        <f t="shared" si="49"/>
        <v>3000</v>
      </c>
      <c r="N139" s="5">
        <f t="shared" si="50"/>
        <v>-422</v>
      </c>
      <c r="O139" s="5">
        <f t="shared" si="51"/>
        <v>-749</v>
      </c>
      <c r="P139" s="5">
        <f t="shared" si="52"/>
        <v>-585</v>
      </c>
      <c r="Q139" s="197">
        <v>1</v>
      </c>
      <c r="R139" s="197">
        <v>2</v>
      </c>
      <c r="S139" s="197">
        <v>1</v>
      </c>
      <c r="T139" s="198">
        <f t="shared" si="43"/>
        <v>-153</v>
      </c>
      <c r="U139" s="200">
        <f t="shared" si="53"/>
        <v>2498</v>
      </c>
      <c r="V139" s="200">
        <f t="shared" si="54"/>
        <v>2471</v>
      </c>
      <c r="W139" s="200">
        <f t="shared" si="55"/>
        <v>2515</v>
      </c>
      <c r="X139" s="198"/>
      <c r="Y139" s="5"/>
      <c r="Z139" s="5"/>
      <c r="AA139" s="5"/>
      <c r="AB139" s="5"/>
    </row>
    <row r="140" spans="1:28" ht="13.15" customHeight="1">
      <c r="A140" s="193">
        <v>126</v>
      </c>
      <c r="B140" s="194">
        <f t="shared" si="44"/>
        <v>45405</v>
      </c>
      <c r="C140" s="195">
        <f t="shared" si="45"/>
        <v>842</v>
      </c>
      <c r="D140" s="196">
        <f t="shared" si="57"/>
        <v>1478</v>
      </c>
      <c r="E140" s="197">
        <f t="shared" si="37"/>
        <v>-257</v>
      </c>
      <c r="F140" s="197">
        <f t="shared" si="38"/>
        <v>-929</v>
      </c>
      <c r="G140" s="197">
        <f t="shared" si="39"/>
        <v>-93</v>
      </c>
      <c r="H140" s="5">
        <f t="shared" si="40"/>
        <v>2577</v>
      </c>
      <c r="I140" s="5">
        <f t="shared" si="41"/>
        <v>3249</v>
      </c>
      <c r="J140" s="5">
        <f t="shared" si="42"/>
        <v>2413</v>
      </c>
      <c r="K140" s="5">
        <f t="shared" si="47"/>
        <v>3000</v>
      </c>
      <c r="L140" s="5">
        <f t="shared" si="48"/>
        <v>4000</v>
      </c>
      <c r="M140" s="5">
        <f t="shared" si="49"/>
        <v>3000</v>
      </c>
      <c r="N140" s="5">
        <f t="shared" si="50"/>
        <v>-423</v>
      </c>
      <c r="O140" s="5">
        <f t="shared" si="51"/>
        <v>-751</v>
      </c>
      <c r="P140" s="5">
        <f t="shared" si="52"/>
        <v>-587</v>
      </c>
      <c r="Q140" s="197">
        <v>1</v>
      </c>
      <c r="R140" s="197">
        <v>2</v>
      </c>
      <c r="S140" s="197">
        <v>2</v>
      </c>
      <c r="T140" s="198">
        <f t="shared" si="43"/>
        <v>-149</v>
      </c>
      <c r="U140" s="200">
        <f t="shared" si="53"/>
        <v>2497</v>
      </c>
      <c r="V140" s="200">
        <f t="shared" si="54"/>
        <v>2469</v>
      </c>
      <c r="W140" s="200">
        <f t="shared" si="55"/>
        <v>2513</v>
      </c>
      <c r="X140" s="198"/>
      <c r="Y140" s="5"/>
      <c r="Z140" s="5"/>
      <c r="AA140" s="5"/>
      <c r="AB140" s="5"/>
    </row>
    <row r="141" spans="1:28" ht="13.15" customHeight="1">
      <c r="A141" s="193">
        <v>127</v>
      </c>
      <c r="B141" s="194">
        <f t="shared" si="44"/>
        <v>45406</v>
      </c>
      <c r="C141" s="195">
        <f t="shared" si="45"/>
        <v>842</v>
      </c>
      <c r="D141" s="196">
        <f t="shared" si="57"/>
        <v>1480</v>
      </c>
      <c r="E141" s="197">
        <f t="shared" si="37"/>
        <v>-253</v>
      </c>
      <c r="F141" s="197">
        <f t="shared" si="38"/>
        <v>-925</v>
      </c>
      <c r="G141" s="197">
        <f t="shared" si="39"/>
        <v>-89</v>
      </c>
      <c r="H141" s="5">
        <f t="shared" si="40"/>
        <v>2575</v>
      </c>
      <c r="I141" s="5">
        <f t="shared" si="41"/>
        <v>3247</v>
      </c>
      <c r="J141" s="5">
        <f t="shared" si="42"/>
        <v>2411</v>
      </c>
      <c r="K141" s="5">
        <f t="shared" si="47"/>
        <v>3000</v>
      </c>
      <c r="L141" s="5">
        <f t="shared" si="48"/>
        <v>4000</v>
      </c>
      <c r="M141" s="5">
        <f t="shared" si="49"/>
        <v>3000</v>
      </c>
      <c r="N141" s="5">
        <f t="shared" si="50"/>
        <v>-425</v>
      </c>
      <c r="O141" s="5">
        <f t="shared" si="51"/>
        <v>-753</v>
      </c>
      <c r="P141" s="5">
        <f t="shared" si="52"/>
        <v>-589</v>
      </c>
      <c r="Q141" s="197">
        <v>2</v>
      </c>
      <c r="R141" s="197">
        <v>2</v>
      </c>
      <c r="S141" s="197">
        <v>2</v>
      </c>
      <c r="T141" s="198">
        <f t="shared" si="43"/>
        <v>-145</v>
      </c>
      <c r="U141" s="200">
        <f t="shared" si="53"/>
        <v>2495</v>
      </c>
      <c r="V141" s="200">
        <f t="shared" si="54"/>
        <v>2467</v>
      </c>
      <c r="W141" s="200">
        <f t="shared" si="55"/>
        <v>2511</v>
      </c>
      <c r="X141" s="198"/>
      <c r="Y141" s="5"/>
      <c r="Z141" s="5"/>
      <c r="AA141" s="5"/>
      <c r="AB141" s="5"/>
    </row>
    <row r="142" spans="1:28" ht="13.15" customHeight="1">
      <c r="A142" s="193">
        <v>128</v>
      </c>
      <c r="B142" s="194">
        <f t="shared" si="44"/>
        <v>45407</v>
      </c>
      <c r="C142" s="195">
        <f t="shared" si="45"/>
        <v>842</v>
      </c>
      <c r="D142" s="196">
        <f t="shared" si="57"/>
        <v>1482</v>
      </c>
      <c r="E142" s="197">
        <f t="shared" ref="E142:E205" si="58">C142+D142-H142</f>
        <v>-250</v>
      </c>
      <c r="F142" s="197">
        <f t="shared" ref="F142:F205" si="59">C142+D142-I142</f>
        <v>-922</v>
      </c>
      <c r="G142" s="197">
        <f t="shared" ref="G142:G205" si="60">D142+C142-J142</f>
        <v>-86</v>
      </c>
      <c r="H142" s="5">
        <f t="shared" ref="H142:H205" si="61">K142+N142</f>
        <v>2574</v>
      </c>
      <c r="I142" s="5">
        <f t="shared" ref="I142:I205" si="62">L142+O142</f>
        <v>3246</v>
      </c>
      <c r="J142" s="5">
        <f t="shared" ref="J142:J205" si="63">M142+P142</f>
        <v>2410</v>
      </c>
      <c r="K142" s="5">
        <f t="shared" si="47"/>
        <v>3000</v>
      </c>
      <c r="L142" s="5">
        <f t="shared" si="48"/>
        <v>4000</v>
      </c>
      <c r="M142" s="5">
        <f t="shared" si="49"/>
        <v>3000</v>
      </c>
      <c r="N142" s="5">
        <f t="shared" si="50"/>
        <v>-426</v>
      </c>
      <c r="O142" s="5">
        <f t="shared" si="51"/>
        <v>-754</v>
      </c>
      <c r="P142" s="5">
        <f t="shared" si="52"/>
        <v>-590</v>
      </c>
      <c r="Q142" s="197">
        <v>1</v>
      </c>
      <c r="R142" s="197">
        <v>1</v>
      </c>
      <c r="S142" s="197">
        <v>1</v>
      </c>
      <c r="T142" s="198">
        <f t="shared" ref="T142:T205" si="64">D142+C142-V142</f>
        <v>-142</v>
      </c>
      <c r="U142" s="200">
        <f t="shared" si="53"/>
        <v>2494</v>
      </c>
      <c r="V142" s="200">
        <f t="shared" si="54"/>
        <v>2466</v>
      </c>
      <c r="W142" s="200">
        <f t="shared" si="55"/>
        <v>2510</v>
      </c>
      <c r="X142" s="198"/>
      <c r="Y142" s="5"/>
      <c r="Z142" s="5"/>
      <c r="AA142" s="5"/>
      <c r="AB142" s="5"/>
    </row>
    <row r="143" spans="1:28" ht="13.15" customHeight="1">
      <c r="A143" s="193">
        <v>129</v>
      </c>
      <c r="B143" s="194">
        <f t="shared" ref="B143:B206" si="65">B142+1</f>
        <v>45408</v>
      </c>
      <c r="C143" s="195">
        <f t="shared" ref="C143:C206" si="66">C142</f>
        <v>842</v>
      </c>
      <c r="D143" s="196">
        <f t="shared" si="57"/>
        <v>1484</v>
      </c>
      <c r="E143" s="197">
        <f t="shared" si="58"/>
        <v>-248</v>
      </c>
      <c r="F143" s="197">
        <f t="shared" si="59"/>
        <v>-920</v>
      </c>
      <c r="G143" s="197">
        <f t="shared" si="60"/>
        <v>-84</v>
      </c>
      <c r="H143" s="5">
        <f t="shared" si="61"/>
        <v>2574</v>
      </c>
      <c r="I143" s="5">
        <f t="shared" si="62"/>
        <v>3246</v>
      </c>
      <c r="J143" s="5">
        <f t="shared" si="63"/>
        <v>2410</v>
      </c>
      <c r="K143" s="5">
        <f t="shared" ref="K143:K206" si="67">K142</f>
        <v>3000</v>
      </c>
      <c r="L143" s="5">
        <f t="shared" ref="L143:L206" si="68">L142</f>
        <v>4000</v>
      </c>
      <c r="M143" s="5">
        <f t="shared" ref="M143:M206" si="69">M142</f>
        <v>3000</v>
      </c>
      <c r="N143" s="5">
        <f t="shared" ref="N143:N206" si="70">N142-Q143</f>
        <v>-426</v>
      </c>
      <c r="O143" s="5">
        <f t="shared" ref="O143:O206" si="71">O142-R143</f>
        <v>-754</v>
      </c>
      <c r="P143" s="5">
        <f t="shared" ref="P143:P206" si="72">P142-S143</f>
        <v>-590</v>
      </c>
      <c r="Q143" s="197">
        <v>0</v>
      </c>
      <c r="R143" s="197">
        <v>0</v>
      </c>
      <c r="S143" s="197">
        <v>0</v>
      </c>
      <c r="T143" s="198">
        <f t="shared" si="64"/>
        <v>-140</v>
      </c>
      <c r="U143" s="200">
        <f t="shared" si="53"/>
        <v>2494</v>
      </c>
      <c r="V143" s="200">
        <f t="shared" si="54"/>
        <v>2466</v>
      </c>
      <c r="W143" s="200">
        <f t="shared" si="55"/>
        <v>2510</v>
      </c>
      <c r="X143" s="198"/>
      <c r="Y143" s="5"/>
      <c r="Z143" s="5"/>
      <c r="AA143" s="5"/>
      <c r="AB143" s="5"/>
    </row>
    <row r="144" spans="1:28" ht="13.15" customHeight="1">
      <c r="A144" s="193">
        <v>130</v>
      </c>
      <c r="B144" s="194">
        <f t="shared" si="65"/>
        <v>45409</v>
      </c>
      <c r="C144" s="195">
        <f t="shared" si="66"/>
        <v>842</v>
      </c>
      <c r="D144" s="196">
        <f t="shared" si="57"/>
        <v>1486</v>
      </c>
      <c r="E144" s="197">
        <f t="shared" si="58"/>
        <v>-245</v>
      </c>
      <c r="F144" s="197">
        <f t="shared" si="59"/>
        <v>-917</v>
      </c>
      <c r="G144" s="197">
        <f t="shared" si="60"/>
        <v>-81</v>
      </c>
      <c r="H144" s="5">
        <f t="shared" si="61"/>
        <v>2573</v>
      </c>
      <c r="I144" s="5">
        <f t="shared" si="62"/>
        <v>3245</v>
      </c>
      <c r="J144" s="5">
        <f t="shared" si="63"/>
        <v>2409</v>
      </c>
      <c r="K144" s="5">
        <f t="shared" si="67"/>
        <v>3000</v>
      </c>
      <c r="L144" s="5">
        <f t="shared" si="68"/>
        <v>4000</v>
      </c>
      <c r="M144" s="5">
        <f t="shared" si="69"/>
        <v>3000</v>
      </c>
      <c r="N144" s="5">
        <f t="shared" si="70"/>
        <v>-427</v>
      </c>
      <c r="O144" s="5">
        <f t="shared" si="71"/>
        <v>-755</v>
      </c>
      <c r="P144" s="5">
        <f t="shared" si="72"/>
        <v>-591</v>
      </c>
      <c r="Q144" s="197">
        <v>1</v>
      </c>
      <c r="R144" s="197">
        <v>1</v>
      </c>
      <c r="S144" s="197">
        <v>1</v>
      </c>
      <c r="T144" s="198">
        <f t="shared" si="64"/>
        <v>-137</v>
      </c>
      <c r="U144" s="200">
        <f t="shared" si="53"/>
        <v>2493</v>
      </c>
      <c r="V144" s="200">
        <f t="shared" si="54"/>
        <v>2465</v>
      </c>
      <c r="W144" s="200">
        <f t="shared" si="55"/>
        <v>2509</v>
      </c>
      <c r="X144" s="198"/>
      <c r="Y144" s="5"/>
      <c r="Z144" s="5"/>
      <c r="AA144" s="5"/>
      <c r="AB144" s="5"/>
    </row>
    <row r="145" spans="1:28" ht="13.15" customHeight="1">
      <c r="A145" s="193">
        <v>131</v>
      </c>
      <c r="B145" s="194">
        <f t="shared" si="65"/>
        <v>45410</v>
      </c>
      <c r="C145" s="195">
        <f t="shared" si="66"/>
        <v>842</v>
      </c>
      <c r="D145" s="196">
        <f t="shared" si="57"/>
        <v>1488</v>
      </c>
      <c r="E145" s="197">
        <f t="shared" si="58"/>
        <v>-242</v>
      </c>
      <c r="F145" s="197">
        <f t="shared" si="59"/>
        <v>-914</v>
      </c>
      <c r="G145" s="197">
        <f t="shared" si="60"/>
        <v>-79</v>
      </c>
      <c r="H145" s="5">
        <f t="shared" si="61"/>
        <v>2572</v>
      </c>
      <c r="I145" s="5">
        <f t="shared" si="62"/>
        <v>3244</v>
      </c>
      <c r="J145" s="5">
        <f t="shared" si="63"/>
        <v>2409</v>
      </c>
      <c r="K145" s="5">
        <f t="shared" si="67"/>
        <v>3000</v>
      </c>
      <c r="L145" s="5">
        <f t="shared" si="68"/>
        <v>4000</v>
      </c>
      <c r="M145" s="5">
        <f t="shared" si="69"/>
        <v>3000</v>
      </c>
      <c r="N145" s="5">
        <f t="shared" si="70"/>
        <v>-428</v>
      </c>
      <c r="O145" s="5">
        <f t="shared" si="71"/>
        <v>-756</v>
      </c>
      <c r="P145" s="5">
        <f t="shared" si="72"/>
        <v>-591</v>
      </c>
      <c r="Q145" s="197">
        <v>1</v>
      </c>
      <c r="R145" s="197">
        <v>1</v>
      </c>
      <c r="S145" s="197">
        <v>0</v>
      </c>
      <c r="T145" s="198">
        <f t="shared" si="64"/>
        <v>-134</v>
      </c>
      <c r="U145" s="200">
        <f t="shared" si="53"/>
        <v>2492</v>
      </c>
      <c r="V145" s="200">
        <f t="shared" si="54"/>
        <v>2464</v>
      </c>
      <c r="W145" s="200">
        <f t="shared" si="55"/>
        <v>2509</v>
      </c>
      <c r="X145" s="198"/>
      <c r="Y145" s="5"/>
      <c r="Z145" s="5"/>
      <c r="AA145" s="5"/>
      <c r="AB145" s="5"/>
    </row>
    <row r="146" spans="1:28" ht="13.15" customHeight="1">
      <c r="A146" s="193">
        <v>132</v>
      </c>
      <c r="B146" s="194">
        <f t="shared" si="65"/>
        <v>45411</v>
      </c>
      <c r="C146" s="195">
        <f t="shared" si="66"/>
        <v>842</v>
      </c>
      <c r="D146" s="196">
        <f t="shared" si="57"/>
        <v>1490</v>
      </c>
      <c r="E146" s="197">
        <f t="shared" si="58"/>
        <v>-240</v>
      </c>
      <c r="F146" s="197">
        <f t="shared" si="59"/>
        <v>-912</v>
      </c>
      <c r="G146" s="197">
        <f t="shared" si="60"/>
        <v>-77</v>
      </c>
      <c r="H146" s="5">
        <f t="shared" si="61"/>
        <v>2572</v>
      </c>
      <c r="I146" s="5">
        <f t="shared" si="62"/>
        <v>3244</v>
      </c>
      <c r="J146" s="5">
        <f t="shared" si="63"/>
        <v>2409</v>
      </c>
      <c r="K146" s="5">
        <f t="shared" si="67"/>
        <v>3000</v>
      </c>
      <c r="L146" s="5">
        <f t="shared" si="68"/>
        <v>4000</v>
      </c>
      <c r="M146" s="5">
        <f t="shared" si="69"/>
        <v>3000</v>
      </c>
      <c r="N146" s="5">
        <f t="shared" si="70"/>
        <v>-428</v>
      </c>
      <c r="O146" s="5">
        <f t="shared" si="71"/>
        <v>-756</v>
      </c>
      <c r="P146" s="5">
        <f t="shared" si="72"/>
        <v>-591</v>
      </c>
      <c r="Q146" s="197">
        <v>0</v>
      </c>
      <c r="R146" s="197">
        <v>0</v>
      </c>
      <c r="S146" s="197">
        <v>0</v>
      </c>
      <c r="T146" s="198">
        <f t="shared" si="64"/>
        <v>-132</v>
      </c>
      <c r="U146" s="200">
        <f t="shared" si="53"/>
        <v>2492</v>
      </c>
      <c r="V146" s="200">
        <f t="shared" si="54"/>
        <v>2464</v>
      </c>
      <c r="W146" s="200">
        <f t="shared" si="55"/>
        <v>2509</v>
      </c>
      <c r="X146" s="198"/>
      <c r="Y146" s="5"/>
      <c r="Z146" s="5"/>
      <c r="AA146" s="5"/>
      <c r="AB146" s="5"/>
    </row>
    <row r="147" spans="1:28" ht="13.15" customHeight="1">
      <c r="A147" s="193">
        <v>133</v>
      </c>
      <c r="B147" s="194">
        <f t="shared" si="65"/>
        <v>45412</v>
      </c>
      <c r="C147" s="195">
        <f t="shared" si="66"/>
        <v>842</v>
      </c>
      <c r="D147" s="196">
        <f t="shared" si="57"/>
        <v>1492</v>
      </c>
      <c r="E147" s="197">
        <f t="shared" si="58"/>
        <v>-238</v>
      </c>
      <c r="F147" s="197">
        <f t="shared" si="59"/>
        <v>-910</v>
      </c>
      <c r="G147" s="197">
        <f t="shared" si="60"/>
        <v>-75</v>
      </c>
      <c r="H147" s="5">
        <f t="shared" si="61"/>
        <v>2572</v>
      </c>
      <c r="I147" s="5">
        <f t="shared" si="62"/>
        <v>3244</v>
      </c>
      <c r="J147" s="5">
        <f t="shared" si="63"/>
        <v>2409</v>
      </c>
      <c r="K147" s="5">
        <f t="shared" si="67"/>
        <v>3000</v>
      </c>
      <c r="L147" s="5">
        <f t="shared" si="68"/>
        <v>4000</v>
      </c>
      <c r="M147" s="5">
        <f t="shared" si="69"/>
        <v>3000</v>
      </c>
      <c r="N147" s="5">
        <f t="shared" si="70"/>
        <v>-428</v>
      </c>
      <c r="O147" s="5">
        <f t="shared" si="71"/>
        <v>-756</v>
      </c>
      <c r="P147" s="5">
        <f t="shared" si="72"/>
        <v>-591</v>
      </c>
      <c r="Q147" s="197">
        <v>0</v>
      </c>
      <c r="R147" s="197">
        <v>0</v>
      </c>
      <c r="S147" s="197">
        <v>0</v>
      </c>
      <c r="T147" s="198">
        <f t="shared" si="64"/>
        <v>-130</v>
      </c>
      <c r="U147" s="200">
        <f t="shared" si="53"/>
        <v>2492</v>
      </c>
      <c r="V147" s="200">
        <f t="shared" si="54"/>
        <v>2464</v>
      </c>
      <c r="W147" s="200">
        <f t="shared" si="55"/>
        <v>2509</v>
      </c>
      <c r="X147" s="198"/>
      <c r="Y147" s="5"/>
      <c r="Z147" s="5"/>
      <c r="AA147" s="5"/>
      <c r="AB147" s="5"/>
    </row>
    <row r="148" spans="1:28" ht="13.15" customHeight="1">
      <c r="A148" s="193">
        <v>134</v>
      </c>
      <c r="B148" s="194">
        <f t="shared" si="65"/>
        <v>45413</v>
      </c>
      <c r="C148" s="195">
        <f t="shared" si="66"/>
        <v>842</v>
      </c>
      <c r="D148" s="196">
        <f t="shared" si="57"/>
        <v>1494</v>
      </c>
      <c r="E148" s="197">
        <f t="shared" si="58"/>
        <v>-236</v>
      </c>
      <c r="F148" s="197">
        <f t="shared" si="59"/>
        <v>-908</v>
      </c>
      <c r="G148" s="197">
        <f t="shared" si="60"/>
        <v>-73</v>
      </c>
      <c r="H148" s="5">
        <f t="shared" si="61"/>
        <v>2572</v>
      </c>
      <c r="I148" s="5">
        <f t="shared" si="62"/>
        <v>3244</v>
      </c>
      <c r="J148" s="5">
        <f t="shared" si="63"/>
        <v>2409</v>
      </c>
      <c r="K148" s="5">
        <f t="shared" si="67"/>
        <v>3000</v>
      </c>
      <c r="L148" s="5">
        <f t="shared" si="68"/>
        <v>4000</v>
      </c>
      <c r="M148" s="5">
        <f t="shared" si="69"/>
        <v>3000</v>
      </c>
      <c r="N148" s="5">
        <f t="shared" si="70"/>
        <v>-428</v>
      </c>
      <c r="O148" s="5">
        <f t="shared" si="71"/>
        <v>-756</v>
      </c>
      <c r="P148" s="5">
        <f t="shared" si="72"/>
        <v>-591</v>
      </c>
      <c r="Q148" s="197">
        <v>0</v>
      </c>
      <c r="R148" s="197">
        <v>0</v>
      </c>
      <c r="S148" s="197">
        <v>0</v>
      </c>
      <c r="T148" s="198">
        <f t="shared" si="64"/>
        <v>-128</v>
      </c>
      <c r="U148" s="200">
        <f t="shared" si="53"/>
        <v>2492</v>
      </c>
      <c r="V148" s="200">
        <f t="shared" si="54"/>
        <v>2464</v>
      </c>
      <c r="W148" s="200">
        <f t="shared" si="55"/>
        <v>2509</v>
      </c>
      <c r="X148" s="198"/>
      <c r="Y148" s="5"/>
      <c r="Z148" s="5"/>
      <c r="AA148" s="5"/>
      <c r="AB148" s="5"/>
    </row>
    <row r="149" spans="1:28" ht="13.15" customHeight="1">
      <c r="A149" s="193">
        <v>135</v>
      </c>
      <c r="B149" s="194">
        <f t="shared" si="65"/>
        <v>45414</v>
      </c>
      <c r="C149" s="195">
        <f t="shared" si="66"/>
        <v>842</v>
      </c>
      <c r="D149" s="196">
        <f t="shared" si="57"/>
        <v>1496</v>
      </c>
      <c r="E149" s="197">
        <f t="shared" si="58"/>
        <v>-234</v>
      </c>
      <c r="F149" s="197">
        <f t="shared" si="59"/>
        <v>-906</v>
      </c>
      <c r="G149" s="197">
        <f t="shared" si="60"/>
        <v>-71</v>
      </c>
      <c r="H149" s="5">
        <f t="shared" si="61"/>
        <v>2572</v>
      </c>
      <c r="I149" s="5">
        <f t="shared" si="62"/>
        <v>3244</v>
      </c>
      <c r="J149" s="5">
        <f t="shared" si="63"/>
        <v>2409</v>
      </c>
      <c r="K149" s="5">
        <f t="shared" si="67"/>
        <v>3000</v>
      </c>
      <c r="L149" s="5">
        <f t="shared" si="68"/>
        <v>4000</v>
      </c>
      <c r="M149" s="5">
        <f t="shared" si="69"/>
        <v>3000</v>
      </c>
      <c r="N149" s="5">
        <f t="shared" si="70"/>
        <v>-428</v>
      </c>
      <c r="O149" s="5">
        <f t="shared" si="71"/>
        <v>-756</v>
      </c>
      <c r="P149" s="5">
        <f t="shared" si="72"/>
        <v>-591</v>
      </c>
      <c r="Q149" s="197">
        <v>0</v>
      </c>
      <c r="R149" s="197">
        <v>0</v>
      </c>
      <c r="S149" s="197">
        <v>0</v>
      </c>
      <c r="T149" s="198">
        <f t="shared" si="64"/>
        <v>-126</v>
      </c>
      <c r="U149" s="200">
        <f t="shared" si="53"/>
        <v>2492</v>
      </c>
      <c r="V149" s="200">
        <f t="shared" si="54"/>
        <v>2464</v>
      </c>
      <c r="W149" s="200">
        <f t="shared" si="55"/>
        <v>2509</v>
      </c>
      <c r="X149" s="198"/>
      <c r="Y149" s="5"/>
      <c r="Z149" s="5"/>
      <c r="AA149" s="5"/>
      <c r="AB149" s="5"/>
    </row>
    <row r="150" spans="1:28" ht="13.15" customHeight="1">
      <c r="A150" s="193">
        <v>136</v>
      </c>
      <c r="B150" s="194">
        <f t="shared" si="65"/>
        <v>45415</v>
      </c>
      <c r="C150" s="195">
        <f t="shared" si="66"/>
        <v>842</v>
      </c>
      <c r="D150" s="196">
        <f t="shared" si="57"/>
        <v>1498</v>
      </c>
      <c r="E150" s="197">
        <f t="shared" si="58"/>
        <v>-232</v>
      </c>
      <c r="F150" s="197">
        <f t="shared" si="59"/>
        <v>-904</v>
      </c>
      <c r="G150" s="197">
        <f t="shared" si="60"/>
        <v>-69</v>
      </c>
      <c r="H150" s="5">
        <f t="shared" si="61"/>
        <v>2572</v>
      </c>
      <c r="I150" s="5">
        <f t="shared" si="62"/>
        <v>3244</v>
      </c>
      <c r="J150" s="5">
        <f t="shared" si="63"/>
        <v>2409</v>
      </c>
      <c r="K150" s="5">
        <f t="shared" si="67"/>
        <v>3000</v>
      </c>
      <c r="L150" s="5">
        <f t="shared" si="68"/>
        <v>4000</v>
      </c>
      <c r="M150" s="5">
        <f t="shared" si="69"/>
        <v>3000</v>
      </c>
      <c r="N150" s="5">
        <f t="shared" si="70"/>
        <v>-428</v>
      </c>
      <c r="O150" s="5">
        <f t="shared" si="71"/>
        <v>-756</v>
      </c>
      <c r="P150" s="5">
        <f t="shared" si="72"/>
        <v>-591</v>
      </c>
      <c r="Q150" s="197">
        <v>0</v>
      </c>
      <c r="R150" s="197">
        <v>0</v>
      </c>
      <c r="S150" s="197">
        <v>0</v>
      </c>
      <c r="T150" s="198">
        <f t="shared" si="64"/>
        <v>-124</v>
      </c>
      <c r="U150" s="200">
        <f t="shared" si="53"/>
        <v>2492</v>
      </c>
      <c r="V150" s="200">
        <f t="shared" si="54"/>
        <v>2464</v>
      </c>
      <c r="W150" s="200">
        <f t="shared" si="55"/>
        <v>2509</v>
      </c>
      <c r="X150" s="198"/>
      <c r="Y150" s="5"/>
      <c r="Z150" s="5"/>
      <c r="AA150" s="5"/>
      <c r="AB150" s="5"/>
    </row>
    <row r="151" spans="1:28" ht="13.15" customHeight="1">
      <c r="A151" s="193">
        <v>137</v>
      </c>
      <c r="B151" s="194">
        <f t="shared" si="65"/>
        <v>45416</v>
      </c>
      <c r="C151" s="195">
        <f t="shared" si="66"/>
        <v>842</v>
      </c>
      <c r="D151" s="196">
        <f t="shared" si="57"/>
        <v>1500</v>
      </c>
      <c r="E151" s="197">
        <f t="shared" si="58"/>
        <v>-230</v>
      </c>
      <c r="F151" s="197">
        <f t="shared" si="59"/>
        <v>-902</v>
      </c>
      <c r="G151" s="197">
        <f t="shared" si="60"/>
        <v>-67</v>
      </c>
      <c r="H151" s="5">
        <f t="shared" si="61"/>
        <v>2572</v>
      </c>
      <c r="I151" s="5">
        <f t="shared" si="62"/>
        <v>3244</v>
      </c>
      <c r="J151" s="5">
        <f t="shared" si="63"/>
        <v>2409</v>
      </c>
      <c r="K151" s="5">
        <f t="shared" si="67"/>
        <v>3000</v>
      </c>
      <c r="L151" s="5">
        <f t="shared" si="68"/>
        <v>4000</v>
      </c>
      <c r="M151" s="5">
        <f t="shared" si="69"/>
        <v>3000</v>
      </c>
      <c r="N151" s="5">
        <f t="shared" si="70"/>
        <v>-428</v>
      </c>
      <c r="O151" s="5">
        <f t="shared" si="71"/>
        <v>-756</v>
      </c>
      <c r="P151" s="5">
        <f t="shared" si="72"/>
        <v>-591</v>
      </c>
      <c r="Q151" s="197">
        <v>0</v>
      </c>
      <c r="R151" s="197">
        <v>0</v>
      </c>
      <c r="S151" s="197">
        <v>0</v>
      </c>
      <c r="T151" s="198">
        <f t="shared" si="64"/>
        <v>-122</v>
      </c>
      <c r="U151" s="200">
        <f t="shared" si="53"/>
        <v>2492</v>
      </c>
      <c r="V151" s="200">
        <f t="shared" si="54"/>
        <v>2464</v>
      </c>
      <c r="W151" s="200">
        <f t="shared" si="55"/>
        <v>2509</v>
      </c>
      <c r="X151" s="198"/>
      <c r="Y151" s="5"/>
      <c r="Z151" s="5"/>
      <c r="AA151" s="5"/>
      <c r="AB151" s="5"/>
    </row>
    <row r="152" spans="1:28" ht="13.15" customHeight="1">
      <c r="A152" s="193">
        <v>138</v>
      </c>
      <c r="B152" s="194">
        <f t="shared" si="65"/>
        <v>45417</v>
      </c>
      <c r="C152" s="195">
        <f t="shared" si="66"/>
        <v>842</v>
      </c>
      <c r="D152" s="196">
        <f t="shared" si="57"/>
        <v>1502</v>
      </c>
      <c r="E152" s="197">
        <f t="shared" si="58"/>
        <v>-228</v>
      </c>
      <c r="F152" s="197">
        <f t="shared" si="59"/>
        <v>-900</v>
      </c>
      <c r="G152" s="197">
        <f t="shared" si="60"/>
        <v>-65</v>
      </c>
      <c r="H152" s="5">
        <f t="shared" si="61"/>
        <v>2572</v>
      </c>
      <c r="I152" s="5">
        <f t="shared" si="62"/>
        <v>3244</v>
      </c>
      <c r="J152" s="5">
        <f t="shared" si="63"/>
        <v>2409</v>
      </c>
      <c r="K152" s="5">
        <f t="shared" si="67"/>
        <v>3000</v>
      </c>
      <c r="L152" s="5">
        <f t="shared" si="68"/>
        <v>4000</v>
      </c>
      <c r="M152" s="5">
        <f t="shared" si="69"/>
        <v>3000</v>
      </c>
      <c r="N152" s="5">
        <f t="shared" si="70"/>
        <v>-428</v>
      </c>
      <c r="O152" s="5">
        <f t="shared" si="71"/>
        <v>-756</v>
      </c>
      <c r="P152" s="5">
        <f t="shared" si="72"/>
        <v>-591</v>
      </c>
      <c r="Q152" s="197">
        <v>0</v>
      </c>
      <c r="R152" s="197">
        <v>0</v>
      </c>
      <c r="S152" s="197">
        <v>0</v>
      </c>
      <c r="T152" s="198">
        <f t="shared" si="64"/>
        <v>-120</v>
      </c>
      <c r="U152" s="200">
        <f t="shared" si="53"/>
        <v>2492</v>
      </c>
      <c r="V152" s="200">
        <f t="shared" si="54"/>
        <v>2464</v>
      </c>
      <c r="W152" s="200">
        <f t="shared" si="55"/>
        <v>2509</v>
      </c>
      <c r="X152" s="198"/>
      <c r="Y152" s="5"/>
      <c r="Z152" s="5"/>
      <c r="AA152" s="5"/>
      <c r="AB152" s="5"/>
    </row>
    <row r="153" spans="1:28" ht="13.15" customHeight="1">
      <c r="A153" s="193">
        <v>139</v>
      </c>
      <c r="B153" s="194">
        <f t="shared" si="65"/>
        <v>45418</v>
      </c>
      <c r="C153" s="195">
        <f t="shared" si="66"/>
        <v>842</v>
      </c>
      <c r="D153" s="196">
        <f t="shared" si="57"/>
        <v>1504</v>
      </c>
      <c r="E153" s="197">
        <f t="shared" si="58"/>
        <v>-226</v>
      </c>
      <c r="F153" s="197">
        <f t="shared" si="59"/>
        <v>-898</v>
      </c>
      <c r="G153" s="197">
        <f t="shared" si="60"/>
        <v>-63</v>
      </c>
      <c r="H153" s="5">
        <f t="shared" si="61"/>
        <v>2572</v>
      </c>
      <c r="I153" s="5">
        <f t="shared" si="62"/>
        <v>3244</v>
      </c>
      <c r="J153" s="5">
        <f t="shared" si="63"/>
        <v>2409</v>
      </c>
      <c r="K153" s="5">
        <f t="shared" si="67"/>
        <v>3000</v>
      </c>
      <c r="L153" s="5">
        <f t="shared" si="68"/>
        <v>4000</v>
      </c>
      <c r="M153" s="5">
        <f t="shared" si="69"/>
        <v>3000</v>
      </c>
      <c r="N153" s="5">
        <f t="shared" si="70"/>
        <v>-428</v>
      </c>
      <c r="O153" s="5">
        <f t="shared" si="71"/>
        <v>-756</v>
      </c>
      <c r="P153" s="5">
        <f t="shared" si="72"/>
        <v>-591</v>
      </c>
      <c r="Q153" s="197">
        <v>0</v>
      </c>
      <c r="R153" s="197">
        <v>0</v>
      </c>
      <c r="S153" s="197">
        <v>0</v>
      </c>
      <c r="T153" s="198">
        <f t="shared" si="64"/>
        <v>-118</v>
      </c>
      <c r="U153" s="200">
        <f t="shared" si="53"/>
        <v>2492</v>
      </c>
      <c r="V153" s="200">
        <f t="shared" si="54"/>
        <v>2464</v>
      </c>
      <c r="W153" s="200">
        <f t="shared" si="55"/>
        <v>2509</v>
      </c>
      <c r="X153" s="198"/>
      <c r="Y153" s="5"/>
      <c r="Z153" s="5"/>
      <c r="AA153" s="5"/>
      <c r="AB153" s="5"/>
    </row>
    <row r="154" spans="1:28" ht="13.15" customHeight="1">
      <c r="A154" s="193">
        <v>140</v>
      </c>
      <c r="B154" s="194">
        <f t="shared" si="65"/>
        <v>45419</v>
      </c>
      <c r="C154" s="195">
        <f t="shared" si="66"/>
        <v>842</v>
      </c>
      <c r="D154" s="196">
        <f t="shared" si="57"/>
        <v>1506</v>
      </c>
      <c r="E154" s="197">
        <f t="shared" si="58"/>
        <v>-224</v>
      </c>
      <c r="F154" s="197">
        <f t="shared" si="59"/>
        <v>-896</v>
      </c>
      <c r="G154" s="197">
        <f t="shared" si="60"/>
        <v>-61</v>
      </c>
      <c r="H154" s="5">
        <f t="shared" si="61"/>
        <v>2572</v>
      </c>
      <c r="I154" s="5">
        <f t="shared" si="62"/>
        <v>3244</v>
      </c>
      <c r="J154" s="5">
        <f t="shared" si="63"/>
        <v>2409</v>
      </c>
      <c r="K154" s="5">
        <f t="shared" si="67"/>
        <v>3000</v>
      </c>
      <c r="L154" s="5">
        <f t="shared" si="68"/>
        <v>4000</v>
      </c>
      <c r="M154" s="5">
        <f t="shared" si="69"/>
        <v>3000</v>
      </c>
      <c r="N154" s="5">
        <f t="shared" si="70"/>
        <v>-428</v>
      </c>
      <c r="O154" s="5">
        <f t="shared" si="71"/>
        <v>-756</v>
      </c>
      <c r="P154" s="5">
        <f t="shared" si="72"/>
        <v>-591</v>
      </c>
      <c r="Q154" s="197">
        <v>0</v>
      </c>
      <c r="R154" s="197">
        <v>0</v>
      </c>
      <c r="S154" s="197">
        <v>0</v>
      </c>
      <c r="T154" s="198">
        <f t="shared" si="64"/>
        <v>-116</v>
      </c>
      <c r="U154" s="200">
        <f t="shared" si="53"/>
        <v>2492</v>
      </c>
      <c r="V154" s="200">
        <f t="shared" si="54"/>
        <v>2464</v>
      </c>
      <c r="W154" s="200">
        <f t="shared" si="55"/>
        <v>2509</v>
      </c>
      <c r="X154" s="198"/>
      <c r="Y154" s="5"/>
      <c r="Z154" s="5"/>
      <c r="AA154" s="5"/>
      <c r="AB154" s="5"/>
    </row>
    <row r="155" spans="1:28" ht="13.15" customHeight="1">
      <c r="A155" s="193">
        <v>141</v>
      </c>
      <c r="B155" s="194">
        <f t="shared" si="65"/>
        <v>45420</v>
      </c>
      <c r="C155" s="195">
        <f t="shared" si="66"/>
        <v>842</v>
      </c>
      <c r="D155" s="196">
        <f t="shared" si="57"/>
        <v>1508</v>
      </c>
      <c r="E155" s="197">
        <f t="shared" si="58"/>
        <v>-222</v>
      </c>
      <c r="F155" s="197">
        <f t="shared" si="59"/>
        <v>-894</v>
      </c>
      <c r="G155" s="197">
        <f t="shared" si="60"/>
        <v>-59</v>
      </c>
      <c r="H155" s="5">
        <f t="shared" si="61"/>
        <v>2572</v>
      </c>
      <c r="I155" s="5">
        <f t="shared" si="62"/>
        <v>3244</v>
      </c>
      <c r="J155" s="5">
        <f t="shared" si="63"/>
        <v>2409</v>
      </c>
      <c r="K155" s="5">
        <f t="shared" si="67"/>
        <v>3000</v>
      </c>
      <c r="L155" s="5">
        <f t="shared" si="68"/>
        <v>4000</v>
      </c>
      <c r="M155" s="5">
        <f t="shared" si="69"/>
        <v>3000</v>
      </c>
      <c r="N155" s="5">
        <f t="shared" si="70"/>
        <v>-428</v>
      </c>
      <c r="O155" s="5">
        <f t="shared" si="71"/>
        <v>-756</v>
      </c>
      <c r="P155" s="5">
        <f t="shared" si="72"/>
        <v>-591</v>
      </c>
      <c r="Q155" s="197">
        <v>0</v>
      </c>
      <c r="R155" s="197">
        <v>0</v>
      </c>
      <c r="S155" s="197">
        <v>0</v>
      </c>
      <c r="T155" s="198">
        <f t="shared" si="64"/>
        <v>-114</v>
      </c>
      <c r="U155" s="200">
        <f t="shared" si="53"/>
        <v>2492</v>
      </c>
      <c r="V155" s="200">
        <f t="shared" si="54"/>
        <v>2464</v>
      </c>
      <c r="W155" s="200">
        <f t="shared" si="55"/>
        <v>2509</v>
      </c>
      <c r="X155" s="198"/>
      <c r="Y155" s="5"/>
      <c r="Z155" s="5"/>
      <c r="AA155" s="5"/>
      <c r="AB155" s="5"/>
    </row>
    <row r="156" spans="1:28" ht="13.15" customHeight="1">
      <c r="A156" s="193">
        <v>142</v>
      </c>
      <c r="B156" s="194">
        <f t="shared" si="65"/>
        <v>45421</v>
      </c>
      <c r="C156" s="195">
        <f t="shared" si="66"/>
        <v>842</v>
      </c>
      <c r="D156" s="196">
        <f t="shared" si="57"/>
        <v>1510</v>
      </c>
      <c r="E156" s="197">
        <f t="shared" si="58"/>
        <v>-220</v>
      </c>
      <c r="F156" s="197">
        <f t="shared" si="59"/>
        <v>-892</v>
      </c>
      <c r="G156" s="197">
        <f t="shared" si="60"/>
        <v>-57</v>
      </c>
      <c r="H156" s="5">
        <f t="shared" si="61"/>
        <v>2572</v>
      </c>
      <c r="I156" s="5">
        <f t="shared" si="62"/>
        <v>3244</v>
      </c>
      <c r="J156" s="5">
        <f t="shared" si="63"/>
        <v>2409</v>
      </c>
      <c r="K156" s="5">
        <f t="shared" si="67"/>
        <v>3000</v>
      </c>
      <c r="L156" s="5">
        <f t="shared" si="68"/>
        <v>4000</v>
      </c>
      <c r="M156" s="5">
        <f t="shared" si="69"/>
        <v>3000</v>
      </c>
      <c r="N156" s="5">
        <f t="shared" si="70"/>
        <v>-428</v>
      </c>
      <c r="O156" s="5">
        <f t="shared" si="71"/>
        <v>-756</v>
      </c>
      <c r="P156" s="5">
        <f t="shared" si="72"/>
        <v>-591</v>
      </c>
      <c r="Q156" s="197">
        <v>0</v>
      </c>
      <c r="R156" s="197">
        <v>0</v>
      </c>
      <c r="S156" s="197">
        <v>0</v>
      </c>
      <c r="T156" s="198">
        <f t="shared" si="64"/>
        <v>-112</v>
      </c>
      <c r="U156" s="200">
        <f t="shared" si="53"/>
        <v>2492</v>
      </c>
      <c r="V156" s="200">
        <f t="shared" si="54"/>
        <v>2464</v>
      </c>
      <c r="W156" s="200">
        <f t="shared" si="55"/>
        <v>2509</v>
      </c>
      <c r="X156" s="198"/>
      <c r="Y156" s="5"/>
      <c r="Z156" s="5"/>
      <c r="AA156" s="5"/>
      <c r="AB156" s="5"/>
    </row>
    <row r="157" spans="1:28" ht="13.15" customHeight="1">
      <c r="A157" s="193">
        <v>143</v>
      </c>
      <c r="B157" s="194">
        <f t="shared" si="65"/>
        <v>45422</v>
      </c>
      <c r="C157" s="195">
        <f t="shared" si="66"/>
        <v>842</v>
      </c>
      <c r="D157" s="196">
        <f t="shared" si="57"/>
        <v>1512</v>
      </c>
      <c r="E157" s="197">
        <f t="shared" si="58"/>
        <v>-218</v>
      </c>
      <c r="F157" s="197">
        <f t="shared" si="59"/>
        <v>-890</v>
      </c>
      <c r="G157" s="197">
        <f t="shared" si="60"/>
        <v>-55</v>
      </c>
      <c r="H157" s="5">
        <f t="shared" si="61"/>
        <v>2572</v>
      </c>
      <c r="I157" s="5">
        <f t="shared" si="62"/>
        <v>3244</v>
      </c>
      <c r="J157" s="5">
        <f t="shared" si="63"/>
        <v>2409</v>
      </c>
      <c r="K157" s="5">
        <f t="shared" si="67"/>
        <v>3000</v>
      </c>
      <c r="L157" s="5">
        <f t="shared" si="68"/>
        <v>4000</v>
      </c>
      <c r="M157" s="5">
        <f t="shared" si="69"/>
        <v>3000</v>
      </c>
      <c r="N157" s="5">
        <f t="shared" si="70"/>
        <v>-428</v>
      </c>
      <c r="O157" s="5">
        <f t="shared" si="71"/>
        <v>-756</v>
      </c>
      <c r="P157" s="5">
        <f t="shared" si="72"/>
        <v>-591</v>
      </c>
      <c r="Q157" s="197">
        <v>0</v>
      </c>
      <c r="R157" s="197">
        <v>0</v>
      </c>
      <c r="S157" s="197">
        <v>0</v>
      </c>
      <c r="T157" s="198">
        <f t="shared" si="64"/>
        <v>-110</v>
      </c>
      <c r="U157" s="200">
        <f t="shared" si="53"/>
        <v>2492</v>
      </c>
      <c r="V157" s="200">
        <f t="shared" si="54"/>
        <v>2464</v>
      </c>
      <c r="W157" s="200">
        <f t="shared" si="55"/>
        <v>2509</v>
      </c>
      <c r="X157" s="198"/>
      <c r="Y157" s="5"/>
      <c r="Z157" s="5"/>
      <c r="AA157" s="5"/>
      <c r="AB157" s="5"/>
    </row>
    <row r="158" spans="1:28" ht="13.15" customHeight="1">
      <c r="A158" s="193">
        <v>144</v>
      </c>
      <c r="B158" s="194">
        <f t="shared" si="65"/>
        <v>45423</v>
      </c>
      <c r="C158" s="195">
        <f t="shared" si="66"/>
        <v>842</v>
      </c>
      <c r="D158" s="196">
        <f t="shared" si="57"/>
        <v>1514</v>
      </c>
      <c r="E158" s="197">
        <f t="shared" si="58"/>
        <v>-216</v>
      </c>
      <c r="F158" s="197">
        <f t="shared" si="59"/>
        <v>-888</v>
      </c>
      <c r="G158" s="197">
        <f t="shared" si="60"/>
        <v>-53</v>
      </c>
      <c r="H158" s="5">
        <f t="shared" si="61"/>
        <v>2572</v>
      </c>
      <c r="I158" s="5">
        <f t="shared" si="62"/>
        <v>3244</v>
      </c>
      <c r="J158" s="5">
        <f t="shared" si="63"/>
        <v>2409</v>
      </c>
      <c r="K158" s="5">
        <f t="shared" si="67"/>
        <v>3000</v>
      </c>
      <c r="L158" s="5">
        <f t="shared" si="68"/>
        <v>4000</v>
      </c>
      <c r="M158" s="5">
        <f t="shared" si="69"/>
        <v>3000</v>
      </c>
      <c r="N158" s="5">
        <f t="shared" si="70"/>
        <v>-428</v>
      </c>
      <c r="O158" s="5">
        <f t="shared" si="71"/>
        <v>-756</v>
      </c>
      <c r="P158" s="5">
        <f t="shared" si="72"/>
        <v>-591</v>
      </c>
      <c r="Q158" s="197">
        <v>0</v>
      </c>
      <c r="R158" s="197">
        <v>0</v>
      </c>
      <c r="S158" s="197">
        <v>0</v>
      </c>
      <c r="T158" s="198">
        <f t="shared" si="64"/>
        <v>-108</v>
      </c>
      <c r="U158" s="200">
        <f t="shared" si="53"/>
        <v>2492</v>
      </c>
      <c r="V158" s="200">
        <f t="shared" si="54"/>
        <v>2464</v>
      </c>
      <c r="W158" s="200">
        <f t="shared" si="55"/>
        <v>2509</v>
      </c>
      <c r="X158" s="198"/>
      <c r="Y158" s="5"/>
      <c r="Z158" s="5"/>
      <c r="AA158" s="5"/>
      <c r="AB158" s="5"/>
    </row>
    <row r="159" spans="1:28" ht="13.15" customHeight="1">
      <c r="A159" s="193">
        <v>145</v>
      </c>
      <c r="B159" s="194">
        <f t="shared" si="65"/>
        <v>45424</v>
      </c>
      <c r="C159" s="195">
        <f t="shared" si="66"/>
        <v>842</v>
      </c>
      <c r="D159" s="196">
        <f t="shared" si="57"/>
        <v>1516</v>
      </c>
      <c r="E159" s="197">
        <f t="shared" si="58"/>
        <v>-214</v>
      </c>
      <c r="F159" s="197">
        <f t="shared" si="59"/>
        <v>-886</v>
      </c>
      <c r="G159" s="197">
        <f t="shared" si="60"/>
        <v>-51</v>
      </c>
      <c r="H159" s="5">
        <f t="shared" si="61"/>
        <v>2572</v>
      </c>
      <c r="I159" s="5">
        <f t="shared" si="62"/>
        <v>3244</v>
      </c>
      <c r="J159" s="5">
        <f t="shared" si="63"/>
        <v>2409</v>
      </c>
      <c r="K159" s="5">
        <f t="shared" si="67"/>
        <v>3000</v>
      </c>
      <c r="L159" s="5">
        <f t="shared" si="68"/>
        <v>4000</v>
      </c>
      <c r="M159" s="5">
        <f t="shared" si="69"/>
        <v>3000</v>
      </c>
      <c r="N159" s="5">
        <f t="shared" si="70"/>
        <v>-428</v>
      </c>
      <c r="O159" s="5">
        <f t="shared" si="71"/>
        <v>-756</v>
      </c>
      <c r="P159" s="5">
        <f t="shared" si="72"/>
        <v>-591</v>
      </c>
      <c r="Q159" s="197">
        <v>0</v>
      </c>
      <c r="R159" s="197">
        <v>0</v>
      </c>
      <c r="S159" s="197">
        <v>0</v>
      </c>
      <c r="T159" s="198">
        <f t="shared" si="64"/>
        <v>-106</v>
      </c>
      <c r="U159" s="200">
        <f t="shared" ref="U159:U222" si="73">U158+$X159*1000-Q159</f>
        <v>2492</v>
      </c>
      <c r="V159" s="200">
        <f t="shared" ref="V159:V222" si="74">V158+$X159*1000-R159</f>
        <v>2464</v>
      </c>
      <c r="W159" s="200">
        <f t="shared" ref="W159:W222" si="75">W158+$X159*1000-S159</f>
        <v>2509</v>
      </c>
      <c r="X159" s="198"/>
      <c r="Y159" s="5"/>
      <c r="Z159" s="5"/>
      <c r="AA159" s="5"/>
      <c r="AB159" s="5"/>
    </row>
    <row r="160" spans="1:28" ht="13.15" customHeight="1">
      <c r="A160" s="193">
        <v>146</v>
      </c>
      <c r="B160" s="194">
        <f t="shared" si="65"/>
        <v>45425</v>
      </c>
      <c r="C160" s="195">
        <f t="shared" si="66"/>
        <v>842</v>
      </c>
      <c r="D160" s="196">
        <f t="shared" si="57"/>
        <v>1518</v>
      </c>
      <c r="E160" s="197">
        <f t="shared" si="58"/>
        <v>-212</v>
      </c>
      <c r="F160" s="197">
        <f t="shared" si="59"/>
        <v>-884</v>
      </c>
      <c r="G160" s="197">
        <f t="shared" si="60"/>
        <v>-49</v>
      </c>
      <c r="H160" s="5">
        <f t="shared" si="61"/>
        <v>2572</v>
      </c>
      <c r="I160" s="5">
        <f t="shared" si="62"/>
        <v>3244</v>
      </c>
      <c r="J160" s="5">
        <f t="shared" si="63"/>
        <v>2409</v>
      </c>
      <c r="K160" s="5">
        <f t="shared" si="67"/>
        <v>3000</v>
      </c>
      <c r="L160" s="5">
        <f t="shared" si="68"/>
        <v>4000</v>
      </c>
      <c r="M160" s="5">
        <f t="shared" si="69"/>
        <v>3000</v>
      </c>
      <c r="N160" s="5">
        <f t="shared" si="70"/>
        <v>-428</v>
      </c>
      <c r="O160" s="5">
        <f t="shared" si="71"/>
        <v>-756</v>
      </c>
      <c r="P160" s="5">
        <f t="shared" si="72"/>
        <v>-591</v>
      </c>
      <c r="Q160" s="197">
        <v>0</v>
      </c>
      <c r="R160" s="197">
        <v>0</v>
      </c>
      <c r="S160" s="197">
        <v>0</v>
      </c>
      <c r="T160" s="198">
        <f t="shared" si="64"/>
        <v>-104</v>
      </c>
      <c r="U160" s="200">
        <f t="shared" si="73"/>
        <v>2492</v>
      </c>
      <c r="V160" s="200">
        <f t="shared" si="74"/>
        <v>2464</v>
      </c>
      <c r="W160" s="200">
        <f t="shared" si="75"/>
        <v>2509</v>
      </c>
      <c r="X160" s="198"/>
      <c r="Y160" s="5"/>
      <c r="Z160" s="5"/>
      <c r="AA160" s="5"/>
      <c r="AB160" s="5"/>
    </row>
    <row r="161" spans="1:28" ht="13.15" customHeight="1">
      <c r="A161" s="193">
        <v>147</v>
      </c>
      <c r="B161" s="194">
        <f t="shared" si="65"/>
        <v>45426</v>
      </c>
      <c r="C161" s="195">
        <f t="shared" si="66"/>
        <v>842</v>
      </c>
      <c r="D161" s="196">
        <f t="shared" si="57"/>
        <v>1520</v>
      </c>
      <c r="E161" s="197">
        <f t="shared" si="58"/>
        <v>-210</v>
      </c>
      <c r="F161" s="197">
        <f t="shared" si="59"/>
        <v>-882</v>
      </c>
      <c r="G161" s="197">
        <f t="shared" si="60"/>
        <v>-47</v>
      </c>
      <c r="H161" s="5">
        <f t="shared" si="61"/>
        <v>2572</v>
      </c>
      <c r="I161" s="5">
        <f t="shared" si="62"/>
        <v>3244</v>
      </c>
      <c r="J161" s="5">
        <f t="shared" si="63"/>
        <v>2409</v>
      </c>
      <c r="K161" s="5">
        <f t="shared" si="67"/>
        <v>3000</v>
      </c>
      <c r="L161" s="5">
        <f t="shared" si="68"/>
        <v>4000</v>
      </c>
      <c r="M161" s="5">
        <f t="shared" si="69"/>
        <v>3000</v>
      </c>
      <c r="N161" s="5">
        <f t="shared" si="70"/>
        <v>-428</v>
      </c>
      <c r="O161" s="5">
        <f t="shared" si="71"/>
        <v>-756</v>
      </c>
      <c r="P161" s="5">
        <f t="shared" si="72"/>
        <v>-591</v>
      </c>
      <c r="Q161" s="197">
        <v>0</v>
      </c>
      <c r="R161" s="197">
        <v>0</v>
      </c>
      <c r="S161" s="197">
        <v>0</v>
      </c>
      <c r="T161" s="198">
        <f t="shared" si="64"/>
        <v>-102</v>
      </c>
      <c r="U161" s="200">
        <f t="shared" si="73"/>
        <v>2492</v>
      </c>
      <c r="V161" s="200">
        <f t="shared" si="74"/>
        <v>2464</v>
      </c>
      <c r="W161" s="200">
        <f t="shared" si="75"/>
        <v>2509</v>
      </c>
      <c r="X161" s="198"/>
      <c r="Y161" s="5"/>
      <c r="Z161" s="5"/>
      <c r="AA161" s="5"/>
      <c r="AB161" s="5"/>
    </row>
    <row r="162" spans="1:28" ht="13.15" customHeight="1">
      <c r="A162" s="193">
        <v>148</v>
      </c>
      <c r="B162" s="194">
        <f t="shared" si="65"/>
        <v>45427</v>
      </c>
      <c r="C162" s="195">
        <f t="shared" si="66"/>
        <v>842</v>
      </c>
      <c r="D162" s="196">
        <f t="shared" si="57"/>
        <v>1522</v>
      </c>
      <c r="E162" s="197">
        <f t="shared" si="58"/>
        <v>-208</v>
      </c>
      <c r="F162" s="197">
        <f t="shared" si="59"/>
        <v>-880</v>
      </c>
      <c r="G162" s="197">
        <f t="shared" si="60"/>
        <v>-45</v>
      </c>
      <c r="H162" s="5">
        <f t="shared" si="61"/>
        <v>2572</v>
      </c>
      <c r="I162" s="5">
        <f t="shared" si="62"/>
        <v>3244</v>
      </c>
      <c r="J162" s="5">
        <f t="shared" si="63"/>
        <v>2409</v>
      </c>
      <c r="K162" s="5">
        <f t="shared" si="67"/>
        <v>3000</v>
      </c>
      <c r="L162" s="5">
        <f t="shared" si="68"/>
        <v>4000</v>
      </c>
      <c r="M162" s="5">
        <f t="shared" si="69"/>
        <v>3000</v>
      </c>
      <c r="N162" s="5">
        <f t="shared" si="70"/>
        <v>-428</v>
      </c>
      <c r="O162" s="5">
        <f t="shared" si="71"/>
        <v>-756</v>
      </c>
      <c r="P162" s="5">
        <f t="shared" si="72"/>
        <v>-591</v>
      </c>
      <c r="Q162" s="197">
        <v>0</v>
      </c>
      <c r="R162" s="197">
        <v>0</v>
      </c>
      <c r="S162" s="197">
        <v>0</v>
      </c>
      <c r="T162" s="198">
        <f t="shared" si="64"/>
        <v>-100</v>
      </c>
      <c r="U162" s="200">
        <f t="shared" si="73"/>
        <v>2492</v>
      </c>
      <c r="V162" s="200">
        <f t="shared" si="74"/>
        <v>2464</v>
      </c>
      <c r="W162" s="200">
        <f t="shared" si="75"/>
        <v>2509</v>
      </c>
      <c r="X162" s="198"/>
      <c r="Y162" s="5"/>
      <c r="Z162" s="5"/>
      <c r="AA162" s="5"/>
      <c r="AB162" s="5"/>
    </row>
    <row r="163" spans="1:28" ht="13.15" customHeight="1">
      <c r="A163" s="193">
        <v>149</v>
      </c>
      <c r="B163" s="194">
        <f t="shared" si="65"/>
        <v>45428</v>
      </c>
      <c r="C163" s="195">
        <f t="shared" si="66"/>
        <v>842</v>
      </c>
      <c r="D163" s="196">
        <f t="shared" si="57"/>
        <v>1524</v>
      </c>
      <c r="E163" s="197">
        <f t="shared" si="58"/>
        <v>-206</v>
      </c>
      <c r="F163" s="197">
        <f t="shared" si="59"/>
        <v>-878</v>
      </c>
      <c r="G163" s="197">
        <f t="shared" si="60"/>
        <v>-43</v>
      </c>
      <c r="H163" s="5">
        <f t="shared" si="61"/>
        <v>2572</v>
      </c>
      <c r="I163" s="5">
        <f t="shared" si="62"/>
        <v>3244</v>
      </c>
      <c r="J163" s="5">
        <f t="shared" si="63"/>
        <v>2409</v>
      </c>
      <c r="K163" s="5">
        <f t="shared" si="67"/>
        <v>3000</v>
      </c>
      <c r="L163" s="5">
        <f t="shared" si="68"/>
        <v>4000</v>
      </c>
      <c r="M163" s="5">
        <f t="shared" si="69"/>
        <v>3000</v>
      </c>
      <c r="N163" s="5">
        <f t="shared" si="70"/>
        <v>-428</v>
      </c>
      <c r="O163" s="5">
        <f t="shared" si="71"/>
        <v>-756</v>
      </c>
      <c r="P163" s="5">
        <f t="shared" si="72"/>
        <v>-591</v>
      </c>
      <c r="Q163" s="197">
        <v>0</v>
      </c>
      <c r="R163" s="197">
        <v>0</v>
      </c>
      <c r="S163" s="197">
        <v>0</v>
      </c>
      <c r="T163" s="198">
        <f t="shared" si="64"/>
        <v>-98</v>
      </c>
      <c r="U163" s="200">
        <f t="shared" si="73"/>
        <v>2492</v>
      </c>
      <c r="V163" s="200">
        <f t="shared" si="74"/>
        <v>2464</v>
      </c>
      <c r="W163" s="200">
        <f t="shared" si="75"/>
        <v>2509</v>
      </c>
      <c r="X163" s="198"/>
      <c r="Y163" s="5"/>
      <c r="Z163" s="5"/>
      <c r="AA163" s="5"/>
      <c r="AB163" s="5"/>
    </row>
    <row r="164" spans="1:28" ht="13.15" customHeight="1">
      <c r="A164" s="193">
        <v>150</v>
      </c>
      <c r="B164" s="194">
        <f t="shared" si="65"/>
        <v>45429</v>
      </c>
      <c r="C164" s="195">
        <f t="shared" si="66"/>
        <v>842</v>
      </c>
      <c r="D164" s="196">
        <f t="shared" si="57"/>
        <v>1526</v>
      </c>
      <c r="E164" s="197">
        <f t="shared" si="58"/>
        <v>-204</v>
      </c>
      <c r="F164" s="197">
        <f t="shared" si="59"/>
        <v>-876</v>
      </c>
      <c r="G164" s="197">
        <f t="shared" si="60"/>
        <v>-41</v>
      </c>
      <c r="H164" s="5">
        <f t="shared" si="61"/>
        <v>2572</v>
      </c>
      <c r="I164" s="5">
        <f t="shared" si="62"/>
        <v>3244</v>
      </c>
      <c r="J164" s="5">
        <f t="shared" si="63"/>
        <v>2409</v>
      </c>
      <c r="K164" s="5">
        <f t="shared" si="67"/>
        <v>3000</v>
      </c>
      <c r="L164" s="5">
        <f t="shared" si="68"/>
        <v>4000</v>
      </c>
      <c r="M164" s="5">
        <f t="shared" si="69"/>
        <v>3000</v>
      </c>
      <c r="N164" s="5">
        <f t="shared" si="70"/>
        <v>-428</v>
      </c>
      <c r="O164" s="5">
        <f t="shared" si="71"/>
        <v>-756</v>
      </c>
      <c r="P164" s="5">
        <f t="shared" si="72"/>
        <v>-591</v>
      </c>
      <c r="Q164" s="197">
        <v>0</v>
      </c>
      <c r="R164" s="197">
        <v>0</v>
      </c>
      <c r="S164" s="197">
        <v>0</v>
      </c>
      <c r="T164" s="198">
        <f t="shared" si="64"/>
        <v>-96</v>
      </c>
      <c r="U164" s="200">
        <f t="shared" si="73"/>
        <v>2492</v>
      </c>
      <c r="V164" s="200">
        <f t="shared" si="74"/>
        <v>2464</v>
      </c>
      <c r="W164" s="200">
        <f t="shared" si="75"/>
        <v>2509</v>
      </c>
      <c r="X164" s="198"/>
      <c r="Y164" s="5"/>
      <c r="Z164" s="5"/>
      <c r="AA164" s="5"/>
      <c r="AB164" s="5"/>
    </row>
    <row r="165" spans="1:28" ht="13.15" customHeight="1">
      <c r="A165" s="193">
        <v>151</v>
      </c>
      <c r="B165" s="194">
        <f t="shared" si="65"/>
        <v>45430</v>
      </c>
      <c r="C165" s="195">
        <f t="shared" si="66"/>
        <v>842</v>
      </c>
      <c r="D165" s="196">
        <f t="shared" si="57"/>
        <v>1528</v>
      </c>
      <c r="E165" s="197">
        <f t="shared" si="58"/>
        <v>-202</v>
      </c>
      <c r="F165" s="197">
        <f t="shared" si="59"/>
        <v>-874</v>
      </c>
      <c r="G165" s="197">
        <f t="shared" si="60"/>
        <v>-39</v>
      </c>
      <c r="H165" s="5">
        <f t="shared" si="61"/>
        <v>2572</v>
      </c>
      <c r="I165" s="5">
        <f t="shared" si="62"/>
        <v>3244</v>
      </c>
      <c r="J165" s="5">
        <f t="shared" si="63"/>
        <v>2409</v>
      </c>
      <c r="K165" s="5">
        <f t="shared" si="67"/>
        <v>3000</v>
      </c>
      <c r="L165" s="5">
        <f t="shared" si="68"/>
        <v>4000</v>
      </c>
      <c r="M165" s="5">
        <f t="shared" si="69"/>
        <v>3000</v>
      </c>
      <c r="N165" s="5">
        <f t="shared" si="70"/>
        <v>-428</v>
      </c>
      <c r="O165" s="5">
        <f t="shared" si="71"/>
        <v>-756</v>
      </c>
      <c r="P165" s="5">
        <f t="shared" si="72"/>
        <v>-591</v>
      </c>
      <c r="Q165" s="197">
        <v>0</v>
      </c>
      <c r="R165" s="197">
        <v>0</v>
      </c>
      <c r="S165" s="197">
        <v>0</v>
      </c>
      <c r="T165" s="198">
        <f t="shared" si="64"/>
        <v>-94</v>
      </c>
      <c r="U165" s="200">
        <f t="shared" si="73"/>
        <v>2492</v>
      </c>
      <c r="V165" s="200">
        <f t="shared" si="74"/>
        <v>2464</v>
      </c>
      <c r="W165" s="200">
        <f t="shared" si="75"/>
        <v>2509</v>
      </c>
      <c r="X165" s="198"/>
      <c r="Y165" s="5"/>
      <c r="Z165" s="5"/>
      <c r="AA165" s="5"/>
      <c r="AB165" s="5"/>
    </row>
    <row r="166" spans="1:28" ht="13.15" customHeight="1">
      <c r="A166" s="193">
        <v>152</v>
      </c>
      <c r="B166" s="194">
        <f t="shared" si="65"/>
        <v>45431</v>
      </c>
      <c r="C166" s="195">
        <f t="shared" si="66"/>
        <v>842</v>
      </c>
      <c r="D166" s="196">
        <f t="shared" si="57"/>
        <v>1530</v>
      </c>
      <c r="E166" s="197">
        <f t="shared" si="58"/>
        <v>-200</v>
      </c>
      <c r="F166" s="197">
        <f t="shared" si="59"/>
        <v>-872</v>
      </c>
      <c r="G166" s="197">
        <f t="shared" si="60"/>
        <v>-37</v>
      </c>
      <c r="H166" s="5">
        <f t="shared" si="61"/>
        <v>2572</v>
      </c>
      <c r="I166" s="5">
        <f t="shared" si="62"/>
        <v>3244</v>
      </c>
      <c r="J166" s="5">
        <f t="shared" si="63"/>
        <v>2409</v>
      </c>
      <c r="K166" s="5">
        <f t="shared" si="67"/>
        <v>3000</v>
      </c>
      <c r="L166" s="5">
        <f t="shared" si="68"/>
        <v>4000</v>
      </c>
      <c r="M166" s="5">
        <f t="shared" si="69"/>
        <v>3000</v>
      </c>
      <c r="N166" s="5">
        <f t="shared" si="70"/>
        <v>-428</v>
      </c>
      <c r="O166" s="5">
        <f t="shared" si="71"/>
        <v>-756</v>
      </c>
      <c r="P166" s="5">
        <f t="shared" si="72"/>
        <v>-591</v>
      </c>
      <c r="Q166" s="197">
        <v>0</v>
      </c>
      <c r="R166" s="197">
        <v>0</v>
      </c>
      <c r="S166" s="197">
        <v>0</v>
      </c>
      <c r="T166" s="198">
        <f t="shared" si="64"/>
        <v>-92</v>
      </c>
      <c r="U166" s="200">
        <f t="shared" si="73"/>
        <v>2492</v>
      </c>
      <c r="V166" s="200">
        <f t="shared" si="74"/>
        <v>2464</v>
      </c>
      <c r="W166" s="200">
        <f t="shared" si="75"/>
        <v>2509</v>
      </c>
      <c r="X166" s="198"/>
      <c r="Y166" s="5"/>
      <c r="Z166" s="5"/>
      <c r="AA166" s="5"/>
      <c r="AB166" s="5"/>
    </row>
    <row r="167" spans="1:28" ht="13.15" customHeight="1">
      <c r="A167" s="193">
        <v>153</v>
      </c>
      <c r="B167" s="194">
        <f t="shared" si="65"/>
        <v>45432</v>
      </c>
      <c r="C167" s="195">
        <f t="shared" si="66"/>
        <v>842</v>
      </c>
      <c r="D167" s="196">
        <f t="shared" si="57"/>
        <v>1532</v>
      </c>
      <c r="E167" s="197">
        <f t="shared" si="58"/>
        <v>-198</v>
      </c>
      <c r="F167" s="197">
        <f t="shared" si="59"/>
        <v>-870</v>
      </c>
      <c r="G167" s="197">
        <f t="shared" si="60"/>
        <v>-35</v>
      </c>
      <c r="H167" s="5">
        <f t="shared" si="61"/>
        <v>2572</v>
      </c>
      <c r="I167" s="5">
        <f t="shared" si="62"/>
        <v>3244</v>
      </c>
      <c r="J167" s="5">
        <f t="shared" si="63"/>
        <v>2409</v>
      </c>
      <c r="K167" s="5">
        <f t="shared" si="67"/>
        <v>3000</v>
      </c>
      <c r="L167" s="5">
        <f t="shared" si="68"/>
        <v>4000</v>
      </c>
      <c r="M167" s="5">
        <f t="shared" si="69"/>
        <v>3000</v>
      </c>
      <c r="N167" s="5">
        <f t="shared" si="70"/>
        <v>-428</v>
      </c>
      <c r="O167" s="5">
        <f t="shared" si="71"/>
        <v>-756</v>
      </c>
      <c r="P167" s="5">
        <f t="shared" si="72"/>
        <v>-591</v>
      </c>
      <c r="Q167" s="197">
        <v>0</v>
      </c>
      <c r="R167" s="197">
        <v>0</v>
      </c>
      <c r="S167" s="197">
        <v>0</v>
      </c>
      <c r="T167" s="198">
        <f t="shared" si="64"/>
        <v>-90</v>
      </c>
      <c r="U167" s="200">
        <f t="shared" si="73"/>
        <v>2492</v>
      </c>
      <c r="V167" s="200">
        <f t="shared" si="74"/>
        <v>2464</v>
      </c>
      <c r="W167" s="200">
        <f t="shared" si="75"/>
        <v>2509</v>
      </c>
      <c r="X167" s="198"/>
      <c r="Y167" s="5"/>
      <c r="Z167" s="5"/>
      <c r="AA167" s="5"/>
      <c r="AB167" s="5"/>
    </row>
    <row r="168" spans="1:28" ht="13.15" customHeight="1">
      <c r="A168" s="193">
        <v>154</v>
      </c>
      <c r="B168" s="194">
        <f t="shared" si="65"/>
        <v>45433</v>
      </c>
      <c r="C168" s="195">
        <f t="shared" si="66"/>
        <v>842</v>
      </c>
      <c r="D168" s="196">
        <f t="shared" si="57"/>
        <v>1534</v>
      </c>
      <c r="E168" s="197">
        <f t="shared" si="58"/>
        <v>-196</v>
      </c>
      <c r="F168" s="197">
        <f t="shared" si="59"/>
        <v>-868</v>
      </c>
      <c r="G168" s="197">
        <f t="shared" si="60"/>
        <v>-33</v>
      </c>
      <c r="H168" s="5">
        <f t="shared" si="61"/>
        <v>2572</v>
      </c>
      <c r="I168" s="5">
        <f t="shared" si="62"/>
        <v>3244</v>
      </c>
      <c r="J168" s="5">
        <f t="shared" si="63"/>
        <v>2409</v>
      </c>
      <c r="K168" s="5">
        <f t="shared" si="67"/>
        <v>3000</v>
      </c>
      <c r="L168" s="5">
        <f t="shared" si="68"/>
        <v>4000</v>
      </c>
      <c r="M168" s="5">
        <f t="shared" si="69"/>
        <v>3000</v>
      </c>
      <c r="N168" s="5">
        <f t="shared" si="70"/>
        <v>-428</v>
      </c>
      <c r="O168" s="5">
        <f t="shared" si="71"/>
        <v>-756</v>
      </c>
      <c r="P168" s="5">
        <f t="shared" si="72"/>
        <v>-591</v>
      </c>
      <c r="Q168" s="197">
        <v>0</v>
      </c>
      <c r="R168" s="197">
        <v>0</v>
      </c>
      <c r="S168" s="197">
        <v>0</v>
      </c>
      <c r="T168" s="198">
        <f t="shared" si="64"/>
        <v>-88</v>
      </c>
      <c r="U168" s="200">
        <f t="shared" si="73"/>
        <v>2492</v>
      </c>
      <c r="V168" s="200">
        <f t="shared" si="74"/>
        <v>2464</v>
      </c>
      <c r="W168" s="200">
        <f t="shared" si="75"/>
        <v>2509</v>
      </c>
      <c r="X168" s="198"/>
      <c r="Y168" s="5"/>
      <c r="Z168" s="5"/>
      <c r="AA168" s="5"/>
      <c r="AB168" s="5"/>
    </row>
    <row r="169" spans="1:28" ht="13.15" customHeight="1">
      <c r="A169" s="193">
        <v>155</v>
      </c>
      <c r="B169" s="194">
        <f t="shared" si="65"/>
        <v>45434</v>
      </c>
      <c r="C169" s="195">
        <f t="shared" si="66"/>
        <v>842</v>
      </c>
      <c r="D169" s="196">
        <f t="shared" si="57"/>
        <v>1536</v>
      </c>
      <c r="E169" s="197">
        <f t="shared" si="58"/>
        <v>-194</v>
      </c>
      <c r="F169" s="197">
        <f t="shared" si="59"/>
        <v>-866</v>
      </c>
      <c r="G169" s="197">
        <f t="shared" si="60"/>
        <v>-31</v>
      </c>
      <c r="H169" s="5">
        <f t="shared" si="61"/>
        <v>2572</v>
      </c>
      <c r="I169" s="5">
        <f t="shared" si="62"/>
        <v>3244</v>
      </c>
      <c r="J169" s="5">
        <f t="shared" si="63"/>
        <v>2409</v>
      </c>
      <c r="K169" s="5">
        <f t="shared" si="67"/>
        <v>3000</v>
      </c>
      <c r="L169" s="5">
        <f t="shared" si="68"/>
        <v>4000</v>
      </c>
      <c r="M169" s="5">
        <f t="shared" si="69"/>
        <v>3000</v>
      </c>
      <c r="N169" s="5">
        <f t="shared" si="70"/>
        <v>-428</v>
      </c>
      <c r="O169" s="5">
        <f t="shared" si="71"/>
        <v>-756</v>
      </c>
      <c r="P169" s="5">
        <f t="shared" si="72"/>
        <v>-591</v>
      </c>
      <c r="Q169" s="197">
        <v>0</v>
      </c>
      <c r="R169" s="197">
        <v>0</v>
      </c>
      <c r="S169" s="197">
        <v>0</v>
      </c>
      <c r="T169" s="198">
        <f t="shared" si="64"/>
        <v>-86</v>
      </c>
      <c r="U169" s="200">
        <f t="shared" si="73"/>
        <v>2492</v>
      </c>
      <c r="V169" s="200">
        <f t="shared" si="74"/>
        <v>2464</v>
      </c>
      <c r="W169" s="200">
        <f t="shared" si="75"/>
        <v>2509</v>
      </c>
      <c r="X169" s="198"/>
      <c r="Y169" s="5"/>
      <c r="Z169" s="5"/>
      <c r="AA169" s="5"/>
      <c r="AB169" s="5"/>
    </row>
    <row r="170" spans="1:28" ht="13.15" customHeight="1">
      <c r="A170" s="193">
        <v>156</v>
      </c>
      <c r="B170" s="194">
        <f t="shared" si="65"/>
        <v>45435</v>
      </c>
      <c r="C170" s="195">
        <f t="shared" si="66"/>
        <v>842</v>
      </c>
      <c r="D170" s="196">
        <f t="shared" si="57"/>
        <v>1538</v>
      </c>
      <c r="E170" s="197">
        <f t="shared" si="58"/>
        <v>-192</v>
      </c>
      <c r="F170" s="197">
        <f t="shared" si="59"/>
        <v>-864</v>
      </c>
      <c r="G170" s="197">
        <f t="shared" si="60"/>
        <v>-29</v>
      </c>
      <c r="H170" s="5">
        <f t="shared" si="61"/>
        <v>2572</v>
      </c>
      <c r="I170" s="5">
        <f t="shared" si="62"/>
        <v>3244</v>
      </c>
      <c r="J170" s="5">
        <f t="shared" si="63"/>
        <v>2409</v>
      </c>
      <c r="K170" s="5">
        <f t="shared" si="67"/>
        <v>3000</v>
      </c>
      <c r="L170" s="5">
        <f t="shared" si="68"/>
        <v>4000</v>
      </c>
      <c r="M170" s="5">
        <f t="shared" si="69"/>
        <v>3000</v>
      </c>
      <c r="N170" s="5">
        <f t="shared" si="70"/>
        <v>-428</v>
      </c>
      <c r="O170" s="5">
        <f t="shared" si="71"/>
        <v>-756</v>
      </c>
      <c r="P170" s="5">
        <f t="shared" si="72"/>
        <v>-591</v>
      </c>
      <c r="Q170" s="197">
        <v>0</v>
      </c>
      <c r="R170" s="197">
        <v>0</v>
      </c>
      <c r="S170" s="197">
        <v>0</v>
      </c>
      <c r="T170" s="198">
        <f t="shared" si="64"/>
        <v>-84</v>
      </c>
      <c r="U170" s="200">
        <f t="shared" si="73"/>
        <v>2492</v>
      </c>
      <c r="V170" s="200">
        <f t="shared" si="74"/>
        <v>2464</v>
      </c>
      <c r="W170" s="200">
        <f t="shared" si="75"/>
        <v>2509</v>
      </c>
      <c r="X170" s="198"/>
      <c r="Y170" s="5"/>
      <c r="Z170" s="5"/>
      <c r="AA170" s="5"/>
      <c r="AB170" s="5"/>
    </row>
    <row r="171" spans="1:28" ht="13.15" customHeight="1">
      <c r="A171" s="193">
        <v>157</v>
      </c>
      <c r="B171" s="194">
        <f t="shared" si="65"/>
        <v>45436</v>
      </c>
      <c r="C171" s="195">
        <f t="shared" si="66"/>
        <v>842</v>
      </c>
      <c r="D171" s="196">
        <f t="shared" si="57"/>
        <v>1540</v>
      </c>
      <c r="E171" s="197">
        <f t="shared" si="58"/>
        <v>-190</v>
      </c>
      <c r="F171" s="197">
        <f t="shared" si="59"/>
        <v>-862</v>
      </c>
      <c r="G171" s="197">
        <f t="shared" si="60"/>
        <v>-27</v>
      </c>
      <c r="H171" s="5">
        <f t="shared" si="61"/>
        <v>2572</v>
      </c>
      <c r="I171" s="5">
        <f t="shared" si="62"/>
        <v>3244</v>
      </c>
      <c r="J171" s="5">
        <f t="shared" si="63"/>
        <v>2409</v>
      </c>
      <c r="K171" s="5">
        <f t="shared" si="67"/>
        <v>3000</v>
      </c>
      <c r="L171" s="5">
        <f t="shared" si="68"/>
        <v>4000</v>
      </c>
      <c r="M171" s="5">
        <f t="shared" si="69"/>
        <v>3000</v>
      </c>
      <c r="N171" s="5">
        <f t="shared" si="70"/>
        <v>-428</v>
      </c>
      <c r="O171" s="5">
        <f t="shared" si="71"/>
        <v>-756</v>
      </c>
      <c r="P171" s="5">
        <f t="shared" si="72"/>
        <v>-591</v>
      </c>
      <c r="Q171" s="197">
        <v>0</v>
      </c>
      <c r="R171" s="197">
        <v>0</v>
      </c>
      <c r="S171" s="197">
        <v>0</v>
      </c>
      <c r="T171" s="198">
        <f t="shared" si="64"/>
        <v>-82</v>
      </c>
      <c r="U171" s="200">
        <f t="shared" si="73"/>
        <v>2492</v>
      </c>
      <c r="V171" s="200">
        <f t="shared" si="74"/>
        <v>2464</v>
      </c>
      <c r="W171" s="200">
        <f t="shared" si="75"/>
        <v>2509</v>
      </c>
      <c r="X171" s="198"/>
      <c r="Y171" s="5"/>
      <c r="Z171" s="5"/>
      <c r="AA171" s="5"/>
      <c r="AB171" s="5"/>
    </row>
    <row r="172" spans="1:28" ht="13.15" customHeight="1">
      <c r="A172" s="193">
        <v>158</v>
      </c>
      <c r="B172" s="194">
        <f t="shared" si="65"/>
        <v>45437</v>
      </c>
      <c r="C172" s="195">
        <f t="shared" si="66"/>
        <v>842</v>
      </c>
      <c r="D172" s="196">
        <f t="shared" si="57"/>
        <v>1542</v>
      </c>
      <c r="E172" s="197">
        <f t="shared" si="58"/>
        <v>-188</v>
      </c>
      <c r="F172" s="197">
        <f t="shared" si="59"/>
        <v>-860</v>
      </c>
      <c r="G172" s="197">
        <f t="shared" si="60"/>
        <v>-25</v>
      </c>
      <c r="H172" s="5">
        <f t="shared" si="61"/>
        <v>2572</v>
      </c>
      <c r="I172" s="5">
        <f t="shared" si="62"/>
        <v>3244</v>
      </c>
      <c r="J172" s="5">
        <f t="shared" si="63"/>
        <v>2409</v>
      </c>
      <c r="K172" s="5">
        <f t="shared" si="67"/>
        <v>3000</v>
      </c>
      <c r="L172" s="5">
        <f t="shared" si="68"/>
        <v>4000</v>
      </c>
      <c r="M172" s="5">
        <f t="shared" si="69"/>
        <v>3000</v>
      </c>
      <c r="N172" s="5">
        <f t="shared" si="70"/>
        <v>-428</v>
      </c>
      <c r="O172" s="5">
        <f t="shared" si="71"/>
        <v>-756</v>
      </c>
      <c r="P172" s="5">
        <f t="shared" si="72"/>
        <v>-591</v>
      </c>
      <c r="Q172" s="197">
        <v>0</v>
      </c>
      <c r="R172" s="197">
        <v>0</v>
      </c>
      <c r="S172" s="197">
        <v>0</v>
      </c>
      <c r="T172" s="198">
        <f t="shared" si="64"/>
        <v>-80</v>
      </c>
      <c r="U172" s="200">
        <f t="shared" si="73"/>
        <v>2492</v>
      </c>
      <c r="V172" s="200">
        <f t="shared" si="74"/>
        <v>2464</v>
      </c>
      <c r="W172" s="200">
        <f t="shared" si="75"/>
        <v>2509</v>
      </c>
      <c r="X172" s="198"/>
      <c r="Y172" s="5"/>
      <c r="Z172" s="5"/>
      <c r="AA172" s="5"/>
      <c r="AB172" s="5"/>
    </row>
    <row r="173" spans="1:28" ht="13.15" customHeight="1">
      <c r="A173" s="193">
        <v>159</v>
      </c>
      <c r="B173" s="194">
        <f t="shared" si="65"/>
        <v>45438</v>
      </c>
      <c r="C173" s="195">
        <f t="shared" si="66"/>
        <v>842</v>
      </c>
      <c r="D173" s="196">
        <f t="shared" si="57"/>
        <v>1544</v>
      </c>
      <c r="E173" s="197">
        <f t="shared" si="58"/>
        <v>-186</v>
      </c>
      <c r="F173" s="197">
        <f t="shared" si="59"/>
        <v>-858</v>
      </c>
      <c r="G173" s="197">
        <f t="shared" si="60"/>
        <v>-23</v>
      </c>
      <c r="H173" s="5">
        <f t="shared" si="61"/>
        <v>2572</v>
      </c>
      <c r="I173" s="5">
        <f t="shared" si="62"/>
        <v>3244</v>
      </c>
      <c r="J173" s="5">
        <f t="shared" si="63"/>
        <v>2409</v>
      </c>
      <c r="K173" s="5">
        <f t="shared" si="67"/>
        <v>3000</v>
      </c>
      <c r="L173" s="5">
        <f t="shared" si="68"/>
        <v>4000</v>
      </c>
      <c r="M173" s="5">
        <f t="shared" si="69"/>
        <v>3000</v>
      </c>
      <c r="N173" s="5">
        <f t="shared" si="70"/>
        <v>-428</v>
      </c>
      <c r="O173" s="5">
        <f t="shared" si="71"/>
        <v>-756</v>
      </c>
      <c r="P173" s="5">
        <f t="shared" si="72"/>
        <v>-591</v>
      </c>
      <c r="Q173" s="197">
        <v>0</v>
      </c>
      <c r="R173" s="197">
        <v>0</v>
      </c>
      <c r="S173" s="197">
        <v>0</v>
      </c>
      <c r="T173" s="198">
        <f t="shared" si="64"/>
        <v>-78</v>
      </c>
      <c r="U173" s="200">
        <f t="shared" si="73"/>
        <v>2492</v>
      </c>
      <c r="V173" s="200">
        <f t="shared" si="74"/>
        <v>2464</v>
      </c>
      <c r="W173" s="200">
        <f t="shared" si="75"/>
        <v>2509</v>
      </c>
      <c r="X173" s="198"/>
      <c r="Y173" s="5"/>
      <c r="Z173" s="5"/>
      <c r="AA173" s="5"/>
      <c r="AB173" s="5"/>
    </row>
    <row r="174" spans="1:28" ht="13.15" customHeight="1">
      <c r="A174" s="193">
        <v>160</v>
      </c>
      <c r="B174" s="194">
        <f t="shared" si="65"/>
        <v>45439</v>
      </c>
      <c r="C174" s="195">
        <f t="shared" si="66"/>
        <v>842</v>
      </c>
      <c r="D174" s="196">
        <f t="shared" si="57"/>
        <v>1546</v>
      </c>
      <c r="E174" s="197">
        <f t="shared" si="58"/>
        <v>-184</v>
      </c>
      <c r="F174" s="197">
        <f t="shared" si="59"/>
        <v>-856</v>
      </c>
      <c r="G174" s="197">
        <f t="shared" si="60"/>
        <v>-21</v>
      </c>
      <c r="H174" s="5">
        <f t="shared" si="61"/>
        <v>2572</v>
      </c>
      <c r="I174" s="5">
        <f t="shared" si="62"/>
        <v>3244</v>
      </c>
      <c r="J174" s="5">
        <f t="shared" si="63"/>
        <v>2409</v>
      </c>
      <c r="K174" s="5">
        <f t="shared" si="67"/>
        <v>3000</v>
      </c>
      <c r="L174" s="5">
        <f t="shared" si="68"/>
        <v>4000</v>
      </c>
      <c r="M174" s="5">
        <f t="shared" si="69"/>
        <v>3000</v>
      </c>
      <c r="N174" s="5">
        <f t="shared" si="70"/>
        <v>-428</v>
      </c>
      <c r="O174" s="5">
        <f t="shared" si="71"/>
        <v>-756</v>
      </c>
      <c r="P174" s="5">
        <f t="shared" si="72"/>
        <v>-591</v>
      </c>
      <c r="Q174" s="197">
        <v>0</v>
      </c>
      <c r="R174" s="197">
        <v>0</v>
      </c>
      <c r="S174" s="197">
        <v>0</v>
      </c>
      <c r="T174" s="198">
        <f t="shared" si="64"/>
        <v>-76</v>
      </c>
      <c r="U174" s="200">
        <f t="shared" si="73"/>
        <v>2492</v>
      </c>
      <c r="V174" s="200">
        <f t="shared" si="74"/>
        <v>2464</v>
      </c>
      <c r="W174" s="200">
        <f t="shared" si="75"/>
        <v>2509</v>
      </c>
      <c r="X174" s="198"/>
      <c r="Y174" s="5"/>
      <c r="Z174" s="5"/>
      <c r="AA174" s="5"/>
      <c r="AB174" s="5"/>
    </row>
    <row r="175" spans="1:28" ht="13.15" customHeight="1">
      <c r="A175" s="193">
        <v>161</v>
      </c>
      <c r="B175" s="194">
        <f t="shared" si="65"/>
        <v>45440</v>
      </c>
      <c r="C175" s="195">
        <f t="shared" si="66"/>
        <v>842</v>
      </c>
      <c r="D175" s="196">
        <f t="shared" si="57"/>
        <v>1548</v>
      </c>
      <c r="E175" s="197">
        <f t="shared" si="58"/>
        <v>-182</v>
      </c>
      <c r="F175" s="197">
        <f t="shared" si="59"/>
        <v>-854</v>
      </c>
      <c r="G175" s="197">
        <f t="shared" si="60"/>
        <v>-19</v>
      </c>
      <c r="H175" s="5">
        <f t="shared" si="61"/>
        <v>2572</v>
      </c>
      <c r="I175" s="5">
        <f t="shared" si="62"/>
        <v>3244</v>
      </c>
      <c r="J175" s="5">
        <f t="shared" si="63"/>
        <v>2409</v>
      </c>
      <c r="K175" s="5">
        <f t="shared" si="67"/>
        <v>3000</v>
      </c>
      <c r="L175" s="5">
        <f t="shared" si="68"/>
        <v>4000</v>
      </c>
      <c r="M175" s="5">
        <f t="shared" si="69"/>
        <v>3000</v>
      </c>
      <c r="N175" s="5">
        <f t="shared" si="70"/>
        <v>-428</v>
      </c>
      <c r="O175" s="5">
        <f t="shared" si="71"/>
        <v>-756</v>
      </c>
      <c r="P175" s="5">
        <f t="shared" si="72"/>
        <v>-591</v>
      </c>
      <c r="Q175" s="197">
        <v>0</v>
      </c>
      <c r="R175" s="197">
        <v>0</v>
      </c>
      <c r="S175" s="197">
        <v>0</v>
      </c>
      <c r="T175" s="198">
        <f t="shared" si="64"/>
        <v>-74</v>
      </c>
      <c r="U175" s="200">
        <f t="shared" si="73"/>
        <v>2492</v>
      </c>
      <c r="V175" s="200">
        <f t="shared" si="74"/>
        <v>2464</v>
      </c>
      <c r="W175" s="200">
        <f t="shared" si="75"/>
        <v>2509</v>
      </c>
      <c r="X175" s="198"/>
      <c r="Y175" s="5"/>
      <c r="Z175" s="5"/>
      <c r="AA175" s="5"/>
      <c r="AB175" s="5"/>
    </row>
    <row r="176" spans="1:28" ht="13.15" customHeight="1">
      <c r="A176" s="193">
        <v>162</v>
      </c>
      <c r="B176" s="194">
        <f t="shared" si="65"/>
        <v>45441</v>
      </c>
      <c r="C176" s="195">
        <f t="shared" si="66"/>
        <v>842</v>
      </c>
      <c r="D176" s="196">
        <f t="shared" si="57"/>
        <v>1550</v>
      </c>
      <c r="E176" s="197">
        <f t="shared" si="58"/>
        <v>-180</v>
      </c>
      <c r="F176" s="197">
        <f t="shared" si="59"/>
        <v>-852</v>
      </c>
      <c r="G176" s="197">
        <f t="shared" si="60"/>
        <v>-17</v>
      </c>
      <c r="H176" s="5">
        <f t="shared" si="61"/>
        <v>2572</v>
      </c>
      <c r="I176" s="5">
        <f t="shared" si="62"/>
        <v>3244</v>
      </c>
      <c r="J176" s="5">
        <f t="shared" si="63"/>
        <v>2409</v>
      </c>
      <c r="K176" s="5">
        <f t="shared" si="67"/>
        <v>3000</v>
      </c>
      <c r="L176" s="5">
        <f t="shared" si="68"/>
        <v>4000</v>
      </c>
      <c r="M176" s="5">
        <f t="shared" si="69"/>
        <v>3000</v>
      </c>
      <c r="N176" s="5">
        <f t="shared" si="70"/>
        <v>-428</v>
      </c>
      <c r="O176" s="5">
        <f t="shared" si="71"/>
        <v>-756</v>
      </c>
      <c r="P176" s="5">
        <f t="shared" si="72"/>
        <v>-591</v>
      </c>
      <c r="Q176" s="197">
        <v>0</v>
      </c>
      <c r="R176" s="197">
        <v>0</v>
      </c>
      <c r="S176" s="197">
        <v>0</v>
      </c>
      <c r="T176" s="198">
        <f t="shared" si="64"/>
        <v>-72</v>
      </c>
      <c r="U176" s="200">
        <f t="shared" si="73"/>
        <v>2492</v>
      </c>
      <c r="V176" s="200">
        <f t="shared" si="74"/>
        <v>2464</v>
      </c>
      <c r="W176" s="200">
        <f t="shared" si="75"/>
        <v>2509</v>
      </c>
      <c r="X176" s="198"/>
      <c r="Y176" s="5"/>
      <c r="Z176" s="5"/>
      <c r="AA176" s="5"/>
      <c r="AB176" s="5"/>
    </row>
    <row r="177" spans="1:28" ht="13.15" customHeight="1">
      <c r="A177" s="193">
        <v>163</v>
      </c>
      <c r="B177" s="194">
        <f t="shared" si="65"/>
        <v>45442</v>
      </c>
      <c r="C177" s="195">
        <f t="shared" si="66"/>
        <v>842</v>
      </c>
      <c r="D177" s="196">
        <f t="shared" si="57"/>
        <v>1552</v>
      </c>
      <c r="E177" s="197">
        <f t="shared" si="58"/>
        <v>-178</v>
      </c>
      <c r="F177" s="197">
        <f t="shared" si="59"/>
        <v>-850</v>
      </c>
      <c r="G177" s="197">
        <f t="shared" si="60"/>
        <v>-15</v>
      </c>
      <c r="H177" s="5">
        <f t="shared" si="61"/>
        <v>2572</v>
      </c>
      <c r="I177" s="5">
        <f t="shared" si="62"/>
        <v>3244</v>
      </c>
      <c r="J177" s="5">
        <f t="shared" si="63"/>
        <v>2409</v>
      </c>
      <c r="K177" s="5">
        <f t="shared" si="67"/>
        <v>3000</v>
      </c>
      <c r="L177" s="5">
        <f t="shared" si="68"/>
        <v>4000</v>
      </c>
      <c r="M177" s="5">
        <f t="shared" si="69"/>
        <v>3000</v>
      </c>
      <c r="N177" s="5">
        <f t="shared" si="70"/>
        <v>-428</v>
      </c>
      <c r="O177" s="5">
        <f t="shared" si="71"/>
        <v>-756</v>
      </c>
      <c r="P177" s="5">
        <f t="shared" si="72"/>
        <v>-591</v>
      </c>
      <c r="Q177" s="197">
        <v>0</v>
      </c>
      <c r="R177" s="197">
        <v>0</v>
      </c>
      <c r="S177" s="197">
        <v>0</v>
      </c>
      <c r="T177" s="198">
        <f t="shared" si="64"/>
        <v>-70</v>
      </c>
      <c r="U177" s="200">
        <f t="shared" si="73"/>
        <v>2492</v>
      </c>
      <c r="V177" s="200">
        <f t="shared" si="74"/>
        <v>2464</v>
      </c>
      <c r="W177" s="200">
        <f t="shared" si="75"/>
        <v>2509</v>
      </c>
      <c r="X177" s="198"/>
      <c r="Y177" s="5"/>
      <c r="Z177" s="5"/>
      <c r="AA177" s="5"/>
      <c r="AB177" s="5"/>
    </row>
    <row r="178" spans="1:28" ht="13.15" customHeight="1">
      <c r="A178" s="193">
        <v>164</v>
      </c>
      <c r="B178" s="194">
        <f t="shared" si="65"/>
        <v>45443</v>
      </c>
      <c r="C178" s="195">
        <f t="shared" si="66"/>
        <v>842</v>
      </c>
      <c r="D178" s="196">
        <f t="shared" si="57"/>
        <v>1554</v>
      </c>
      <c r="E178" s="197">
        <f t="shared" si="58"/>
        <v>-176</v>
      </c>
      <c r="F178" s="197">
        <f t="shared" si="59"/>
        <v>-848</v>
      </c>
      <c r="G178" s="197">
        <f t="shared" si="60"/>
        <v>-13</v>
      </c>
      <c r="H178" s="5">
        <f t="shared" si="61"/>
        <v>2572</v>
      </c>
      <c r="I178" s="5">
        <f t="shared" si="62"/>
        <v>3244</v>
      </c>
      <c r="J178" s="5">
        <f t="shared" si="63"/>
        <v>2409</v>
      </c>
      <c r="K178" s="5">
        <f t="shared" si="67"/>
        <v>3000</v>
      </c>
      <c r="L178" s="5">
        <f t="shared" si="68"/>
        <v>4000</v>
      </c>
      <c r="M178" s="5">
        <f t="shared" si="69"/>
        <v>3000</v>
      </c>
      <c r="N178" s="5">
        <f t="shared" si="70"/>
        <v>-428</v>
      </c>
      <c r="O178" s="5">
        <f t="shared" si="71"/>
        <v>-756</v>
      </c>
      <c r="P178" s="5">
        <f t="shared" si="72"/>
        <v>-591</v>
      </c>
      <c r="Q178" s="197">
        <v>0</v>
      </c>
      <c r="R178" s="197">
        <v>0</v>
      </c>
      <c r="S178" s="197">
        <v>0</v>
      </c>
      <c r="T178" s="198">
        <f t="shared" si="64"/>
        <v>-68</v>
      </c>
      <c r="U178" s="200">
        <f t="shared" si="73"/>
        <v>2492</v>
      </c>
      <c r="V178" s="200">
        <f t="shared" si="74"/>
        <v>2464</v>
      </c>
      <c r="W178" s="200">
        <f t="shared" si="75"/>
        <v>2509</v>
      </c>
      <c r="X178" s="198"/>
      <c r="Y178" s="5"/>
      <c r="Z178" s="5"/>
      <c r="AA178" s="5"/>
      <c r="AB178" s="5"/>
    </row>
    <row r="179" spans="1:28" ht="13.15" customHeight="1">
      <c r="A179" s="193">
        <v>165</v>
      </c>
      <c r="B179" s="194">
        <f t="shared" si="65"/>
        <v>45444</v>
      </c>
      <c r="C179" s="195">
        <f t="shared" si="66"/>
        <v>842</v>
      </c>
      <c r="D179" s="196">
        <f t="shared" si="57"/>
        <v>1556</v>
      </c>
      <c r="E179" s="197">
        <f t="shared" si="58"/>
        <v>-174</v>
      </c>
      <c r="F179" s="197">
        <f t="shared" si="59"/>
        <v>-846</v>
      </c>
      <c r="G179" s="197">
        <f t="shared" si="60"/>
        <v>-11</v>
      </c>
      <c r="H179" s="5">
        <f t="shared" si="61"/>
        <v>2572</v>
      </c>
      <c r="I179" s="5">
        <f t="shared" si="62"/>
        <v>3244</v>
      </c>
      <c r="J179" s="5">
        <f t="shared" si="63"/>
        <v>2409</v>
      </c>
      <c r="K179" s="5">
        <f t="shared" si="67"/>
        <v>3000</v>
      </c>
      <c r="L179" s="5">
        <f t="shared" si="68"/>
        <v>4000</v>
      </c>
      <c r="M179" s="5">
        <f t="shared" si="69"/>
        <v>3000</v>
      </c>
      <c r="N179" s="5">
        <f t="shared" si="70"/>
        <v>-428</v>
      </c>
      <c r="O179" s="5">
        <f t="shared" si="71"/>
        <v>-756</v>
      </c>
      <c r="P179" s="5">
        <f t="shared" si="72"/>
        <v>-591</v>
      </c>
      <c r="Q179" s="197">
        <v>0</v>
      </c>
      <c r="R179" s="197">
        <v>0</v>
      </c>
      <c r="S179" s="197">
        <v>0</v>
      </c>
      <c r="T179" s="198">
        <f t="shared" si="64"/>
        <v>-66</v>
      </c>
      <c r="U179" s="200">
        <f t="shared" si="73"/>
        <v>2492</v>
      </c>
      <c r="V179" s="200">
        <f t="shared" si="74"/>
        <v>2464</v>
      </c>
      <c r="W179" s="200">
        <f t="shared" si="75"/>
        <v>2509</v>
      </c>
      <c r="X179" s="198"/>
      <c r="Y179" s="5"/>
      <c r="Z179" s="5"/>
      <c r="AA179" s="5"/>
      <c r="AB179" s="5"/>
    </row>
    <row r="180" spans="1:28" ht="13.15" customHeight="1">
      <c r="A180" s="193">
        <v>166</v>
      </c>
      <c r="B180" s="194">
        <f t="shared" si="65"/>
        <v>45445</v>
      </c>
      <c r="C180" s="195">
        <f t="shared" si="66"/>
        <v>842</v>
      </c>
      <c r="D180" s="196">
        <f t="shared" si="57"/>
        <v>1558</v>
      </c>
      <c r="E180" s="197">
        <f t="shared" si="58"/>
        <v>-172</v>
      </c>
      <c r="F180" s="197">
        <f t="shared" si="59"/>
        <v>-844</v>
      </c>
      <c r="G180" s="197">
        <f t="shared" si="60"/>
        <v>-9</v>
      </c>
      <c r="H180" s="5">
        <f t="shared" si="61"/>
        <v>2572</v>
      </c>
      <c r="I180" s="5">
        <f t="shared" si="62"/>
        <v>3244</v>
      </c>
      <c r="J180" s="5">
        <f t="shared" si="63"/>
        <v>2409</v>
      </c>
      <c r="K180" s="5">
        <f t="shared" si="67"/>
        <v>3000</v>
      </c>
      <c r="L180" s="5">
        <f t="shared" si="68"/>
        <v>4000</v>
      </c>
      <c r="M180" s="5">
        <f t="shared" si="69"/>
        <v>3000</v>
      </c>
      <c r="N180" s="5">
        <f t="shared" si="70"/>
        <v>-428</v>
      </c>
      <c r="O180" s="5">
        <f t="shared" si="71"/>
        <v>-756</v>
      </c>
      <c r="P180" s="5">
        <f t="shared" si="72"/>
        <v>-591</v>
      </c>
      <c r="Q180" s="197">
        <v>0</v>
      </c>
      <c r="R180" s="197">
        <v>0</v>
      </c>
      <c r="S180" s="197">
        <v>0</v>
      </c>
      <c r="T180" s="198">
        <f t="shared" si="64"/>
        <v>-64</v>
      </c>
      <c r="U180" s="200">
        <f t="shared" si="73"/>
        <v>2492</v>
      </c>
      <c r="V180" s="200">
        <f t="shared" si="74"/>
        <v>2464</v>
      </c>
      <c r="W180" s="200">
        <f t="shared" si="75"/>
        <v>2509</v>
      </c>
      <c r="X180" s="198"/>
      <c r="Y180" s="5"/>
      <c r="Z180" s="5"/>
      <c r="AA180" s="5"/>
      <c r="AB180" s="5"/>
    </row>
    <row r="181" spans="1:28" ht="13.15" customHeight="1">
      <c r="A181" s="193">
        <v>167</v>
      </c>
      <c r="B181" s="194">
        <f t="shared" si="65"/>
        <v>45446</v>
      </c>
      <c r="C181" s="195">
        <f t="shared" si="66"/>
        <v>842</v>
      </c>
      <c r="D181" s="196">
        <f t="shared" si="57"/>
        <v>1560</v>
      </c>
      <c r="E181" s="197">
        <f t="shared" si="58"/>
        <v>-170</v>
      </c>
      <c r="F181" s="197">
        <f t="shared" si="59"/>
        <v>-842</v>
      </c>
      <c r="G181" s="197">
        <f t="shared" si="60"/>
        <v>-7</v>
      </c>
      <c r="H181" s="5">
        <f t="shared" si="61"/>
        <v>2572</v>
      </c>
      <c r="I181" s="5">
        <f t="shared" si="62"/>
        <v>3244</v>
      </c>
      <c r="J181" s="5">
        <f t="shared" si="63"/>
        <v>2409</v>
      </c>
      <c r="K181" s="5">
        <f t="shared" si="67"/>
        <v>3000</v>
      </c>
      <c r="L181" s="5">
        <f t="shared" si="68"/>
        <v>4000</v>
      </c>
      <c r="M181" s="5">
        <f t="shared" si="69"/>
        <v>3000</v>
      </c>
      <c r="N181" s="5">
        <f t="shared" si="70"/>
        <v>-428</v>
      </c>
      <c r="O181" s="5">
        <f t="shared" si="71"/>
        <v>-756</v>
      </c>
      <c r="P181" s="5">
        <f t="shared" si="72"/>
        <v>-591</v>
      </c>
      <c r="Q181" s="197">
        <v>0</v>
      </c>
      <c r="R181" s="197">
        <v>0</v>
      </c>
      <c r="S181" s="197">
        <v>0</v>
      </c>
      <c r="T181" s="198">
        <f t="shared" si="64"/>
        <v>-62</v>
      </c>
      <c r="U181" s="200">
        <f t="shared" si="73"/>
        <v>2492</v>
      </c>
      <c r="V181" s="200">
        <f t="shared" si="74"/>
        <v>2464</v>
      </c>
      <c r="W181" s="200">
        <f t="shared" si="75"/>
        <v>2509</v>
      </c>
      <c r="X181" s="198"/>
      <c r="Y181" s="5"/>
      <c r="Z181" s="5"/>
      <c r="AA181" s="5"/>
      <c r="AB181" s="5"/>
    </row>
    <row r="182" spans="1:28" ht="13.15" customHeight="1">
      <c r="A182" s="193">
        <v>168</v>
      </c>
      <c r="B182" s="194">
        <f t="shared" si="65"/>
        <v>45447</v>
      </c>
      <c r="C182" s="195">
        <f t="shared" si="66"/>
        <v>842</v>
      </c>
      <c r="D182" s="196">
        <f t="shared" si="57"/>
        <v>1562</v>
      </c>
      <c r="E182" s="197">
        <f t="shared" si="58"/>
        <v>-168</v>
      </c>
      <c r="F182" s="197">
        <f t="shared" si="59"/>
        <v>-840</v>
      </c>
      <c r="G182" s="197">
        <f t="shared" si="60"/>
        <v>-5</v>
      </c>
      <c r="H182" s="5">
        <f t="shared" si="61"/>
        <v>2572</v>
      </c>
      <c r="I182" s="5">
        <f t="shared" si="62"/>
        <v>3244</v>
      </c>
      <c r="J182" s="5">
        <f t="shared" si="63"/>
        <v>2409</v>
      </c>
      <c r="K182" s="5">
        <f t="shared" si="67"/>
        <v>3000</v>
      </c>
      <c r="L182" s="5">
        <f t="shared" si="68"/>
        <v>4000</v>
      </c>
      <c r="M182" s="5">
        <f t="shared" si="69"/>
        <v>3000</v>
      </c>
      <c r="N182" s="5">
        <f t="shared" si="70"/>
        <v>-428</v>
      </c>
      <c r="O182" s="5">
        <f t="shared" si="71"/>
        <v>-756</v>
      </c>
      <c r="P182" s="5">
        <f t="shared" si="72"/>
        <v>-591</v>
      </c>
      <c r="Q182" s="197">
        <v>0</v>
      </c>
      <c r="R182" s="197">
        <v>0</v>
      </c>
      <c r="S182" s="197">
        <v>0</v>
      </c>
      <c r="T182" s="198">
        <f t="shared" si="64"/>
        <v>-60</v>
      </c>
      <c r="U182" s="200">
        <f t="shared" si="73"/>
        <v>2492</v>
      </c>
      <c r="V182" s="200">
        <f t="shared" si="74"/>
        <v>2464</v>
      </c>
      <c r="W182" s="200">
        <f t="shared" si="75"/>
        <v>2509</v>
      </c>
      <c r="X182" s="198"/>
      <c r="Y182" s="5"/>
      <c r="Z182" s="5"/>
      <c r="AA182" s="5"/>
      <c r="AB182" s="5"/>
    </row>
    <row r="183" spans="1:28" ht="13.15" customHeight="1">
      <c r="A183" s="193">
        <v>169</v>
      </c>
      <c r="B183" s="194">
        <f t="shared" si="65"/>
        <v>45448</v>
      </c>
      <c r="C183" s="195">
        <f t="shared" si="66"/>
        <v>842</v>
      </c>
      <c r="D183" s="196">
        <f t="shared" si="57"/>
        <v>1564</v>
      </c>
      <c r="E183" s="197">
        <f t="shared" si="58"/>
        <v>-166</v>
      </c>
      <c r="F183" s="197">
        <f t="shared" si="59"/>
        <v>-838</v>
      </c>
      <c r="G183" s="197">
        <f t="shared" si="60"/>
        <v>-3</v>
      </c>
      <c r="H183" s="5">
        <f t="shared" si="61"/>
        <v>2572</v>
      </c>
      <c r="I183" s="5">
        <f t="shared" si="62"/>
        <v>3244</v>
      </c>
      <c r="J183" s="5">
        <f t="shared" si="63"/>
        <v>2409</v>
      </c>
      <c r="K183" s="5">
        <f t="shared" si="67"/>
        <v>3000</v>
      </c>
      <c r="L183" s="5">
        <f t="shared" si="68"/>
        <v>4000</v>
      </c>
      <c r="M183" s="5">
        <f t="shared" si="69"/>
        <v>3000</v>
      </c>
      <c r="N183" s="5">
        <f t="shared" si="70"/>
        <v>-428</v>
      </c>
      <c r="O183" s="5">
        <f t="shared" si="71"/>
        <v>-756</v>
      </c>
      <c r="P183" s="5">
        <f t="shared" si="72"/>
        <v>-591</v>
      </c>
      <c r="Q183" s="197">
        <v>0</v>
      </c>
      <c r="R183" s="197">
        <v>0</v>
      </c>
      <c r="S183" s="197">
        <v>0</v>
      </c>
      <c r="T183" s="198">
        <f t="shared" si="64"/>
        <v>-58</v>
      </c>
      <c r="U183" s="200">
        <f t="shared" si="73"/>
        <v>2492</v>
      </c>
      <c r="V183" s="200">
        <f t="shared" si="74"/>
        <v>2464</v>
      </c>
      <c r="W183" s="200">
        <f t="shared" si="75"/>
        <v>2509</v>
      </c>
      <c r="X183" s="198"/>
      <c r="Y183" s="5"/>
      <c r="Z183" s="5"/>
      <c r="AA183" s="5"/>
      <c r="AB183" s="5"/>
    </row>
    <row r="184" spans="1:28" ht="13.15" customHeight="1">
      <c r="A184" s="193">
        <v>170</v>
      </c>
      <c r="B184" s="194">
        <f t="shared" si="65"/>
        <v>45449</v>
      </c>
      <c r="C184" s="195">
        <f t="shared" si="66"/>
        <v>842</v>
      </c>
      <c r="D184" s="196">
        <f t="shared" si="57"/>
        <v>1566</v>
      </c>
      <c r="E184" s="197">
        <f t="shared" si="58"/>
        <v>-164</v>
      </c>
      <c r="F184" s="197">
        <f t="shared" si="59"/>
        <v>-836</v>
      </c>
      <c r="G184" s="197">
        <f t="shared" si="60"/>
        <v>-1</v>
      </c>
      <c r="H184" s="5">
        <f t="shared" si="61"/>
        <v>2572</v>
      </c>
      <c r="I184" s="5">
        <f t="shared" si="62"/>
        <v>3244</v>
      </c>
      <c r="J184" s="5">
        <f t="shared" si="63"/>
        <v>2409</v>
      </c>
      <c r="K184" s="5">
        <f t="shared" si="67"/>
        <v>3000</v>
      </c>
      <c r="L184" s="5">
        <f t="shared" si="68"/>
        <v>4000</v>
      </c>
      <c r="M184" s="5">
        <f t="shared" si="69"/>
        <v>3000</v>
      </c>
      <c r="N184" s="5">
        <f t="shared" si="70"/>
        <v>-428</v>
      </c>
      <c r="O184" s="5">
        <f t="shared" si="71"/>
        <v>-756</v>
      </c>
      <c r="P184" s="5">
        <f t="shared" si="72"/>
        <v>-591</v>
      </c>
      <c r="Q184" s="197">
        <v>0</v>
      </c>
      <c r="R184" s="197">
        <v>0</v>
      </c>
      <c r="S184" s="197">
        <v>0</v>
      </c>
      <c r="T184" s="198">
        <f t="shared" si="64"/>
        <v>-56</v>
      </c>
      <c r="U184" s="200">
        <f t="shared" si="73"/>
        <v>2492</v>
      </c>
      <c r="V184" s="200">
        <f t="shared" si="74"/>
        <v>2464</v>
      </c>
      <c r="W184" s="200">
        <f t="shared" si="75"/>
        <v>2509</v>
      </c>
      <c r="X184" s="198"/>
      <c r="Y184" s="5"/>
      <c r="Z184" s="5"/>
      <c r="AA184" s="5"/>
      <c r="AB184" s="5"/>
    </row>
    <row r="185" spans="1:28" ht="13.15" customHeight="1">
      <c r="A185" s="193">
        <v>171</v>
      </c>
      <c r="B185" s="194">
        <f t="shared" si="65"/>
        <v>45450</v>
      </c>
      <c r="C185" s="195">
        <f t="shared" si="66"/>
        <v>842</v>
      </c>
      <c r="D185" s="196">
        <f t="shared" si="57"/>
        <v>1568</v>
      </c>
      <c r="E185" s="197">
        <f t="shared" si="58"/>
        <v>-162</v>
      </c>
      <c r="F185" s="197">
        <f t="shared" si="59"/>
        <v>-834</v>
      </c>
      <c r="G185" s="197">
        <f t="shared" si="60"/>
        <v>1</v>
      </c>
      <c r="H185" s="5">
        <f t="shared" si="61"/>
        <v>2572</v>
      </c>
      <c r="I185" s="5">
        <f t="shared" si="62"/>
        <v>3244</v>
      </c>
      <c r="J185" s="5">
        <f t="shared" si="63"/>
        <v>2409</v>
      </c>
      <c r="K185" s="5">
        <f t="shared" si="67"/>
        <v>3000</v>
      </c>
      <c r="L185" s="5">
        <f t="shared" si="68"/>
        <v>4000</v>
      </c>
      <c r="M185" s="5">
        <f t="shared" si="69"/>
        <v>3000</v>
      </c>
      <c r="N185" s="5">
        <f t="shared" si="70"/>
        <v>-428</v>
      </c>
      <c r="O185" s="5">
        <f t="shared" si="71"/>
        <v>-756</v>
      </c>
      <c r="P185" s="5">
        <f t="shared" si="72"/>
        <v>-591</v>
      </c>
      <c r="Q185" s="197">
        <v>0</v>
      </c>
      <c r="R185" s="197">
        <v>0</v>
      </c>
      <c r="S185" s="197">
        <v>0</v>
      </c>
      <c r="T185" s="198">
        <f t="shared" si="64"/>
        <v>-54</v>
      </c>
      <c r="U185" s="200">
        <f t="shared" si="73"/>
        <v>2492</v>
      </c>
      <c r="V185" s="200">
        <f t="shared" si="74"/>
        <v>2464</v>
      </c>
      <c r="W185" s="200">
        <f t="shared" si="75"/>
        <v>2509</v>
      </c>
      <c r="X185" s="198"/>
      <c r="Y185" s="5"/>
      <c r="Z185" s="5"/>
      <c r="AA185" s="5"/>
      <c r="AB185" s="5"/>
    </row>
    <row r="186" spans="1:28" ht="13.15" customHeight="1">
      <c r="A186" s="193">
        <v>172</v>
      </c>
      <c r="B186" s="194">
        <f t="shared" si="65"/>
        <v>45451</v>
      </c>
      <c r="C186" s="195">
        <f t="shared" si="66"/>
        <v>842</v>
      </c>
      <c r="D186" s="196">
        <f t="shared" si="57"/>
        <v>1570</v>
      </c>
      <c r="E186" s="197">
        <f t="shared" si="58"/>
        <v>-160</v>
      </c>
      <c r="F186" s="197">
        <f t="shared" si="59"/>
        <v>-832</v>
      </c>
      <c r="G186" s="197">
        <f t="shared" si="60"/>
        <v>3</v>
      </c>
      <c r="H186" s="5">
        <f t="shared" si="61"/>
        <v>2572</v>
      </c>
      <c r="I186" s="5">
        <f t="shared" si="62"/>
        <v>3244</v>
      </c>
      <c r="J186" s="5">
        <f t="shared" si="63"/>
        <v>2409</v>
      </c>
      <c r="K186" s="5">
        <f t="shared" si="67"/>
        <v>3000</v>
      </c>
      <c r="L186" s="5">
        <f t="shared" si="68"/>
        <v>4000</v>
      </c>
      <c r="M186" s="5">
        <f t="shared" si="69"/>
        <v>3000</v>
      </c>
      <c r="N186" s="5">
        <f t="shared" si="70"/>
        <v>-428</v>
      </c>
      <c r="O186" s="5">
        <f t="shared" si="71"/>
        <v>-756</v>
      </c>
      <c r="P186" s="5">
        <f t="shared" si="72"/>
        <v>-591</v>
      </c>
      <c r="Q186" s="197">
        <v>0</v>
      </c>
      <c r="R186" s="197">
        <v>0</v>
      </c>
      <c r="S186" s="197">
        <v>0</v>
      </c>
      <c r="T186" s="198">
        <f t="shared" si="64"/>
        <v>-52</v>
      </c>
      <c r="U186" s="200">
        <f t="shared" si="73"/>
        <v>2492</v>
      </c>
      <c r="V186" s="200">
        <f t="shared" si="74"/>
        <v>2464</v>
      </c>
      <c r="W186" s="200">
        <f t="shared" si="75"/>
        <v>2509</v>
      </c>
      <c r="X186" s="198"/>
      <c r="Y186" s="5"/>
      <c r="Z186" s="5"/>
      <c r="AA186" s="5"/>
      <c r="AB186" s="5"/>
    </row>
    <row r="187" spans="1:28" ht="13.15" customHeight="1">
      <c r="A187" s="193">
        <v>173</v>
      </c>
      <c r="B187" s="194">
        <f t="shared" si="65"/>
        <v>45452</v>
      </c>
      <c r="C187" s="195">
        <f t="shared" si="66"/>
        <v>842</v>
      </c>
      <c r="D187" s="196">
        <f t="shared" si="57"/>
        <v>1572</v>
      </c>
      <c r="E187" s="197">
        <f t="shared" si="58"/>
        <v>-158</v>
      </c>
      <c r="F187" s="197">
        <f t="shared" si="59"/>
        <v>-830</v>
      </c>
      <c r="G187" s="197">
        <f t="shared" si="60"/>
        <v>5</v>
      </c>
      <c r="H187" s="5">
        <f t="shared" si="61"/>
        <v>2572</v>
      </c>
      <c r="I187" s="5">
        <f t="shared" si="62"/>
        <v>3244</v>
      </c>
      <c r="J187" s="5">
        <f t="shared" si="63"/>
        <v>2409</v>
      </c>
      <c r="K187" s="5">
        <f t="shared" si="67"/>
        <v>3000</v>
      </c>
      <c r="L187" s="5">
        <f t="shared" si="68"/>
        <v>4000</v>
      </c>
      <c r="M187" s="5">
        <f t="shared" si="69"/>
        <v>3000</v>
      </c>
      <c r="N187" s="5">
        <f t="shared" si="70"/>
        <v>-428</v>
      </c>
      <c r="O187" s="5">
        <f t="shared" si="71"/>
        <v>-756</v>
      </c>
      <c r="P187" s="5">
        <f t="shared" si="72"/>
        <v>-591</v>
      </c>
      <c r="Q187" s="197">
        <v>0</v>
      </c>
      <c r="R187" s="197">
        <v>0</v>
      </c>
      <c r="S187" s="197">
        <v>0</v>
      </c>
      <c r="T187" s="198">
        <f t="shared" si="64"/>
        <v>-50</v>
      </c>
      <c r="U187" s="200">
        <f t="shared" si="73"/>
        <v>2492</v>
      </c>
      <c r="V187" s="200">
        <f t="shared" si="74"/>
        <v>2464</v>
      </c>
      <c r="W187" s="200">
        <f t="shared" si="75"/>
        <v>2509</v>
      </c>
      <c r="X187" s="198"/>
      <c r="Y187" s="5"/>
      <c r="Z187" s="5"/>
      <c r="AA187" s="5"/>
      <c r="AB187" s="5"/>
    </row>
    <row r="188" spans="1:28" ht="13.15" customHeight="1">
      <c r="A188" s="193">
        <v>174</v>
      </c>
      <c r="B188" s="194">
        <f t="shared" si="65"/>
        <v>45453</v>
      </c>
      <c r="C188" s="195">
        <f t="shared" si="66"/>
        <v>842</v>
      </c>
      <c r="D188" s="196">
        <f t="shared" si="57"/>
        <v>1574</v>
      </c>
      <c r="E188" s="197">
        <f t="shared" si="58"/>
        <v>-156</v>
      </c>
      <c r="F188" s="197">
        <f t="shared" si="59"/>
        <v>-828</v>
      </c>
      <c r="G188" s="197">
        <f t="shared" si="60"/>
        <v>7</v>
      </c>
      <c r="H188" s="5">
        <f t="shared" si="61"/>
        <v>2572</v>
      </c>
      <c r="I188" s="5">
        <f t="shared" si="62"/>
        <v>3244</v>
      </c>
      <c r="J188" s="5">
        <f t="shared" si="63"/>
        <v>2409</v>
      </c>
      <c r="K188" s="5">
        <f t="shared" si="67"/>
        <v>3000</v>
      </c>
      <c r="L188" s="5">
        <f t="shared" si="68"/>
        <v>4000</v>
      </c>
      <c r="M188" s="5">
        <f t="shared" si="69"/>
        <v>3000</v>
      </c>
      <c r="N188" s="5">
        <f t="shared" si="70"/>
        <v>-428</v>
      </c>
      <c r="O188" s="5">
        <f t="shared" si="71"/>
        <v>-756</v>
      </c>
      <c r="P188" s="5">
        <f t="shared" si="72"/>
        <v>-591</v>
      </c>
      <c r="Q188" s="197">
        <v>0</v>
      </c>
      <c r="R188" s="197">
        <v>0</v>
      </c>
      <c r="S188" s="197">
        <v>0</v>
      </c>
      <c r="T188" s="198">
        <f t="shared" si="64"/>
        <v>-48</v>
      </c>
      <c r="U188" s="200">
        <f t="shared" si="73"/>
        <v>2492</v>
      </c>
      <c r="V188" s="200">
        <f t="shared" si="74"/>
        <v>2464</v>
      </c>
      <c r="W188" s="200">
        <f t="shared" si="75"/>
        <v>2509</v>
      </c>
      <c r="X188" s="198"/>
      <c r="Y188" s="5"/>
      <c r="Z188" s="5"/>
      <c r="AA188" s="5"/>
      <c r="AB188" s="5"/>
    </row>
    <row r="189" spans="1:28" ht="13.15" customHeight="1">
      <c r="A189" s="193">
        <v>175</v>
      </c>
      <c r="B189" s="194">
        <f t="shared" si="65"/>
        <v>45454</v>
      </c>
      <c r="C189" s="195">
        <f t="shared" si="66"/>
        <v>842</v>
      </c>
      <c r="D189" s="196">
        <f t="shared" si="57"/>
        <v>1576</v>
      </c>
      <c r="E189" s="197">
        <f t="shared" si="58"/>
        <v>-154</v>
      </c>
      <c r="F189" s="197">
        <f t="shared" si="59"/>
        <v>-826</v>
      </c>
      <c r="G189" s="197">
        <f t="shared" si="60"/>
        <v>9</v>
      </c>
      <c r="H189" s="5">
        <f t="shared" si="61"/>
        <v>2572</v>
      </c>
      <c r="I189" s="5">
        <f t="shared" si="62"/>
        <v>3244</v>
      </c>
      <c r="J189" s="5">
        <f t="shared" si="63"/>
        <v>2409</v>
      </c>
      <c r="K189" s="5">
        <f t="shared" si="67"/>
        <v>3000</v>
      </c>
      <c r="L189" s="5">
        <f t="shared" si="68"/>
        <v>4000</v>
      </c>
      <c r="M189" s="5">
        <f t="shared" si="69"/>
        <v>3000</v>
      </c>
      <c r="N189" s="5">
        <f t="shared" si="70"/>
        <v>-428</v>
      </c>
      <c r="O189" s="5">
        <f t="shared" si="71"/>
        <v>-756</v>
      </c>
      <c r="P189" s="5">
        <f t="shared" si="72"/>
        <v>-591</v>
      </c>
      <c r="Q189" s="197">
        <v>0</v>
      </c>
      <c r="R189" s="197">
        <v>0</v>
      </c>
      <c r="S189" s="197">
        <v>0</v>
      </c>
      <c r="T189" s="198">
        <f t="shared" si="64"/>
        <v>-46</v>
      </c>
      <c r="U189" s="200">
        <f t="shared" si="73"/>
        <v>2492</v>
      </c>
      <c r="V189" s="200">
        <f t="shared" si="74"/>
        <v>2464</v>
      </c>
      <c r="W189" s="200">
        <f t="shared" si="75"/>
        <v>2509</v>
      </c>
      <c r="X189" s="198"/>
 